        <v>41809</v>
      </c>
      <c r="D69394">
        <v>3.88</v>
      </c>
      <c r="E69394">
        <v>3.83</v>
      </c>
      <c r="F69394">
        <v>3.89</v>
      </c>
      <c r="G69394">
        <v>3.83</v>
      </c>
      <c r="H69394">
        <v>3400000</v>
      </c>
      <c r="I69394">
        <v>1.77E-2</v>
      </c>
    </row>
    <row r="69395" spans="1:9" hidden="1">
      <c r="A69395" t="s">
        <v>41</v>
      </c>
      <c r="B69395" t="s">
        <v>25</v>
      </c>
      <c r="C69395" s="2">
        <v>41808</v>
      </c>
      <c r="D69395">
        <v>3.81</v>
      </c>
      <c r="E69395">
        <v>3.79</v>
      </c>
      <c r="F69395">
        <v>3.82</v>
      </c>
      <c r="G69395">
        <v>3.78</v>
      </c>
      <c r="H69395">
        <v>3300000</v>
      </c>
      <c r="I69395">
        <v>5.8999999999999999E-3</v>
      </c>
    </row>
    <row r="69396" spans="1:9" hidden="1">
      <c r="A69396" t="s">
        <v>41</v>
      </c>
      <c r="B69396" t="s">
        <v>25</v>
      </c>
      <c r="C69396" s="2">
        <v>41807</v>
      </c>
      <c r="D69396">
        <v>3.79</v>
      </c>
      <c r="E69396">
        <v>3.79</v>
      </c>
      <c r="F69396">
        <v>3.86</v>
      </c>
      <c r="G69396">
        <v>3.78</v>
      </c>
      <c r="H69396">
        <v>4640000</v>
      </c>
      <c r="I69396">
        <v>5.0000000000000001E-3</v>
      </c>
    </row>
    <row r="69397" spans="1:9" hidden="1">
      <c r="A69397" t="s">
        <v>41</v>
      </c>
      <c r="B69397" t="s">
        <v>25</v>
      </c>
      <c r="C69397" s="2">
        <v>41806</v>
      </c>
      <c r="D69397">
        <v>3.77</v>
      </c>
      <c r="E69397">
        <v>3.77</v>
      </c>
      <c r="F69397">
        <v>3.79</v>
      </c>
      <c r="G69397">
        <v>3.71</v>
      </c>
      <c r="H69397">
        <v>2270000</v>
      </c>
      <c r="I69397">
        <v>-2E-3</v>
      </c>
    </row>
    <row r="69398" spans="1:9" hidden="1">
      <c r="A69398" t="s">
        <v>41</v>
      </c>
      <c r="B69398" t="s">
        <v>25</v>
      </c>
      <c r="C69398" s="2">
        <v>41803</v>
      </c>
      <c r="D69398">
        <v>3.78</v>
      </c>
      <c r="E69398">
        <v>3.74</v>
      </c>
      <c r="F69398">
        <v>3.79</v>
      </c>
      <c r="G69398">
        <v>3.67</v>
      </c>
      <c r="H69398">
        <v>4590000</v>
      </c>
      <c r="I69398">
        <v>3.0000000000000001E-3</v>
      </c>
    </row>
    <row r="69399" spans="1:9" hidden="1">
      <c r="A69399" t="s">
        <v>41</v>
      </c>
      <c r="B69399" t="s">
        <v>25</v>
      </c>
      <c r="C69399" s="2">
        <v>41802</v>
      </c>
      <c r="D69399">
        <v>3.77</v>
      </c>
      <c r="E69399">
        <v>3.78</v>
      </c>
      <c r="F69399">
        <v>3.83</v>
      </c>
      <c r="G69399">
        <v>3.74</v>
      </c>
      <c r="H69399">
        <v>5770000</v>
      </c>
      <c r="I69399">
        <v>-1.5699999999999999E-2</v>
      </c>
    </row>
    <row r="69400" spans="1:9" hidden="1">
      <c r="A69400" t="s">
        <v>41</v>
      </c>
      <c r="B69400" t="s">
        <v>25</v>
      </c>
      <c r="C69400" s="2">
        <v>41801</v>
      </c>
      <c r="D69400">
        <v>3.83</v>
      </c>
      <c r="E69400">
        <v>3.93</v>
      </c>
      <c r="F69400">
        <v>3.94</v>
      </c>
      <c r="G69400">
        <v>3.75</v>
      </c>
      <c r="H69400">
        <v>6810000</v>
      </c>
      <c r="I69400">
        <v>-3.1300000000000001E-2</v>
      </c>
    </row>
    <row r="69401" spans="1:9" hidden="1">
      <c r="A69401" t="s">
        <v>41</v>
      </c>
      <c r="B69401" t="s">
        <v>25</v>
      </c>
      <c r="C69401" s="2">
        <v>41800</v>
      </c>
      <c r="D69401">
        <v>3.95</v>
      </c>
      <c r="E69401">
        <v>3.89</v>
      </c>
      <c r="F69401">
        <v>3.95</v>
      </c>
      <c r="G69401">
        <v>3.88</v>
      </c>
      <c r="H69401">
        <v>4200000</v>
      </c>
      <c r="I69401">
        <v>1.6400000000000001E-2</v>
      </c>
    </row>
    <row r="69402" spans="1:9" hidden="1">
      <c r="A69402" t="s">
        <v>41</v>
      </c>
      <c r="B69402" t="s">
        <v>25</v>
      </c>
      <c r="C69402" s="2">
        <v>41799</v>
      </c>
      <c r="D69402">
        <v>3.89</v>
      </c>
      <c r="E69402">
        <v>3.92</v>
      </c>
      <c r="F69402">
        <v>3.95</v>
      </c>
      <c r="G69402">
        <v>3.87</v>
      </c>
      <c r="H69402">
        <v>4490000</v>
      </c>
      <c r="I69402">
        <v>-7.7000000000000002E-3</v>
      </c>
    </row>
    <row r="69403" spans="1:9" hidden="1">
      <c r="A69403" t="s">
        <v>41</v>
      </c>
      <c r="B69403" t="s">
        <v>25</v>
      </c>
      <c r="C69403" s="2">
        <v>41796</v>
      </c>
      <c r="D69403">
        <v>3.92</v>
      </c>
      <c r="E69403">
        <v>3.93</v>
      </c>
      <c r="F69403">
        <v>3.97</v>
      </c>
      <c r="G69403">
        <v>3.89</v>
      </c>
      <c r="H69403">
        <v>3580000</v>
      </c>
      <c r="I69403">
        <v>-5.7000000000000002E-3</v>
      </c>
    </row>
    <row r="69404" spans="1:9" hidden="1">
      <c r="A69404" t="s">
        <v>41</v>
      </c>
      <c r="B69404" t="s">
        <v>25</v>
      </c>
      <c r="C69404" s="2">
        <v>41795</v>
      </c>
      <c r="D69404">
        <v>3.94</v>
      </c>
      <c r="E69404">
        <v>3.9</v>
      </c>
      <c r="F69404">
        <v>3.94</v>
      </c>
      <c r="G69404">
        <v>3.88</v>
      </c>
      <c r="H69404">
        <v>4370000</v>
      </c>
      <c r="I69404">
        <v>1.6500000000000001E-2</v>
      </c>
    </row>
    <row r="69405" spans="1:9" hidden="1">
      <c r="A69405" t="s">
        <v>41</v>
      </c>
      <c r="B69405" t="s">
        <v>25</v>
      </c>
      <c r="C69405" s="2">
        <v>41794</v>
      </c>
      <c r="D69405">
        <v>3.88</v>
      </c>
      <c r="E69405">
        <v>3.85</v>
      </c>
      <c r="F69405">
        <v>3.9</v>
      </c>
      <c r="G69405">
        <v>3.84</v>
      </c>
      <c r="H69405">
        <v>3500000</v>
      </c>
      <c r="I69405">
        <v>1.9E-3</v>
      </c>
    </row>
    <row r="69406" spans="1:9" hidden="1">
      <c r="A69406" t="s">
        <v>41</v>
      </c>
      <c r="B69406" t="s">
        <v>25</v>
      </c>
      <c r="C69406" s="2">
        <v>41793</v>
      </c>
      <c r="D69406">
        <v>3.87</v>
      </c>
      <c r="E69406">
        <v>3.86</v>
      </c>
      <c r="F69406">
        <v>3.9</v>
      </c>
      <c r="G69406">
        <v>3.84</v>
      </c>
      <c r="H69406">
        <v>4540000</v>
      </c>
      <c r="I69406">
        <v>4.8999999999999998E-3</v>
      </c>
    </row>
    <row r="69407" spans="1:9" hidden="1">
      <c r="A69407" t="s">
        <v>41</v>
      </c>
      <c r="B69407" t="s">
        <v>25</v>
      </c>
      <c r="C69407" s="2">
        <v>41792</v>
      </c>
      <c r="D69407">
        <v>3.85</v>
      </c>
      <c r="E69407">
        <v>3.85</v>
      </c>
      <c r="F69407">
        <v>3.89</v>
      </c>
      <c r="G69407">
        <v>3.81</v>
      </c>
      <c r="H69407">
        <v>4330000</v>
      </c>
      <c r="I69407">
        <v>5.8999999999999999E-3</v>
      </c>
    </row>
    <row r="69408" spans="1:9" hidden="1">
      <c r="A69408" t="s">
        <v>41</v>
      </c>
      <c r="B69408" t="s">
        <v>25</v>
      </c>
      <c r="C69408" s="2">
        <v>41789</v>
      </c>
      <c r="D69408">
        <v>3.83</v>
      </c>
      <c r="E69408">
        <v>3.86</v>
      </c>
      <c r="F69408">
        <v>3.9</v>
      </c>
      <c r="G69408">
        <v>3.83</v>
      </c>
      <c r="H69408">
        <v>7590000</v>
      </c>
      <c r="I69408">
        <v>-1.0699999999999999E-2</v>
      </c>
    </row>
    <row r="69409" spans="1:9" hidden="1">
      <c r="A69409" t="s">
        <v>41</v>
      </c>
      <c r="B69409" t="s">
        <v>25</v>
      </c>
      <c r="C69409" s="2">
        <v>41788</v>
      </c>
      <c r="D69409">
        <v>3.87</v>
      </c>
      <c r="E69409">
        <v>3.77</v>
      </c>
      <c r="F69409">
        <v>3.87</v>
      </c>
      <c r="G69409">
        <v>3.77</v>
      </c>
      <c r="H69409">
        <v>4330000</v>
      </c>
      <c r="I69409">
        <v>0.03</v>
      </c>
    </row>
    <row r="69410" spans="1:9" hidden="1">
      <c r="A69410" t="s">
        <v>41</v>
      </c>
      <c r="B69410" t="s">
        <v>25</v>
      </c>
      <c r="C69410" s="2">
        <v>41787</v>
      </c>
      <c r="D69410">
        <v>3.76</v>
      </c>
      <c r="E69410">
        <v>3.79</v>
      </c>
      <c r="F69410">
        <v>3.83</v>
      </c>
      <c r="G69410">
        <v>3.76</v>
      </c>
      <c r="H69410">
        <v>4870000</v>
      </c>
      <c r="I69410">
        <v>-8.8999999999999999E-3</v>
      </c>
    </row>
    <row r="69411" spans="1:9" hidden="1">
      <c r="A69411" t="s">
        <v>41</v>
      </c>
      <c r="B69411" t="s">
        <v>25</v>
      </c>
      <c r="C69411" s="2">
        <v>41786</v>
      </c>
      <c r="D69411">
        <v>3.79</v>
      </c>
      <c r="E69411">
        <v>3.76</v>
      </c>
      <c r="F69411">
        <v>3.79</v>
      </c>
      <c r="G69411">
        <v>3.74</v>
      </c>
      <c r="H69411">
        <v>3820000</v>
      </c>
      <c r="I69411">
        <v>0.01</v>
      </c>
    </row>
    <row r="69412" spans="1:9" hidden="1">
      <c r="A69412" t="s">
        <v>41</v>
      </c>
      <c r="B69412" t="s">
        <v>25</v>
      </c>
      <c r="C69412" s="2">
        <v>41785</v>
      </c>
      <c r="D69412">
        <v>3.75</v>
      </c>
      <c r="E69412">
        <v>3.75</v>
      </c>
      <c r="F69412">
        <v>3.77</v>
      </c>
      <c r="G69412">
        <v>3.72</v>
      </c>
      <c r="H69412">
        <v>2410000</v>
      </c>
      <c r="I69412">
        <v>3.0000000000000001E-3</v>
      </c>
    </row>
    <row r="69413" spans="1:9" hidden="1">
      <c r="A69413" t="s">
        <v>41</v>
      </c>
      <c r="B69413" t="s">
        <v>25</v>
      </c>
      <c r="C69413" s="2">
        <v>41782</v>
      </c>
      <c r="D69413">
        <v>3.74</v>
      </c>
      <c r="E69413">
        <v>3.85</v>
      </c>
      <c r="F69413">
        <v>3.86</v>
      </c>
      <c r="G69413">
        <v>3.72</v>
      </c>
      <c r="H69413">
        <v>5430000</v>
      </c>
      <c r="I69413">
        <v>-2.2499999999999999E-2</v>
      </c>
    </row>
    <row r="69414" spans="1:9" hidden="1">
      <c r="A69414" t="s">
        <v>41</v>
      </c>
      <c r="B69414" t="s">
        <v>25</v>
      </c>
      <c r="C69414" s="2">
        <v>41781</v>
      </c>
      <c r="D69414">
        <v>3.83</v>
      </c>
      <c r="E69414">
        <v>3.75</v>
      </c>
      <c r="F69414">
        <v>3.86</v>
      </c>
      <c r="G69414">
        <v>3.74</v>
      </c>
      <c r="H69414">
        <v>5220000</v>
      </c>
      <c r="I69414">
        <v>1.7999999999999999E-2</v>
      </c>
    </row>
    <row r="69415" spans="1:9" hidden="1">
      <c r="A69415" t="s">
        <v>41</v>
      </c>
      <c r="B69415" t="s">
        <v>25</v>
      </c>
      <c r="C69415" s="2">
        <v>41780</v>
      </c>
      <c r="D69415">
        <v>3.76</v>
      </c>
      <c r="E69415">
        <v>3.68</v>
      </c>
      <c r="F69415">
        <v>3.77</v>
      </c>
      <c r="G69415">
        <v>3.66</v>
      </c>
      <c r="H69415">
        <v>4340000</v>
      </c>
      <c r="I69415">
        <v>2.24E-2</v>
      </c>
    </row>
    <row r="69416" spans="1:9" hidden="1">
      <c r="A69416" t="s">
        <v>41</v>
      </c>
      <c r="B69416" t="s">
        <v>25</v>
      </c>
      <c r="C69416" s="2">
        <v>41779</v>
      </c>
      <c r="D69416">
        <v>3.68</v>
      </c>
      <c r="E69416">
        <v>3.65</v>
      </c>
      <c r="F69416">
        <v>3.68</v>
      </c>
      <c r="G69416">
        <v>3.61</v>
      </c>
      <c r="H69416">
        <v>4220000</v>
      </c>
      <c r="I69416">
        <v>1.03E-2</v>
      </c>
    </row>
    <row r="69417" spans="1:9" hidden="1">
      <c r="A69417" t="s">
        <v>41</v>
      </c>
      <c r="B69417" t="s">
        <v>25</v>
      </c>
      <c r="C69417" s="2">
        <v>41775</v>
      </c>
      <c r="D69417">
        <v>3.64</v>
      </c>
      <c r="E69417">
        <v>3.64</v>
      </c>
      <c r="F69417">
        <v>3.65</v>
      </c>
      <c r="G69417">
        <v>3.62</v>
      </c>
      <c r="H69417">
        <v>3970000</v>
      </c>
      <c r="I69417">
        <v>-2.0999999999999999E-3</v>
      </c>
    </row>
    <row r="69418" spans="1:9" hidden="1">
      <c r="A69418" t="s">
        <v>41</v>
      </c>
      <c r="B69418" t="s">
        <v>25</v>
      </c>
      <c r="C69418" s="2">
        <v>41774</v>
      </c>
      <c r="D69418">
        <v>3.65</v>
      </c>
      <c r="E69418">
        <v>3.62</v>
      </c>
      <c r="F69418">
        <v>3.67</v>
      </c>
      <c r="G69418">
        <v>3.61</v>
      </c>
      <c r="H69418">
        <v>4290000</v>
      </c>
      <c r="I69418">
        <v>4.1000000000000003E-3</v>
      </c>
    </row>
    <row r="69419" spans="1:9" hidden="1">
      <c r="A69419" t="s">
        <v>41</v>
      </c>
      <c r="B69419" t="s">
        <v>25</v>
      </c>
      <c r="C69419" s="2">
        <v>41773</v>
      </c>
      <c r="D69419">
        <v>3.63</v>
      </c>
      <c r="E69419">
        <v>3.59</v>
      </c>
      <c r="F69419">
        <v>3.64</v>
      </c>
      <c r="G69419">
        <v>3.59</v>
      </c>
      <c r="H69419">
        <v>3250000</v>
      </c>
      <c r="I69419">
        <v>1.04E-2</v>
      </c>
    </row>
    <row r="69420" spans="1:9" hidden="1">
      <c r="A69420" t="s">
        <v>41</v>
      </c>
      <c r="B69420" t="s">
        <v>25</v>
      </c>
      <c r="C69420" s="2">
        <v>41772</v>
      </c>
      <c r="D69420">
        <v>3.59</v>
      </c>
      <c r="E69420">
        <v>3.58</v>
      </c>
      <c r="F69420">
        <v>3.6</v>
      </c>
      <c r="G69420">
        <v>3.57</v>
      </c>
      <c r="H69420">
        <v>1590000</v>
      </c>
      <c r="I69420">
        <v>7.4000000000000003E-3</v>
      </c>
    </row>
    <row r="69421" spans="1:9" hidden="1">
      <c r="A69421" t="s">
        <v>41</v>
      </c>
      <c r="B69421" t="s">
        <v>25</v>
      </c>
      <c r="C69421" s="2">
        <v>41771</v>
      </c>
      <c r="D69421">
        <v>3.57</v>
      </c>
      <c r="E69421">
        <v>3.6</v>
      </c>
      <c r="F69421">
        <v>3.61</v>
      </c>
      <c r="G69421">
        <v>3.55</v>
      </c>
      <c r="H69421">
        <v>2140000</v>
      </c>
      <c r="I69421">
        <v>-2.0999999999999999E-3</v>
      </c>
    </row>
    <row r="69422" spans="1:9" hidden="1">
      <c r="A69422" t="s">
        <v>41</v>
      </c>
      <c r="B69422" t="s">
        <v>25</v>
      </c>
      <c r="C69422" s="2">
        <v>41768</v>
      </c>
      <c r="D69422">
        <v>3.58</v>
      </c>
      <c r="E69422">
        <v>3.62</v>
      </c>
      <c r="F69422">
        <v>3.64</v>
      </c>
      <c r="G69422">
        <v>3.57</v>
      </c>
      <c r="H69422">
        <v>3250000</v>
      </c>
      <c r="I69422">
        <v>0</v>
      </c>
    </row>
    <row r="69423" spans="1:9" hidden="1">
      <c r="A69423" t="s">
        <v>41</v>
      </c>
      <c r="B69423" t="s">
        <v>25</v>
      </c>
      <c r="C69423" s="2">
        <v>41767</v>
      </c>
      <c r="D69423">
        <v>3.58</v>
      </c>
      <c r="E69423">
        <v>3.54</v>
      </c>
      <c r="F69423">
        <v>3.61</v>
      </c>
      <c r="G69423">
        <v>3.54</v>
      </c>
      <c r="H69423">
        <v>3230000</v>
      </c>
      <c r="I69423">
        <v>1.38E-2</v>
      </c>
    </row>
    <row r="69424" spans="1:9" hidden="1">
      <c r="A69424" t="s">
        <v>41</v>
      </c>
      <c r="B69424" t="s">
        <v>25</v>
      </c>
      <c r="C69424" s="2">
        <v>41766</v>
      </c>
      <c r="D69424">
        <v>3.53</v>
      </c>
      <c r="E69424">
        <v>3.49</v>
      </c>
      <c r="F69424">
        <v>3.56</v>
      </c>
      <c r="G69424">
        <v>3.48</v>
      </c>
      <c r="H69424">
        <v>3760000</v>
      </c>
      <c r="I69424">
        <v>7.4999999999999997E-3</v>
      </c>
    </row>
    <row r="69425" spans="1:9" hidden="1">
      <c r="A69425" t="s">
        <v>41</v>
      </c>
      <c r="B69425" t="s">
        <v>25</v>
      </c>
      <c r="C69425" s="2">
        <v>41765</v>
      </c>
      <c r="D69425">
        <v>3.5</v>
      </c>
      <c r="E69425">
        <v>3.53</v>
      </c>
      <c r="F69425">
        <v>3.55</v>
      </c>
      <c r="G69425">
        <v>3.5</v>
      </c>
      <c r="H69425">
        <v>3250000</v>
      </c>
      <c r="I69425">
        <v>-7.4000000000000003E-3</v>
      </c>
    </row>
    <row r="69426" spans="1:9" hidden="1">
      <c r="A69426" t="s">
        <v>41</v>
      </c>
      <c r="B69426" t="s">
        <v>25</v>
      </c>
      <c r="C69426" s="2">
        <v>41764</v>
      </c>
      <c r="D69426">
        <v>3.53</v>
      </c>
      <c r="E69426">
        <v>3.57</v>
      </c>
      <c r="F69426">
        <v>3.58</v>
      </c>
      <c r="G69426">
        <v>3.49</v>
      </c>
      <c r="H69426">
        <v>3920000</v>
      </c>
      <c r="I69426">
        <v>-9.4999999999999998E-3</v>
      </c>
    </row>
    <row r="69427" spans="1:9" hidden="1">
      <c r="A69427" t="s">
        <v>41</v>
      </c>
      <c r="B69427" t="s">
        <v>25</v>
      </c>
      <c r="C69427" s="2">
        <v>41761</v>
      </c>
      <c r="D69427">
        <v>3.56</v>
      </c>
      <c r="E69427">
        <v>3.58</v>
      </c>
      <c r="F69427">
        <v>3.59</v>
      </c>
      <c r="G69427">
        <v>3.54</v>
      </c>
      <c r="H69427">
        <v>4910000</v>
      </c>
      <c r="I69427">
        <v>0</v>
      </c>
    </row>
    <row r="69428" spans="1:9" hidden="1">
      <c r="A69428" t="s">
        <v>41</v>
      </c>
      <c r="B69428" t="s">
        <v>25</v>
      </c>
      <c r="C69428" s="2">
        <v>41759</v>
      </c>
      <c r="D69428">
        <v>3.56</v>
      </c>
      <c r="E69428">
        <v>3.56</v>
      </c>
      <c r="F69428">
        <v>3.61</v>
      </c>
      <c r="G69428">
        <v>3.56</v>
      </c>
      <c r="H69428">
        <v>5900000</v>
      </c>
      <c r="I69428">
        <v>-7.3000000000000001E-3</v>
      </c>
    </row>
    <row r="69429" spans="1:9" hidden="1">
      <c r="A69429" t="s">
        <v>41</v>
      </c>
      <c r="B69429" t="s">
        <v>25</v>
      </c>
      <c r="C69429" s="2">
        <v>41758</v>
      </c>
      <c r="D69429">
        <v>3.59</v>
      </c>
      <c r="E69429">
        <v>3.55</v>
      </c>
      <c r="F69429">
        <v>3.59</v>
      </c>
      <c r="G69429">
        <v>3.51</v>
      </c>
      <c r="H69429">
        <v>2980000</v>
      </c>
      <c r="I69429">
        <v>1.38E-2</v>
      </c>
    </row>
    <row r="69430" spans="1:9" hidden="1">
      <c r="A69430" t="s">
        <v>41</v>
      </c>
      <c r="B69430" t="s">
        <v>25</v>
      </c>
      <c r="C69430" s="2">
        <v>41757</v>
      </c>
      <c r="D69430">
        <v>3.54</v>
      </c>
      <c r="E69430">
        <v>3.58</v>
      </c>
      <c r="F69430">
        <v>3.58</v>
      </c>
      <c r="G69430">
        <v>3.52</v>
      </c>
      <c r="H69430">
        <v>2680000</v>
      </c>
      <c r="I69430">
        <v>-9.4000000000000004E-3</v>
      </c>
    </row>
    <row r="69431" spans="1:9" hidden="1">
      <c r="A69431" t="s">
        <v>41</v>
      </c>
      <c r="B69431" t="s">
        <v>25</v>
      </c>
      <c r="C69431" s="2">
        <v>41754</v>
      </c>
      <c r="D69431">
        <v>3.58</v>
      </c>
      <c r="E69431">
        <v>3.55</v>
      </c>
      <c r="F69431">
        <v>3.6</v>
      </c>
      <c r="G69431">
        <v>3.53</v>
      </c>
      <c r="H69431">
        <v>4870000</v>
      </c>
      <c r="I69431">
        <v>9.4999999999999998E-3</v>
      </c>
    </row>
    <row r="69432" spans="1:9" hidden="1">
      <c r="A69432" t="s">
        <v>41</v>
      </c>
      <c r="B69432" t="s">
        <v>25</v>
      </c>
      <c r="C69432" s="2">
        <v>41753</v>
      </c>
      <c r="D69432">
        <v>3.54</v>
      </c>
      <c r="E69432">
        <v>3.48</v>
      </c>
      <c r="F69432">
        <v>3.55</v>
      </c>
      <c r="G69432">
        <v>3.48</v>
      </c>
      <c r="H69432">
        <v>3830000</v>
      </c>
      <c r="I69432">
        <v>1.72E-2</v>
      </c>
    </row>
    <row r="69433" spans="1:9" hidden="1">
      <c r="A69433" t="s">
        <v>41</v>
      </c>
      <c r="B69433" t="s">
        <v>25</v>
      </c>
      <c r="C69433" s="2">
        <v>41751</v>
      </c>
      <c r="D69433">
        <v>3.48</v>
      </c>
      <c r="E69433">
        <v>3.51</v>
      </c>
      <c r="F69433">
        <v>3.53</v>
      </c>
      <c r="G69433">
        <v>3.48</v>
      </c>
      <c r="H69433">
        <v>1540000</v>
      </c>
      <c r="I69433">
        <v>-8.5000000000000006E-3</v>
      </c>
    </row>
    <row r="69434" spans="1:9" hidden="1">
      <c r="A69434" t="s">
        <v>41</v>
      </c>
      <c r="B69434" t="s">
        <v>25</v>
      </c>
      <c r="C69434" s="2">
        <v>41750</v>
      </c>
      <c r="D69434">
        <v>3.51</v>
      </c>
      <c r="E69434">
        <v>3.5</v>
      </c>
      <c r="F69434">
        <v>3.52</v>
      </c>
      <c r="G69434">
        <v>3.48</v>
      </c>
      <c r="H69434">
        <v>880450</v>
      </c>
      <c r="I69434">
        <v>5.4000000000000003E-3</v>
      </c>
    </row>
    <row r="69435" spans="1:9" hidden="1">
      <c r="A69435" t="s">
        <v>41</v>
      </c>
      <c r="B69435" t="s">
        <v>25</v>
      </c>
      <c r="C69435" s="2">
        <v>41747</v>
      </c>
      <c r="D69435">
        <v>3.49</v>
      </c>
      <c r="E69435">
        <v>3.51</v>
      </c>
      <c r="F69435">
        <v>3.53</v>
      </c>
      <c r="G69435">
        <v>3.48</v>
      </c>
      <c r="H69435">
        <v>1180000</v>
      </c>
      <c r="I69435">
        <v>-5.3E-3</v>
      </c>
    </row>
    <row r="69436" spans="1:9" hidden="1">
      <c r="A69436" t="s">
        <v>41</v>
      </c>
      <c r="B69436" t="s">
        <v>25</v>
      </c>
      <c r="C69436" s="2">
        <v>41746</v>
      </c>
      <c r="D69436">
        <v>3.51</v>
      </c>
      <c r="E69436">
        <v>3.52</v>
      </c>
      <c r="F69436">
        <v>3.55</v>
      </c>
      <c r="G69436">
        <v>3.51</v>
      </c>
      <c r="H69436">
        <v>3190000</v>
      </c>
      <c r="I69436">
        <v>-2.0999999999999999E-3</v>
      </c>
    </row>
    <row r="69437" spans="1:9" hidden="1">
      <c r="A69437" t="s">
        <v>41</v>
      </c>
      <c r="B69437" t="s">
        <v>25</v>
      </c>
      <c r="C69437" s="2">
        <v>41745</v>
      </c>
      <c r="D69437">
        <v>3.52</v>
      </c>
      <c r="E69437">
        <v>3.53</v>
      </c>
      <c r="F69437">
        <v>3.53</v>
      </c>
      <c r="G69437">
        <v>3.46</v>
      </c>
      <c r="H69437">
        <v>3990000</v>
      </c>
      <c r="I69437">
        <v>6.4000000000000003E-3</v>
      </c>
    </row>
    <row r="69438" spans="1:9" hidden="1">
      <c r="A69438" t="s">
        <v>41</v>
      </c>
      <c r="B69438" t="s">
        <v>25</v>
      </c>
      <c r="C69438" s="2">
        <v>41744</v>
      </c>
      <c r="D69438">
        <v>3.5</v>
      </c>
      <c r="E69438">
        <v>3.6</v>
      </c>
      <c r="F69438">
        <v>3.61</v>
      </c>
      <c r="G69438">
        <v>3.5</v>
      </c>
      <c r="H69438">
        <v>6040000</v>
      </c>
      <c r="I69438">
        <v>-3.32E-2</v>
      </c>
    </row>
    <row r="69439" spans="1:9" hidden="1">
      <c r="A69439" t="s">
        <v>41</v>
      </c>
      <c r="B69439" t="s">
        <v>25</v>
      </c>
      <c r="C69439" s="2">
        <v>41743</v>
      </c>
      <c r="D69439">
        <v>3.62</v>
      </c>
      <c r="E69439">
        <v>3.5</v>
      </c>
      <c r="F69439">
        <v>3.62</v>
      </c>
      <c r="G69439">
        <v>3.46</v>
      </c>
      <c r="H69439">
        <v>4750000</v>
      </c>
      <c r="I69439">
        <v>3.7699999999999997E-2</v>
      </c>
    </row>
    <row r="69440" spans="1:9" hidden="1">
      <c r="A69440" t="s">
        <v>41</v>
      </c>
      <c r="B69440" t="s">
        <v>25</v>
      </c>
      <c r="C69440" s="2">
        <v>41740</v>
      </c>
      <c r="D69440">
        <v>3.49</v>
      </c>
      <c r="E69440">
        <v>3.52</v>
      </c>
      <c r="F69440">
        <v>3.54</v>
      </c>
      <c r="G69440">
        <v>3.47</v>
      </c>
      <c r="H69440">
        <v>3230000</v>
      </c>
      <c r="I69440">
        <v>-2.1100000000000001E-2</v>
      </c>
    </row>
    <row r="69441" spans="1:9" hidden="1">
      <c r="A69441" t="s">
        <v>41</v>
      </c>
      <c r="B69441" t="s">
        <v>25</v>
      </c>
      <c r="C69441" s="2">
        <v>41739</v>
      </c>
      <c r="D69441">
        <v>3.56</v>
      </c>
      <c r="E69441">
        <v>3.47</v>
      </c>
      <c r="F69441">
        <v>3.56</v>
      </c>
      <c r="G69441">
        <v>3.46</v>
      </c>
      <c r="H69441">
        <v>4300000</v>
      </c>
      <c r="I69441">
        <v>3.15E-2</v>
      </c>
    </row>
    <row r="69442" spans="1:9" hidden="1">
      <c r="A69442" t="s">
        <v>41</v>
      </c>
      <c r="B69442" t="s">
        <v>25</v>
      </c>
      <c r="C69442" s="2">
        <v>41738</v>
      </c>
      <c r="D69442">
        <v>3.45</v>
      </c>
      <c r="E69442">
        <v>3.45</v>
      </c>
      <c r="F69442">
        <v>3.47</v>
      </c>
      <c r="G69442">
        <v>3.4</v>
      </c>
      <c r="H69442">
        <v>6870000</v>
      </c>
      <c r="I69442">
        <v>-4.3E-3</v>
      </c>
    </row>
    <row r="69443" spans="1:9" hidden="1">
      <c r="A69443" t="s">
        <v>41</v>
      </c>
      <c r="B69443" t="s">
        <v>25</v>
      </c>
      <c r="C69443" s="2">
        <v>41737</v>
      </c>
      <c r="D69443">
        <v>3.47</v>
      </c>
      <c r="E69443">
        <v>3.44</v>
      </c>
      <c r="F69443">
        <v>3.47</v>
      </c>
      <c r="G69443">
        <v>3.39</v>
      </c>
      <c r="H69443">
        <v>5290000</v>
      </c>
      <c r="I69443">
        <v>2.1000000000000001E-2</v>
      </c>
    </row>
    <row r="69444" spans="1:9" hidden="1">
      <c r="A69444" t="s">
        <v>41</v>
      </c>
      <c r="B69444" t="s">
        <v>25</v>
      </c>
      <c r="C69444" s="2">
        <v>41736</v>
      </c>
      <c r="D69444">
        <v>3.4</v>
      </c>
      <c r="E69444">
        <v>3.41</v>
      </c>
      <c r="F69444">
        <v>3.48</v>
      </c>
      <c r="G69444">
        <v>3.38</v>
      </c>
      <c r="H69444">
        <v>4070000</v>
      </c>
      <c r="I69444">
        <v>-5.4999999999999997E-3</v>
      </c>
    </row>
    <row r="69445" spans="1:9" hidden="1">
      <c r="A69445" t="s">
        <v>41</v>
      </c>
      <c r="B69445" t="s">
        <v>25</v>
      </c>
      <c r="C69445" s="2">
        <v>41733</v>
      </c>
      <c r="D69445">
        <v>3.41</v>
      </c>
      <c r="E69445">
        <v>3.39</v>
      </c>
      <c r="F69445">
        <v>3.44</v>
      </c>
      <c r="G69445">
        <v>3.37</v>
      </c>
      <c r="H69445">
        <v>5820000</v>
      </c>
      <c r="I69445">
        <v>1.11E-2</v>
      </c>
    </row>
    <row r="69446" spans="1:9" hidden="1">
      <c r="A69446" t="s">
        <v>41</v>
      </c>
      <c r="B69446" t="s">
        <v>25</v>
      </c>
      <c r="C69446" s="2">
        <v>41732</v>
      </c>
      <c r="D69446">
        <v>3.38</v>
      </c>
      <c r="E69446">
        <v>3.32</v>
      </c>
      <c r="F69446">
        <v>3.42</v>
      </c>
      <c r="G69446">
        <v>3.3</v>
      </c>
      <c r="H69446">
        <v>7430000</v>
      </c>
      <c r="I69446">
        <v>1.6899999999999998E-2</v>
      </c>
    </row>
    <row r="69447" spans="1:9" hidden="1">
      <c r="A69447" t="s">
        <v>41</v>
      </c>
      <c r="B69447" t="s">
        <v>25</v>
      </c>
      <c r="C69447" s="2">
        <v>41731</v>
      </c>
      <c r="D69447">
        <v>3.32</v>
      </c>
      <c r="E69447">
        <v>3.26</v>
      </c>
      <c r="F69447">
        <v>3.33</v>
      </c>
      <c r="G69447">
        <v>3.26</v>
      </c>
      <c r="H69447">
        <v>7110000</v>
      </c>
      <c r="I69447">
        <v>1.9199999999999998E-2</v>
      </c>
    </row>
    <row r="69448" spans="1:9" hidden="1">
      <c r="A69448" t="s">
        <v>41</v>
      </c>
      <c r="B69448" t="s">
        <v>25</v>
      </c>
      <c r="C69448" s="2">
        <v>41730</v>
      </c>
      <c r="D69448">
        <v>3.26</v>
      </c>
      <c r="E69448">
        <v>3.29</v>
      </c>
      <c r="F69448">
        <v>3.29</v>
      </c>
      <c r="G69448">
        <v>3.2</v>
      </c>
      <c r="H69448">
        <v>6500000</v>
      </c>
      <c r="I69448">
        <v>-6.6E-3</v>
      </c>
    </row>
    <row r="69449" spans="1:9" hidden="1">
      <c r="A69449" t="s">
        <v>41</v>
      </c>
      <c r="B69449" t="s">
        <v>25</v>
      </c>
      <c r="C69449" s="2">
        <v>41729</v>
      </c>
      <c r="D69449">
        <v>3.28</v>
      </c>
      <c r="E69449">
        <v>3.29</v>
      </c>
      <c r="F69449">
        <v>3.31</v>
      </c>
      <c r="G69449">
        <v>3.18</v>
      </c>
      <c r="H69449">
        <v>5680000</v>
      </c>
      <c r="I69449">
        <v>8.8999999999999999E-3</v>
      </c>
    </row>
    <row r="69450" spans="1:9" hidden="1">
      <c r="A69450" t="s">
        <v>41</v>
      </c>
      <c r="B69450" t="s">
        <v>25</v>
      </c>
      <c r="C69450" s="2">
        <v>41726</v>
      </c>
      <c r="D69450">
        <v>3.25</v>
      </c>
      <c r="E69450">
        <v>3.12</v>
      </c>
      <c r="F69450">
        <v>3.26</v>
      </c>
      <c r="G69450">
        <v>3.12</v>
      </c>
      <c r="H69450">
        <v>5410000</v>
      </c>
      <c r="I69450">
        <v>4.7800000000000002E-2</v>
      </c>
    </row>
    <row r="69451" spans="1:9" hidden="1">
      <c r="A69451" t="s">
        <v>41</v>
      </c>
      <c r="B69451" t="s">
        <v>25</v>
      </c>
      <c r="C69451" s="2">
        <v>41725</v>
      </c>
      <c r="D69451">
        <v>3.1</v>
      </c>
      <c r="E69451">
        <v>3.24</v>
      </c>
      <c r="F69451">
        <v>3.29</v>
      </c>
      <c r="G69451">
        <v>3.1</v>
      </c>
      <c r="H69451">
        <v>6350000</v>
      </c>
      <c r="I69451">
        <v>-4.2500000000000003E-2</v>
      </c>
    </row>
    <row r="69452" spans="1:9" hidden="1">
      <c r="A69452" t="s">
        <v>41</v>
      </c>
      <c r="B69452" t="s">
        <v>25</v>
      </c>
      <c r="C69452" s="2">
        <v>41724</v>
      </c>
      <c r="D69452">
        <v>3.24</v>
      </c>
      <c r="E69452">
        <v>3.13</v>
      </c>
      <c r="F69452">
        <v>3.26</v>
      </c>
      <c r="G69452">
        <v>3.13</v>
      </c>
      <c r="H69452">
        <v>5150000</v>
      </c>
      <c r="I69452">
        <v>4.9200000000000001E-2</v>
      </c>
    </row>
    <row r="69453" spans="1:9" hidden="1">
      <c r="A69453" t="s">
        <v>41</v>
      </c>
      <c r="B69453" t="s">
        <v>25</v>
      </c>
      <c r="C69453" s="2">
        <v>41723</v>
      </c>
      <c r="D69453">
        <v>3.09</v>
      </c>
      <c r="E69453">
        <v>3.06</v>
      </c>
      <c r="F69453">
        <v>3.17</v>
      </c>
      <c r="G69453">
        <v>3.06</v>
      </c>
      <c r="H69453">
        <v>3610000</v>
      </c>
      <c r="I69453">
        <v>1.0699999999999999E-2</v>
      </c>
    </row>
    <row r="69454" spans="1:9" hidden="1">
      <c r="A69454" t="s">
        <v>41</v>
      </c>
      <c r="B69454" t="s">
        <v>25</v>
      </c>
      <c r="C69454" s="2">
        <v>41722</v>
      </c>
      <c r="D69454">
        <v>3.06</v>
      </c>
      <c r="E69454">
        <v>3.04</v>
      </c>
      <c r="F69454">
        <v>3.1</v>
      </c>
      <c r="G69454">
        <v>3.04</v>
      </c>
      <c r="H69454">
        <v>4220000</v>
      </c>
      <c r="I69454">
        <v>1.0800000000000001E-2</v>
      </c>
    </row>
    <row r="69455" spans="1:9" hidden="1">
      <c r="A69455" t="s">
        <v>41</v>
      </c>
      <c r="B69455" t="s">
        <v>25</v>
      </c>
      <c r="C69455" s="2">
        <v>41719</v>
      </c>
      <c r="D69455">
        <v>3.02</v>
      </c>
      <c r="E69455">
        <v>3.15</v>
      </c>
      <c r="F69455">
        <v>3.19</v>
      </c>
      <c r="G69455">
        <v>3.02</v>
      </c>
      <c r="H69455">
        <v>8140000</v>
      </c>
      <c r="I69455">
        <v>-5.9700000000000003E-2</v>
      </c>
    </row>
    <row r="69456" spans="1:9" hidden="1">
      <c r="A69456" t="s">
        <v>41</v>
      </c>
      <c r="B69456" t="s">
        <v>25</v>
      </c>
      <c r="C69456" s="2">
        <v>41718</v>
      </c>
      <c r="D69456">
        <v>3.21</v>
      </c>
      <c r="E69456">
        <v>3.28</v>
      </c>
      <c r="F69456">
        <v>3.31</v>
      </c>
      <c r="G69456">
        <v>3.19</v>
      </c>
      <c r="H69456">
        <v>5000000</v>
      </c>
      <c r="I69456">
        <v>-2.1999999999999999E-2</v>
      </c>
    </row>
    <row r="69457" spans="1:9" hidden="1">
      <c r="A69457" t="s">
        <v>41</v>
      </c>
      <c r="B69457" t="s">
        <v>25</v>
      </c>
      <c r="C69457" s="2">
        <v>41717</v>
      </c>
      <c r="D69457">
        <v>3.29</v>
      </c>
      <c r="E69457">
        <v>3.24</v>
      </c>
      <c r="F69457">
        <v>3.31</v>
      </c>
      <c r="G69457">
        <v>3.24</v>
      </c>
      <c r="H69457">
        <v>7350000</v>
      </c>
      <c r="I69457">
        <v>1.5699999999999999E-2</v>
      </c>
    </row>
    <row r="69458" spans="1:9" hidden="1">
      <c r="A69458" t="s">
        <v>41</v>
      </c>
      <c r="B69458" t="s">
        <v>25</v>
      </c>
      <c r="C69458" s="2">
        <v>41716</v>
      </c>
      <c r="D69458">
        <v>3.24</v>
      </c>
      <c r="E69458">
        <v>3.11</v>
      </c>
      <c r="F69458">
        <v>3.27</v>
      </c>
      <c r="G69458">
        <v>3.11</v>
      </c>
      <c r="H69458">
        <v>9700000</v>
      </c>
      <c r="I69458">
        <v>3.95E-2</v>
      </c>
    </row>
    <row r="69459" spans="1:9" hidden="1">
      <c r="A69459" t="s">
        <v>41</v>
      </c>
      <c r="B69459" t="s">
        <v>25</v>
      </c>
      <c r="C69459" s="2">
        <v>41715</v>
      </c>
      <c r="D69459">
        <v>3.11</v>
      </c>
      <c r="E69459">
        <v>3.06</v>
      </c>
      <c r="F69459">
        <v>3.12</v>
      </c>
      <c r="G69459">
        <v>3.06</v>
      </c>
      <c r="H69459">
        <v>4500000</v>
      </c>
      <c r="I69459">
        <v>1.9E-2</v>
      </c>
    </row>
    <row r="69460" spans="1:9" hidden="1">
      <c r="A69460" t="s">
        <v>41</v>
      </c>
      <c r="B69460" t="s">
        <v>25</v>
      </c>
      <c r="C69460" s="2">
        <v>41712</v>
      </c>
      <c r="D69460">
        <v>3.06</v>
      </c>
      <c r="E69460">
        <v>3</v>
      </c>
      <c r="F69460">
        <v>3.06</v>
      </c>
      <c r="G69460">
        <v>3</v>
      </c>
      <c r="H69460">
        <v>4740000</v>
      </c>
      <c r="I69460">
        <v>7.1999999999999998E-3</v>
      </c>
    </row>
    <row r="69461" spans="1:9" hidden="1">
      <c r="A69461" t="s">
        <v>41</v>
      </c>
      <c r="B69461" t="s">
        <v>25</v>
      </c>
      <c r="C69461" s="2">
        <v>41711</v>
      </c>
      <c r="D69461">
        <v>3.03</v>
      </c>
      <c r="E69461">
        <v>3</v>
      </c>
      <c r="F69461">
        <v>3.08</v>
      </c>
      <c r="G69461">
        <v>2.98</v>
      </c>
      <c r="H69461">
        <v>7230000</v>
      </c>
      <c r="I69461">
        <v>9.5999999999999992E-3</v>
      </c>
    </row>
    <row r="69462" spans="1:9" hidden="1">
      <c r="A69462" t="s">
        <v>41</v>
      </c>
      <c r="B69462" t="s">
        <v>25</v>
      </c>
      <c r="C69462" s="2">
        <v>41710</v>
      </c>
      <c r="D69462">
        <v>3</v>
      </c>
      <c r="E69462">
        <v>2.9</v>
      </c>
      <c r="F69462">
        <v>3</v>
      </c>
      <c r="G69462">
        <v>2.89</v>
      </c>
      <c r="H69462">
        <v>5340000</v>
      </c>
      <c r="I69462">
        <v>7.3000000000000001E-3</v>
      </c>
    </row>
    <row r="69463" spans="1:9" hidden="1">
      <c r="A69463" t="s">
        <v>41</v>
      </c>
      <c r="B69463" t="s">
        <v>25</v>
      </c>
      <c r="C69463" s="2">
        <v>41709</v>
      </c>
      <c r="D69463">
        <v>2.98</v>
      </c>
      <c r="E69463">
        <v>2.97</v>
      </c>
      <c r="F69463">
        <v>2.99</v>
      </c>
      <c r="G69463">
        <v>2.95</v>
      </c>
      <c r="H69463">
        <v>2950000</v>
      </c>
      <c r="I69463">
        <v>7.3000000000000001E-3</v>
      </c>
    </row>
    <row r="69464" spans="1:9" hidden="1">
      <c r="A69464" t="s">
        <v>41</v>
      </c>
      <c r="B69464" t="s">
        <v>25</v>
      </c>
      <c r="C69464" s="2">
        <v>41708</v>
      </c>
      <c r="D69464">
        <v>2.96</v>
      </c>
      <c r="E69464">
        <v>2.95</v>
      </c>
      <c r="F69464">
        <v>3</v>
      </c>
      <c r="G69464">
        <v>2.94</v>
      </c>
      <c r="H69464">
        <v>4430000</v>
      </c>
      <c r="I69464">
        <v>-7.3000000000000001E-3</v>
      </c>
    </row>
    <row r="69465" spans="1:9" hidden="1">
      <c r="A69465" t="s">
        <v>41</v>
      </c>
      <c r="B69465" t="s">
        <v>25</v>
      </c>
      <c r="C69465" s="2">
        <v>41705</v>
      </c>
      <c r="D69465">
        <v>2.98</v>
      </c>
      <c r="E69465">
        <v>2.91</v>
      </c>
      <c r="F69465">
        <v>2.99</v>
      </c>
      <c r="G69465">
        <v>2.9</v>
      </c>
      <c r="H69465">
        <v>4170000</v>
      </c>
      <c r="I69465">
        <v>2.3300000000000001E-2</v>
      </c>
    </row>
    <row r="69466" spans="1:9" hidden="1">
      <c r="A69466" t="s">
        <v>41</v>
      </c>
      <c r="B69466" t="s">
        <v>25</v>
      </c>
      <c r="C69466" s="2">
        <v>41704</v>
      </c>
      <c r="D69466">
        <v>2.91</v>
      </c>
      <c r="E69466">
        <v>2.96</v>
      </c>
      <c r="F69466">
        <v>2.96</v>
      </c>
      <c r="G69466">
        <v>2.91</v>
      </c>
      <c r="H69466">
        <v>3720000</v>
      </c>
      <c r="I69466">
        <v>-9.1000000000000004E-3</v>
      </c>
    </row>
    <row r="69467" spans="1:9" hidden="1">
      <c r="A69467" t="s">
        <v>41</v>
      </c>
      <c r="B69467" t="s">
        <v>25</v>
      </c>
      <c r="C69467" s="2">
        <v>41703</v>
      </c>
      <c r="D69467">
        <v>2.94</v>
      </c>
      <c r="E69467">
        <v>2.9</v>
      </c>
      <c r="F69467">
        <v>2.96</v>
      </c>
      <c r="G69467">
        <v>2.9</v>
      </c>
      <c r="H69467">
        <v>4900000</v>
      </c>
      <c r="I69467">
        <v>1.7999999999999999E-2</v>
      </c>
    </row>
    <row r="69468" spans="1:9" hidden="1">
      <c r="A69468" t="s">
        <v>41</v>
      </c>
      <c r="B69468" t="s">
        <v>25</v>
      </c>
      <c r="C69468" s="2">
        <v>41702</v>
      </c>
      <c r="D69468">
        <v>2.89</v>
      </c>
      <c r="E69468">
        <v>2.82</v>
      </c>
      <c r="F69468">
        <v>2.9</v>
      </c>
      <c r="G69468">
        <v>2.82</v>
      </c>
      <c r="H69468">
        <v>5200000</v>
      </c>
      <c r="I69468">
        <v>3.5299999999999998E-2</v>
      </c>
    </row>
    <row r="69469" spans="1:9" hidden="1">
      <c r="A69469" t="s">
        <v>41</v>
      </c>
      <c r="B69469" t="s">
        <v>25</v>
      </c>
      <c r="C69469" s="2">
        <v>41701</v>
      </c>
      <c r="D69469">
        <v>2.79</v>
      </c>
      <c r="E69469">
        <v>2.79</v>
      </c>
      <c r="F69469">
        <v>2.82</v>
      </c>
      <c r="G69469">
        <v>2.77</v>
      </c>
      <c r="H69469">
        <v>2400000</v>
      </c>
      <c r="I69469">
        <v>-8.9999999999999993E-3</v>
      </c>
    </row>
    <row r="69470" spans="1:9" hidden="1">
      <c r="A69470" t="s">
        <v>41</v>
      </c>
      <c r="B69470" t="s">
        <v>25</v>
      </c>
      <c r="C69470" s="2">
        <v>41698</v>
      </c>
      <c r="D69470">
        <v>2.82</v>
      </c>
      <c r="E69470">
        <v>2.83</v>
      </c>
      <c r="F69470">
        <v>2.86</v>
      </c>
      <c r="G69470">
        <v>2.8</v>
      </c>
      <c r="H69470">
        <v>6670000</v>
      </c>
      <c r="I69470">
        <v>0</v>
      </c>
    </row>
    <row r="69471" spans="1:9" hidden="1">
      <c r="A69471" t="s">
        <v>41</v>
      </c>
      <c r="B69471" t="s">
        <v>25</v>
      </c>
      <c r="C69471" s="2">
        <v>41697</v>
      </c>
      <c r="D69471">
        <v>2.82</v>
      </c>
      <c r="E69471">
        <v>2.77</v>
      </c>
      <c r="F69471">
        <v>2.85</v>
      </c>
      <c r="G69471">
        <v>2.77</v>
      </c>
      <c r="H69471">
        <v>2560000</v>
      </c>
      <c r="I69471">
        <v>8.8000000000000005E-3</v>
      </c>
    </row>
    <row r="69472" spans="1:9" hidden="1">
      <c r="A69472" t="s">
        <v>41</v>
      </c>
      <c r="B69472" t="s">
        <v>25</v>
      </c>
      <c r="C69472" s="2">
        <v>41696</v>
      </c>
      <c r="D69472">
        <v>2.79</v>
      </c>
      <c r="E69472">
        <v>2.81</v>
      </c>
      <c r="F69472">
        <v>2.83</v>
      </c>
      <c r="G69472">
        <v>2.79</v>
      </c>
      <c r="H69472">
        <v>4150000</v>
      </c>
      <c r="I69472">
        <v>0</v>
      </c>
    </row>
    <row r="69473" spans="1:9" hidden="1">
      <c r="A69473" t="s">
        <v>41</v>
      </c>
      <c r="B69473" t="s">
        <v>25</v>
      </c>
      <c r="C69473" s="2">
        <v>41695</v>
      </c>
      <c r="D69473">
        <v>2.79</v>
      </c>
      <c r="E69473">
        <v>2.85</v>
      </c>
      <c r="F69473">
        <v>2.87</v>
      </c>
      <c r="G69473">
        <v>2.79</v>
      </c>
      <c r="H69473">
        <v>3610000</v>
      </c>
      <c r="I69473">
        <v>-3.2800000000000003E-2</v>
      </c>
    </row>
    <row r="69474" spans="1:9" hidden="1">
      <c r="A69474" t="s">
        <v>41</v>
      </c>
      <c r="B69474" t="s">
        <v>25</v>
      </c>
      <c r="C69474" s="2">
        <v>41694</v>
      </c>
      <c r="D69474">
        <v>2.89</v>
      </c>
      <c r="E69474">
        <v>2.87</v>
      </c>
      <c r="F69474">
        <v>2.91</v>
      </c>
      <c r="G69474">
        <v>2.84</v>
      </c>
      <c r="H69474">
        <v>3420000</v>
      </c>
      <c r="I69474">
        <v>9.9000000000000008E-3</v>
      </c>
    </row>
    <row r="69475" spans="1:9" hidden="1">
      <c r="A69475" t="s">
        <v>41</v>
      </c>
      <c r="B69475" t="s">
        <v>25</v>
      </c>
      <c r="C69475" s="2">
        <v>41691</v>
      </c>
      <c r="D69475">
        <v>2.86</v>
      </c>
      <c r="E69475">
        <v>2.81</v>
      </c>
      <c r="F69475">
        <v>2.86</v>
      </c>
      <c r="G69475">
        <v>2.81</v>
      </c>
      <c r="H69475">
        <v>4670000</v>
      </c>
      <c r="I69475">
        <v>1.9099999999999999E-2</v>
      </c>
    </row>
    <row r="69476" spans="1:9" hidden="1">
      <c r="A69476" t="s">
        <v>41</v>
      </c>
      <c r="B69476" t="s">
        <v>25</v>
      </c>
      <c r="C69476" s="2">
        <v>41690</v>
      </c>
      <c r="D69476">
        <v>2.81</v>
      </c>
      <c r="E69476">
        <v>2.78</v>
      </c>
      <c r="F69476">
        <v>2.86</v>
      </c>
      <c r="G69476">
        <v>2.75</v>
      </c>
      <c r="H69476">
        <v>8050000</v>
      </c>
      <c r="I69476">
        <v>9.1000000000000004E-3</v>
      </c>
    </row>
    <row r="69477" spans="1:9" hidden="1">
      <c r="A69477" t="s">
        <v>41</v>
      </c>
      <c r="B69477" t="s">
        <v>25</v>
      </c>
      <c r="C69477" s="2">
        <v>41689</v>
      </c>
      <c r="D69477">
        <v>2.78</v>
      </c>
      <c r="E69477">
        <v>2.8</v>
      </c>
      <c r="F69477">
        <v>2.82</v>
      </c>
      <c r="G69477">
        <v>2.77</v>
      </c>
      <c r="H69477">
        <v>4830000</v>
      </c>
      <c r="I69477">
        <v>-9.7999999999999997E-3</v>
      </c>
    </row>
    <row r="69478" spans="1:9" hidden="1">
      <c r="A69478" t="s">
        <v>41</v>
      </c>
      <c r="B69478" t="s">
        <v>25</v>
      </c>
      <c r="C69478" s="2">
        <v>41688</v>
      </c>
      <c r="D69478">
        <v>2.81</v>
      </c>
      <c r="E69478">
        <v>2.88</v>
      </c>
      <c r="F69478">
        <v>2.9</v>
      </c>
      <c r="G69478">
        <v>2.79</v>
      </c>
      <c r="H69478">
        <v>5400000</v>
      </c>
      <c r="I69478">
        <v>-3.2399999999999998E-2</v>
      </c>
    </row>
    <row r="69479" spans="1:9" hidden="1">
      <c r="A69479" t="s">
        <v>41</v>
      </c>
      <c r="B69479" t="s">
        <v>25</v>
      </c>
      <c r="C69479" s="2">
        <v>41687</v>
      </c>
      <c r="D69479">
        <v>2.9</v>
      </c>
      <c r="E69479">
        <v>2.91</v>
      </c>
      <c r="F69479">
        <v>2.95</v>
      </c>
      <c r="G69479">
        <v>2.9</v>
      </c>
      <c r="H69479">
        <v>4030000</v>
      </c>
      <c r="I69479">
        <v>0</v>
      </c>
    </row>
    <row r="69480" spans="1:9" hidden="1">
      <c r="A69480" t="s">
        <v>41</v>
      </c>
      <c r="B69480" t="s">
        <v>25</v>
      </c>
      <c r="C69480" s="2">
        <v>41684</v>
      </c>
      <c r="D69480">
        <v>2.9</v>
      </c>
      <c r="E69480">
        <v>2.88</v>
      </c>
      <c r="F69480">
        <v>2.9</v>
      </c>
      <c r="G69480">
        <v>2.87</v>
      </c>
      <c r="H69480">
        <v>3950000</v>
      </c>
      <c r="I69480">
        <v>8.8000000000000005E-3</v>
      </c>
    </row>
    <row r="69481" spans="1:9" hidden="1">
      <c r="A69481" t="s">
        <v>41</v>
      </c>
      <c r="B69481" t="s">
        <v>25</v>
      </c>
      <c r="C69481" s="2">
        <v>41683</v>
      </c>
      <c r="D69481">
        <v>2.88</v>
      </c>
      <c r="E69481">
        <v>2.9</v>
      </c>
      <c r="F69481">
        <v>2.91</v>
      </c>
      <c r="G69481">
        <v>2.84</v>
      </c>
      <c r="H69481">
        <v>4210000</v>
      </c>
      <c r="I69481">
        <v>-1.5800000000000002E-2</v>
      </c>
    </row>
    <row r="69482" spans="1:9" hidden="1">
      <c r="A69482" t="s">
        <v>41</v>
      </c>
      <c r="B69482" t="s">
        <v>25</v>
      </c>
      <c r="C69482" s="2">
        <v>41682</v>
      </c>
      <c r="D69482">
        <v>2.92</v>
      </c>
      <c r="E69482">
        <v>2.92</v>
      </c>
      <c r="F69482">
        <v>2.93</v>
      </c>
      <c r="G69482">
        <v>2.91</v>
      </c>
      <c r="H69482">
        <v>2720000</v>
      </c>
      <c r="I69482">
        <v>5.0000000000000001E-3</v>
      </c>
    </row>
    <row r="69483" spans="1:9" hidden="1">
      <c r="A69483" t="s">
        <v>41</v>
      </c>
      <c r="B69483" t="s">
        <v>25</v>
      </c>
      <c r="C69483" s="2">
        <v>41681</v>
      </c>
      <c r="D69483">
        <v>2.91</v>
      </c>
      <c r="E69483">
        <v>2.9</v>
      </c>
      <c r="F69483">
        <v>2.92</v>
      </c>
      <c r="G69483">
        <v>2.89</v>
      </c>
      <c r="H69483">
        <v>3310000</v>
      </c>
      <c r="I69483">
        <v>7.3000000000000001E-3</v>
      </c>
    </row>
    <row r="69484" spans="1:9" hidden="1">
      <c r="A69484" t="s">
        <v>41</v>
      </c>
      <c r="B69484" t="s">
        <v>25</v>
      </c>
      <c r="C69484" s="2">
        <v>41680</v>
      </c>
      <c r="D69484">
        <v>2.89</v>
      </c>
      <c r="E69484">
        <v>2.95</v>
      </c>
      <c r="F69484">
        <v>2.95</v>
      </c>
      <c r="G69484">
        <v>2.89</v>
      </c>
      <c r="H69484">
        <v>4140000</v>
      </c>
      <c r="I69484">
        <v>-2.5600000000000001E-2</v>
      </c>
    </row>
    <row r="69485" spans="1:9" hidden="1">
      <c r="A69485" t="s">
        <v>41</v>
      </c>
      <c r="B69485" t="s">
        <v>25</v>
      </c>
      <c r="C69485" s="2">
        <v>41677</v>
      </c>
      <c r="D69485">
        <v>2.96</v>
      </c>
      <c r="E69485">
        <v>2.93</v>
      </c>
      <c r="F69485">
        <v>2.97</v>
      </c>
      <c r="G69485">
        <v>2.9</v>
      </c>
      <c r="H69485">
        <v>4440000</v>
      </c>
      <c r="I69485">
        <v>1.8700000000000001E-2</v>
      </c>
    </row>
    <row r="69486" spans="1:9" hidden="1">
      <c r="A69486" t="s">
        <v>41</v>
      </c>
      <c r="B69486" t="s">
        <v>25</v>
      </c>
      <c r="C69486" s="2">
        <v>41676</v>
      </c>
      <c r="D69486">
        <v>2.91</v>
      </c>
      <c r="E69486">
        <v>2.82</v>
      </c>
      <c r="F69486">
        <v>2.93</v>
      </c>
      <c r="G69486">
        <v>2.82</v>
      </c>
      <c r="H69486">
        <v>6770000</v>
      </c>
      <c r="I69486">
        <v>3.2399999999999998E-2</v>
      </c>
    </row>
    <row r="69487" spans="1:9" hidden="1">
      <c r="A69487" t="s">
        <v>41</v>
      </c>
      <c r="B69487" t="s">
        <v>25</v>
      </c>
      <c r="C69487" s="2">
        <v>41675</v>
      </c>
      <c r="D69487">
        <v>2.82</v>
      </c>
      <c r="E69487">
        <v>2.95</v>
      </c>
      <c r="F69487">
        <v>2.95</v>
      </c>
      <c r="G69487">
        <v>2.82</v>
      </c>
      <c r="H69487">
        <v>8350000</v>
      </c>
      <c r="I69487">
        <v>-3.3000000000000002E-2</v>
      </c>
    </row>
    <row r="69488" spans="1:9" hidden="1">
      <c r="A69488" t="s">
        <v>41</v>
      </c>
      <c r="B69488" t="s">
        <v>25</v>
      </c>
      <c r="C69488" s="2">
        <v>41674</v>
      </c>
      <c r="D69488">
        <v>2.92</v>
      </c>
      <c r="E69488">
        <v>2.76</v>
      </c>
      <c r="F69488">
        <v>2.97</v>
      </c>
      <c r="G69488">
        <v>2.74</v>
      </c>
      <c r="H69488">
        <v>11030000</v>
      </c>
      <c r="I69488">
        <v>5.0099999999999999E-2</v>
      </c>
    </row>
    <row r="69489" spans="1:9" hidden="1">
      <c r="A69489" t="s">
        <v>41</v>
      </c>
      <c r="B69489" t="s">
        <v>25</v>
      </c>
      <c r="C69489" s="2">
        <v>41673</v>
      </c>
      <c r="D69489">
        <v>2.78</v>
      </c>
      <c r="E69489">
        <v>2.7</v>
      </c>
      <c r="F69489">
        <v>2.78</v>
      </c>
      <c r="G69489">
        <v>2.7</v>
      </c>
      <c r="H69489">
        <v>4550000</v>
      </c>
      <c r="I69489">
        <v>2.9499999999999998E-2</v>
      </c>
    </row>
    <row r="69490" spans="1:9" hidden="1">
      <c r="A69490" t="s">
        <v>41</v>
      </c>
      <c r="B69490" t="s">
        <v>25</v>
      </c>
      <c r="C69490" s="2">
        <v>41670</v>
      </c>
      <c r="D69490">
        <v>2.7</v>
      </c>
      <c r="E69490">
        <v>2.68</v>
      </c>
      <c r="F69490">
        <v>2.7</v>
      </c>
      <c r="G69490">
        <v>2.66</v>
      </c>
      <c r="H69490">
        <v>9250000</v>
      </c>
      <c r="I69490">
        <v>7.6E-3</v>
      </c>
    </row>
    <row r="69491" spans="1:9" hidden="1">
      <c r="A69491" t="s">
        <v>41</v>
      </c>
      <c r="B69491" t="s">
        <v>25</v>
      </c>
      <c r="C69491" s="2">
        <v>41669</v>
      </c>
      <c r="D69491">
        <v>2.68</v>
      </c>
      <c r="E69491">
        <v>2.64</v>
      </c>
      <c r="F69491">
        <v>2.69</v>
      </c>
      <c r="G69491">
        <v>2.59</v>
      </c>
      <c r="H69491">
        <v>11460000</v>
      </c>
      <c r="I69491">
        <v>1.6799999999999999E-2</v>
      </c>
    </row>
    <row r="69492" spans="1:9" hidden="1">
      <c r="A69492" t="s">
        <v>41</v>
      </c>
      <c r="B69492" t="s">
        <v>25</v>
      </c>
      <c r="C69492" s="2">
        <v>41668</v>
      </c>
      <c r="D69492">
        <v>2.63</v>
      </c>
      <c r="E69492">
        <v>2.72</v>
      </c>
      <c r="F69492">
        <v>2.73</v>
      </c>
      <c r="G69492">
        <v>2.57</v>
      </c>
      <c r="H69492">
        <v>16320000</v>
      </c>
      <c r="I69492">
        <v>-3.8E-3</v>
      </c>
    </row>
    <row r="69493" spans="1:9" hidden="1">
      <c r="A69493" t="s">
        <v>41</v>
      </c>
      <c r="B69493" t="s">
        <v>25</v>
      </c>
      <c r="C69493" s="2">
        <v>41667</v>
      </c>
      <c r="D69493">
        <v>2.64</v>
      </c>
      <c r="E69493">
        <v>2.72</v>
      </c>
      <c r="F69493">
        <v>2.74</v>
      </c>
      <c r="G69493">
        <v>2.64</v>
      </c>
      <c r="H69493">
        <v>13900000</v>
      </c>
      <c r="I69493">
        <v>-1.0800000000000001E-2</v>
      </c>
    </row>
    <row r="69494" spans="1:9" hidden="1">
      <c r="A69494" t="s">
        <v>41</v>
      </c>
      <c r="B69494" t="s">
        <v>25</v>
      </c>
      <c r="C69494" s="2">
        <v>41666</v>
      </c>
      <c r="D69494">
        <v>2.67</v>
      </c>
      <c r="E69494">
        <v>2.73</v>
      </c>
      <c r="F69494">
        <v>2.76</v>
      </c>
      <c r="G69494">
        <v>2.62</v>
      </c>
      <c r="H69494">
        <v>17350000</v>
      </c>
      <c r="I69494">
        <v>-2.0199999999999999E-2</v>
      </c>
    </row>
    <row r="69495" spans="1:9" hidden="1">
      <c r="A69495" t="s">
        <v>41</v>
      </c>
      <c r="B69495" t="s">
        <v>25</v>
      </c>
      <c r="C69495" s="2">
        <v>41663</v>
      </c>
      <c r="D69495">
        <v>2.73</v>
      </c>
      <c r="E69495">
        <v>2.9</v>
      </c>
      <c r="F69495">
        <v>2.9</v>
      </c>
      <c r="G69495">
        <v>2.65</v>
      </c>
      <c r="H69495">
        <v>26070000</v>
      </c>
      <c r="I69495">
        <v>-5.1400000000000001E-2</v>
      </c>
    </row>
    <row r="69496" spans="1:9" hidden="1">
      <c r="A69496" t="s">
        <v>41</v>
      </c>
      <c r="B69496" t="s">
        <v>25</v>
      </c>
      <c r="C69496" s="2">
        <v>41662</v>
      </c>
      <c r="D69496">
        <v>2.87</v>
      </c>
      <c r="E69496">
        <v>3.02</v>
      </c>
      <c r="F69496">
        <v>3.03</v>
      </c>
      <c r="G69496">
        <v>2.87</v>
      </c>
      <c r="H69496">
        <v>12750000</v>
      </c>
      <c r="I69496">
        <v>-5.4800000000000001E-2</v>
      </c>
    </row>
    <row r="69497" spans="1:9" hidden="1">
      <c r="A69497" t="s">
        <v>41</v>
      </c>
      <c r="B69497" t="s">
        <v>25</v>
      </c>
      <c r="C69497" s="2">
        <v>41661</v>
      </c>
      <c r="D69497">
        <v>3.04</v>
      </c>
      <c r="E69497">
        <v>3.11</v>
      </c>
      <c r="F69497">
        <v>3.13</v>
      </c>
      <c r="G69497">
        <v>3.04</v>
      </c>
      <c r="H69497">
        <v>7630000</v>
      </c>
      <c r="I69497">
        <v>-9.4000000000000004E-3</v>
      </c>
    </row>
    <row r="69498" spans="1:9" hidden="1">
      <c r="A69498" t="s">
        <v>41</v>
      </c>
      <c r="B69498" t="s">
        <v>25</v>
      </c>
      <c r="C69498" s="2">
        <v>41660</v>
      </c>
      <c r="D69498">
        <v>3.07</v>
      </c>
      <c r="E69498">
        <v>3.05</v>
      </c>
      <c r="F69498">
        <v>3.11</v>
      </c>
      <c r="G69498">
        <v>3.04</v>
      </c>
      <c r="H69498">
        <v>3980000</v>
      </c>
      <c r="I69498">
        <v>1.24E-2</v>
      </c>
    </row>
    <row r="69499" spans="1:9" hidden="1">
      <c r="A69499" t="s">
        <v>41</v>
      </c>
      <c r="B69499" t="s">
        <v>25</v>
      </c>
      <c r="C69499" s="2">
        <v>41659</v>
      </c>
      <c r="D69499">
        <v>3.03</v>
      </c>
      <c r="E69499">
        <v>2.89</v>
      </c>
      <c r="F69499">
        <v>3.05</v>
      </c>
      <c r="G69499">
        <v>2.88</v>
      </c>
      <c r="H69499">
        <v>9650000</v>
      </c>
      <c r="I69499">
        <v>-1.46E-2</v>
      </c>
    </row>
    <row r="69500" spans="1:9" hidden="1">
      <c r="A69500" t="s">
        <v>41</v>
      </c>
      <c r="B69500" t="s">
        <v>25</v>
      </c>
      <c r="C69500" s="2">
        <v>41656</v>
      </c>
      <c r="D69500">
        <v>3.08</v>
      </c>
      <c r="E69500">
        <v>3.11</v>
      </c>
      <c r="F69500">
        <v>3.13</v>
      </c>
      <c r="G69500">
        <v>3.08</v>
      </c>
      <c r="H69500">
        <v>4670000</v>
      </c>
      <c r="I69500">
        <v>-1.2800000000000001E-2</v>
      </c>
    </row>
    <row r="69501" spans="1:9" hidden="1">
      <c r="A69501" t="s">
        <v>41</v>
      </c>
      <c r="B69501" t="s">
        <v>25</v>
      </c>
      <c r="C69501" s="2">
        <v>41655</v>
      </c>
      <c r="D69501">
        <v>3.12</v>
      </c>
      <c r="E69501">
        <v>3.03</v>
      </c>
      <c r="F69501">
        <v>3.16</v>
      </c>
      <c r="G69501">
        <v>3.02</v>
      </c>
      <c r="H69501">
        <v>5190000</v>
      </c>
      <c r="I69501">
        <v>3.5000000000000001E-3</v>
      </c>
    </row>
    <row r="69502" spans="1:9" hidden="1">
      <c r="A69502" t="s">
        <v>41</v>
      </c>
      <c r="B69502" t="s">
        <v>25</v>
      </c>
      <c r="C69502" s="2">
        <v>41654</v>
      </c>
      <c r="D69502">
        <v>3.11</v>
      </c>
      <c r="E69502">
        <v>3.03</v>
      </c>
      <c r="F69502">
        <v>3.11</v>
      </c>
      <c r="G69502">
        <v>3.01</v>
      </c>
      <c r="H69502">
        <v>4450000</v>
      </c>
      <c r="I69502">
        <v>1.78E-2</v>
      </c>
    </row>
    <row r="69503" spans="1:9" hidden="1">
      <c r="A69503" t="s">
        <v>41</v>
      </c>
      <c r="B69503" t="s">
        <v>25</v>
      </c>
      <c r="C69503" s="2">
        <v>41653</v>
      </c>
      <c r="D69503">
        <v>3.05</v>
      </c>
      <c r="E69503">
        <v>3.01</v>
      </c>
      <c r="F69503">
        <v>3.07</v>
      </c>
      <c r="G69503">
        <v>2.93</v>
      </c>
      <c r="H69503">
        <v>6080000</v>
      </c>
      <c r="I69503">
        <v>0</v>
      </c>
    </row>
    <row r="69504" spans="1:9" hidden="1">
      <c r="A69504" t="s">
        <v>41</v>
      </c>
      <c r="B69504" t="s">
        <v>25</v>
      </c>
      <c r="C69504" s="2">
        <v>41652</v>
      </c>
      <c r="D69504">
        <v>3.05</v>
      </c>
      <c r="E69504">
        <v>3.05</v>
      </c>
      <c r="F69504">
        <v>3.05</v>
      </c>
      <c r="G69504">
        <v>2.93</v>
      </c>
      <c r="H69504">
        <v>3660000</v>
      </c>
      <c r="I69504">
        <v>1.47E-2</v>
      </c>
    </row>
    <row r="69505" spans="1:9" hidden="1">
      <c r="A69505" t="s">
        <v>41</v>
      </c>
      <c r="B69505" t="s">
        <v>25</v>
      </c>
      <c r="C69505" s="2">
        <v>41649</v>
      </c>
      <c r="D69505">
        <v>3</v>
      </c>
      <c r="E69505">
        <v>2.93</v>
      </c>
      <c r="F69505">
        <v>3</v>
      </c>
      <c r="G69505">
        <v>2.91</v>
      </c>
      <c r="H69505">
        <v>4920000</v>
      </c>
      <c r="I69505">
        <v>2.7E-2</v>
      </c>
    </row>
    <row r="69506" spans="1:9" hidden="1">
      <c r="A69506" t="s">
        <v>41</v>
      </c>
      <c r="B69506" t="s">
        <v>25</v>
      </c>
      <c r="C69506" s="2">
        <v>41648</v>
      </c>
      <c r="D69506">
        <v>2.93</v>
      </c>
      <c r="E69506">
        <v>2.94</v>
      </c>
      <c r="F69506">
        <v>2.96</v>
      </c>
      <c r="G69506">
        <v>2.9</v>
      </c>
      <c r="H69506">
        <v>4050000</v>
      </c>
      <c r="I69506">
        <v>-2.1999999999999999E-2</v>
      </c>
    </row>
    <row r="69507" spans="1:9" hidden="1">
      <c r="A69507" t="s">
        <v>41</v>
      </c>
      <c r="B69507" t="s">
        <v>25</v>
      </c>
      <c r="C69507" s="2">
        <v>41647</v>
      </c>
      <c r="D69507">
        <v>2.99</v>
      </c>
      <c r="E69507">
        <v>3.04</v>
      </c>
      <c r="F69507">
        <v>3.05</v>
      </c>
      <c r="G69507">
        <v>2.96</v>
      </c>
      <c r="H69507">
        <v>6410000</v>
      </c>
      <c r="I69507">
        <v>-1.7100000000000001E-2</v>
      </c>
    </row>
    <row r="69508" spans="1:9" hidden="1">
      <c r="A69508" t="s">
        <v>41</v>
      </c>
      <c r="B69508" t="s">
        <v>25</v>
      </c>
      <c r="C69508" s="2">
        <v>41646</v>
      </c>
      <c r="D69508">
        <v>3.04</v>
      </c>
      <c r="E69508">
        <v>3.09</v>
      </c>
      <c r="F69508">
        <v>3.09</v>
      </c>
      <c r="G69508">
        <v>3.03</v>
      </c>
      <c r="H69508">
        <v>5900000</v>
      </c>
      <c r="I69508">
        <v>-1.6799999999999999E-2</v>
      </c>
    </row>
    <row r="69509" spans="1:9" hidden="1">
      <c r="A69509" t="s">
        <v>41</v>
      </c>
      <c r="B69509" t="s">
        <v>25</v>
      </c>
      <c r="C69509" s="2">
        <v>41645</v>
      </c>
      <c r="D69509">
        <v>3.1</v>
      </c>
      <c r="E69509">
        <v>3.03</v>
      </c>
      <c r="F69509">
        <v>3.11</v>
      </c>
      <c r="G69509">
        <v>2.98</v>
      </c>
      <c r="H69509">
        <v>4990000</v>
      </c>
      <c r="I69509">
        <v>3.0099999999999998E-2</v>
      </c>
    </row>
    <row r="69510" spans="1:9" hidden="1">
      <c r="A69510" t="s">
        <v>41</v>
      </c>
      <c r="B69510" t="s">
        <v>25</v>
      </c>
      <c r="C69510" s="2">
        <v>41642</v>
      </c>
      <c r="D69510">
        <v>3</v>
      </c>
      <c r="E69510">
        <v>3.11</v>
      </c>
      <c r="F69510">
        <v>3.11</v>
      </c>
      <c r="G69510">
        <v>2.96</v>
      </c>
      <c r="H69510">
        <v>4420000</v>
      </c>
      <c r="I69510">
        <v>-3.7100000000000001E-2</v>
      </c>
    </row>
    <row r="69511" spans="1:9" hidden="1">
      <c r="A69511" t="s">
        <v>41</v>
      </c>
      <c r="B69511" t="s">
        <v>25</v>
      </c>
      <c r="C69511" s="2">
        <v>41641</v>
      </c>
      <c r="D69511">
        <v>3.12</v>
      </c>
      <c r="E69511">
        <v>3.08</v>
      </c>
      <c r="F69511">
        <v>3.12</v>
      </c>
      <c r="G69511">
        <v>3</v>
      </c>
      <c r="H69511">
        <v>3030000</v>
      </c>
      <c r="I69511">
        <v>4.7000000000000002E-3</v>
      </c>
    </row>
    <row r="69512" spans="1:9" hidden="1">
      <c r="A69512" t="s">
        <v>41</v>
      </c>
      <c r="B69512" t="s">
        <v>25</v>
      </c>
      <c r="C69512" s="2">
        <v>41639</v>
      </c>
      <c r="D69512">
        <v>3.11</v>
      </c>
      <c r="E69512">
        <v>3.08</v>
      </c>
      <c r="F69512">
        <v>3.11</v>
      </c>
      <c r="G69512">
        <v>3.01</v>
      </c>
      <c r="H69512">
        <v>3600000</v>
      </c>
      <c r="I69512">
        <v>9.4000000000000004E-3</v>
      </c>
    </row>
    <row r="69513" spans="1:9" hidden="1">
      <c r="A69513" t="s">
        <v>41</v>
      </c>
      <c r="B69513" t="s">
        <v>25</v>
      </c>
      <c r="C69513" s="2">
        <v>41638</v>
      </c>
      <c r="D69513">
        <v>3.08</v>
      </c>
      <c r="E69513">
        <v>2.91</v>
      </c>
      <c r="F69513">
        <v>3.08</v>
      </c>
      <c r="G69513">
        <v>2.89</v>
      </c>
      <c r="H69513">
        <v>5840000</v>
      </c>
      <c r="I69513">
        <v>6.7799999999999999E-2</v>
      </c>
    </row>
    <row r="69514" spans="1:9" hidden="1">
      <c r="A69514" t="s">
        <v>41</v>
      </c>
      <c r="B69514" t="s">
        <v>25</v>
      </c>
      <c r="C69514" s="2">
        <v>41635</v>
      </c>
      <c r="D69514">
        <v>2.88</v>
      </c>
      <c r="E69514">
        <v>2.99</v>
      </c>
      <c r="F69514">
        <v>3.04</v>
      </c>
      <c r="G69514">
        <v>2.85</v>
      </c>
      <c r="H69514">
        <v>6090000</v>
      </c>
      <c r="I69514">
        <v>-4.5600000000000002E-2</v>
      </c>
    </row>
    <row r="69515" spans="1:9" hidden="1">
      <c r="A69515" t="s">
        <v>41</v>
      </c>
      <c r="B69515" t="s">
        <v>25</v>
      </c>
      <c r="C69515" s="2">
        <v>41634</v>
      </c>
      <c r="D69515">
        <v>3.02</v>
      </c>
      <c r="E69515">
        <v>3.06</v>
      </c>
      <c r="F69515">
        <v>3.07</v>
      </c>
      <c r="G69515">
        <v>2.99</v>
      </c>
      <c r="H69515">
        <v>2610000</v>
      </c>
      <c r="I69515">
        <v>-9.4999999999999998E-3</v>
      </c>
    </row>
    <row r="69516" spans="1:9" hidden="1">
      <c r="A69516" t="s">
        <v>41</v>
      </c>
      <c r="B69516" t="s">
        <v>25</v>
      </c>
      <c r="C69516" s="2">
        <v>41633</v>
      </c>
      <c r="D69516">
        <v>3.05</v>
      </c>
      <c r="E69516">
        <v>3.11</v>
      </c>
      <c r="F69516">
        <v>3.14</v>
      </c>
      <c r="G69516">
        <v>3.04</v>
      </c>
      <c r="H69516">
        <v>2570000</v>
      </c>
      <c r="I69516">
        <v>-1.8599999999999998E-2</v>
      </c>
    </row>
    <row r="69517" spans="1:9" hidden="1">
      <c r="A69517" t="s">
        <v>41</v>
      </c>
      <c r="B69517" t="s">
        <v>25</v>
      </c>
      <c r="C69517" s="2">
        <v>41632</v>
      </c>
      <c r="D69517">
        <v>3.11</v>
      </c>
      <c r="E69517">
        <v>3.06</v>
      </c>
      <c r="F69517">
        <v>3.13</v>
      </c>
      <c r="G69517">
        <v>3.06</v>
      </c>
      <c r="H69517">
        <v>2070000</v>
      </c>
      <c r="I69517">
        <v>1.66E-2</v>
      </c>
    </row>
    <row r="69518" spans="1:9" hidden="1">
      <c r="A69518" t="s">
        <v>41</v>
      </c>
      <c r="B69518" t="s">
        <v>25</v>
      </c>
      <c r="C69518" s="2">
        <v>41631</v>
      </c>
      <c r="D69518">
        <v>3.06</v>
      </c>
      <c r="E69518">
        <v>3.14</v>
      </c>
      <c r="F69518">
        <v>3.15</v>
      </c>
      <c r="G69518">
        <v>3.04</v>
      </c>
      <c r="H69518">
        <v>2980000</v>
      </c>
      <c r="I69518">
        <v>-2.9899999999999999E-2</v>
      </c>
    </row>
    <row r="69519" spans="1:9" hidden="1">
      <c r="A69519" t="s">
        <v>41</v>
      </c>
      <c r="B69519" t="s">
        <v>25</v>
      </c>
      <c r="C69519" s="2">
        <v>41628</v>
      </c>
      <c r="D69519">
        <v>3.15</v>
      </c>
      <c r="E69519">
        <v>3.05</v>
      </c>
      <c r="F69519">
        <v>3.15</v>
      </c>
      <c r="G69519">
        <v>3.05</v>
      </c>
      <c r="H69519">
        <v>5250000</v>
      </c>
      <c r="I69519">
        <v>3.8199999999999998E-2</v>
      </c>
    </row>
    <row r="69520" spans="1:9" hidden="1">
      <c r="A69520" t="s">
        <v>41</v>
      </c>
      <c r="B69520" t="s">
        <v>25</v>
      </c>
      <c r="C69520" s="2">
        <v>41627</v>
      </c>
      <c r="D69520">
        <v>3.03</v>
      </c>
      <c r="E69520">
        <v>3.11</v>
      </c>
      <c r="F69520">
        <v>3.14</v>
      </c>
      <c r="G69520">
        <v>3</v>
      </c>
      <c r="H69520">
        <v>8260000</v>
      </c>
      <c r="I69520">
        <v>-2.7799999999999998E-2</v>
      </c>
    </row>
    <row r="69521" spans="1:9" hidden="1">
      <c r="A69521" t="s">
        <v>41</v>
      </c>
      <c r="B69521" t="s">
        <v>25</v>
      </c>
      <c r="C69521" s="2">
        <v>41626</v>
      </c>
      <c r="D69521">
        <v>3.12</v>
      </c>
      <c r="E69521">
        <v>3.11</v>
      </c>
      <c r="F69521">
        <v>3.17</v>
      </c>
      <c r="G69521">
        <v>3.08</v>
      </c>
      <c r="H69521">
        <v>9090000</v>
      </c>
      <c r="I69521">
        <v>-2.93E-2</v>
      </c>
    </row>
    <row r="69522" spans="1:9" hidden="1">
      <c r="A69522" t="s">
        <v>41</v>
      </c>
      <c r="B69522" t="s">
        <v>25</v>
      </c>
      <c r="C69522" s="2">
        <v>41625</v>
      </c>
      <c r="D69522">
        <v>3.21</v>
      </c>
      <c r="E69522">
        <v>3.31</v>
      </c>
      <c r="F69522">
        <v>3.32</v>
      </c>
      <c r="G69522">
        <v>3.19</v>
      </c>
      <c r="H69522">
        <v>4840000</v>
      </c>
      <c r="I69522">
        <v>-3.9E-2</v>
      </c>
    </row>
    <row r="69523" spans="1:9" hidden="1">
      <c r="A69523" t="s">
        <v>41</v>
      </c>
      <c r="B69523" t="s">
        <v>25</v>
      </c>
      <c r="C69523" s="2">
        <v>41624</v>
      </c>
      <c r="D69523">
        <v>3.35</v>
      </c>
      <c r="E69523">
        <v>3.36</v>
      </c>
      <c r="F69523">
        <v>3.36</v>
      </c>
      <c r="G69523">
        <v>3.31</v>
      </c>
      <c r="H69523">
        <v>3490000</v>
      </c>
      <c r="I69523">
        <v>-8.6E-3</v>
      </c>
    </row>
    <row r="69524" spans="1:9" hidden="1">
      <c r="A69524" t="s">
        <v>41</v>
      </c>
      <c r="B69524" t="s">
        <v>25</v>
      </c>
      <c r="C69524" s="2">
        <v>41621</v>
      </c>
      <c r="D69524">
        <v>3.37</v>
      </c>
      <c r="E69524">
        <v>3.36</v>
      </c>
      <c r="F69524">
        <v>3.38</v>
      </c>
      <c r="G69524">
        <v>3.35</v>
      </c>
      <c r="H69524">
        <v>3240000</v>
      </c>
      <c r="I69524">
        <v>1.0800000000000001E-2</v>
      </c>
    </row>
    <row r="69525" spans="1:9" hidden="1">
      <c r="A69525" t="s">
        <v>41</v>
      </c>
      <c r="B69525" t="s">
        <v>25</v>
      </c>
      <c r="C69525" s="2">
        <v>41620</v>
      </c>
      <c r="D69525">
        <v>3.34</v>
      </c>
      <c r="E69525">
        <v>3.4</v>
      </c>
      <c r="F69525">
        <v>3.42</v>
      </c>
      <c r="G69525">
        <v>3.32</v>
      </c>
      <c r="H69525">
        <v>6340000</v>
      </c>
      <c r="I69525">
        <v>-2.3300000000000001E-2</v>
      </c>
    </row>
    <row r="69526" spans="1:9" hidden="1">
      <c r="A69526" t="s">
        <v>41</v>
      </c>
      <c r="B69526" t="s">
        <v>25</v>
      </c>
      <c r="C69526" s="2">
        <v>41619</v>
      </c>
      <c r="D69526">
        <v>3.42</v>
      </c>
      <c r="E69526">
        <v>3.35</v>
      </c>
      <c r="F69526">
        <v>3.45</v>
      </c>
      <c r="G69526">
        <v>3.35</v>
      </c>
      <c r="H69526">
        <v>8250000</v>
      </c>
      <c r="I69526">
        <v>1.5100000000000001E-2</v>
      </c>
    </row>
    <row r="69527" spans="1:9" hidden="1">
      <c r="A69527" t="s">
        <v>41</v>
      </c>
      <c r="B69527" t="s">
        <v>25</v>
      </c>
      <c r="C69527" s="2">
        <v>41618</v>
      </c>
      <c r="D69527">
        <v>3.37</v>
      </c>
      <c r="E69527">
        <v>3.35</v>
      </c>
      <c r="F69527">
        <v>3.37</v>
      </c>
      <c r="G69527">
        <v>3.31</v>
      </c>
      <c r="H69527">
        <v>6200000</v>
      </c>
      <c r="I69527">
        <v>8.6999999999999994E-3</v>
      </c>
    </row>
    <row r="69528" spans="1:9" hidden="1">
      <c r="A69528" t="s">
        <v>41</v>
      </c>
      <c r="B69528" t="s">
        <v>25</v>
      </c>
      <c r="C69528" s="2">
        <v>41617</v>
      </c>
      <c r="D69528">
        <v>3.34</v>
      </c>
      <c r="E69528">
        <v>3.33</v>
      </c>
      <c r="F69528">
        <v>3.35</v>
      </c>
      <c r="G69528">
        <v>3.32</v>
      </c>
      <c r="H69528">
        <v>6660000</v>
      </c>
      <c r="I69528">
        <v>1.9900000000000001E-2</v>
      </c>
    </row>
    <row r="69529" spans="1:9" hidden="1">
      <c r="A69529" t="s">
        <v>41</v>
      </c>
      <c r="B69529" t="s">
        <v>25</v>
      </c>
      <c r="C69529" s="2">
        <v>41614</v>
      </c>
      <c r="D69529">
        <v>3.27</v>
      </c>
      <c r="E69529">
        <v>3.23</v>
      </c>
      <c r="F69529">
        <v>3.29</v>
      </c>
      <c r="G69529">
        <v>3.19</v>
      </c>
      <c r="H69529">
        <v>3820000</v>
      </c>
      <c r="I69529">
        <v>1.12E-2</v>
      </c>
    </row>
    <row r="69530" spans="1:9" hidden="1">
      <c r="A69530" t="s">
        <v>41</v>
      </c>
      <c r="B69530" t="s">
        <v>25</v>
      </c>
      <c r="C69530" s="2">
        <v>41613</v>
      </c>
      <c r="D69530">
        <v>3.24</v>
      </c>
      <c r="E69530">
        <v>3.26</v>
      </c>
      <c r="F69530">
        <v>3.29</v>
      </c>
      <c r="G69530">
        <v>3.23</v>
      </c>
      <c r="H69530">
        <v>3580000</v>
      </c>
      <c r="I69530">
        <v>-6.7000000000000002E-3</v>
      </c>
    </row>
    <row r="69531" spans="1:9" hidden="1">
      <c r="A69531" t="s">
        <v>41</v>
      </c>
      <c r="B69531" t="s">
        <v>25</v>
      </c>
      <c r="C69531" s="2">
        <v>41612</v>
      </c>
      <c r="D69531">
        <v>3.26</v>
      </c>
      <c r="E69531">
        <v>3.27</v>
      </c>
      <c r="F69531">
        <v>3.28</v>
      </c>
      <c r="G69531">
        <v>3.21</v>
      </c>
      <c r="H69531">
        <v>6450000</v>
      </c>
      <c r="I69531">
        <v>-8.8000000000000005E-3</v>
      </c>
    </row>
    <row r="69532" spans="1:9" hidden="1">
      <c r="A69532" t="s">
        <v>41</v>
      </c>
      <c r="B69532" t="s">
        <v>25</v>
      </c>
      <c r="C69532" s="2">
        <v>41611</v>
      </c>
      <c r="D69532">
        <v>3.29</v>
      </c>
      <c r="E69532">
        <v>3.33</v>
      </c>
      <c r="F69532">
        <v>3.39</v>
      </c>
      <c r="G69532">
        <v>3.29</v>
      </c>
      <c r="H69532">
        <v>6570000</v>
      </c>
      <c r="I69532">
        <v>-1.2999999999999999E-2</v>
      </c>
    </row>
    <row r="69533" spans="1:9" hidden="1">
      <c r="A69533" t="s">
        <v>41</v>
      </c>
      <c r="B69533" t="s">
        <v>25</v>
      </c>
      <c r="C69533" s="2">
        <v>41610</v>
      </c>
      <c r="D69533">
        <v>3.33</v>
      </c>
      <c r="E69533">
        <v>3.35</v>
      </c>
      <c r="F69533">
        <v>3.37</v>
      </c>
      <c r="G69533">
        <v>3.33</v>
      </c>
      <c r="H69533">
        <v>4890000</v>
      </c>
      <c r="I69533">
        <v>2.2000000000000001E-3</v>
      </c>
    </row>
    <row r="69534" spans="1:9" hidden="1">
      <c r="A69534" t="s">
        <v>41</v>
      </c>
      <c r="B69534" t="s">
        <v>25</v>
      </c>
      <c r="C69534" s="2">
        <v>41607</v>
      </c>
      <c r="D69534">
        <v>3.32</v>
      </c>
      <c r="E69534">
        <v>3.29</v>
      </c>
      <c r="F69534">
        <v>3.36</v>
      </c>
      <c r="G69534">
        <v>3.26</v>
      </c>
      <c r="H69534">
        <v>3380000</v>
      </c>
      <c r="I69534">
        <v>1.0999999999999999E-2</v>
      </c>
    </row>
    <row r="69535" spans="1:9" hidden="1">
      <c r="A69535" t="s">
        <v>41</v>
      </c>
      <c r="B69535" t="s">
        <v>25</v>
      </c>
      <c r="C69535" s="2">
        <v>41606</v>
      </c>
      <c r="D69535">
        <v>3.29</v>
      </c>
      <c r="E69535">
        <v>3.3</v>
      </c>
      <c r="F69535">
        <v>3.33</v>
      </c>
      <c r="G69535">
        <v>3.29</v>
      </c>
      <c r="H69535">
        <v>2370000</v>
      </c>
      <c r="I69535">
        <v>-4.4000000000000003E-3</v>
      </c>
    </row>
    <row r="69536" spans="1:9" hidden="1">
      <c r="A69536" t="s">
        <v>41</v>
      </c>
      <c r="B69536" t="s">
        <v>25</v>
      </c>
      <c r="C69536" s="2">
        <v>41605</v>
      </c>
      <c r="D69536">
        <v>3.3</v>
      </c>
      <c r="E69536">
        <v>3.35</v>
      </c>
      <c r="F69536">
        <v>3.4</v>
      </c>
      <c r="G69536">
        <v>3.29</v>
      </c>
      <c r="H69536">
        <v>5050000</v>
      </c>
      <c r="I69536">
        <v>-1.5100000000000001E-2</v>
      </c>
    </row>
    <row r="69537" spans="1:9" hidden="1">
      <c r="A69537" t="s">
        <v>41</v>
      </c>
      <c r="B69537" t="s">
        <v>25</v>
      </c>
      <c r="C69537" s="2">
        <v>41604</v>
      </c>
      <c r="D69537">
        <v>3.35</v>
      </c>
      <c r="E69537">
        <v>3.37</v>
      </c>
      <c r="F69537">
        <v>3.39</v>
      </c>
      <c r="G69537">
        <v>3.29</v>
      </c>
      <c r="H69537">
        <v>5690000</v>
      </c>
      <c r="I69537">
        <v>-4.3E-3</v>
      </c>
    </row>
    <row r="69538" spans="1:9" hidden="1">
      <c r="A69538" t="s">
        <v>41</v>
      </c>
      <c r="B69538" t="s">
        <v>25</v>
      </c>
      <c r="C69538" s="2">
        <v>41603</v>
      </c>
      <c r="D69538">
        <v>3.37</v>
      </c>
      <c r="E69538">
        <v>3.32</v>
      </c>
      <c r="F69538">
        <v>3.39</v>
      </c>
      <c r="G69538">
        <v>3.32</v>
      </c>
      <c r="H69538">
        <v>7480000</v>
      </c>
      <c r="I69538">
        <v>3.7900000000000003E-2</v>
      </c>
    </row>
    <row r="69539" spans="1:9" hidden="1">
      <c r="A69539" t="s">
        <v>41</v>
      </c>
      <c r="B69539" t="s">
        <v>25</v>
      </c>
      <c r="C69539" s="2">
        <v>41600</v>
      </c>
      <c r="D69539">
        <v>3.24</v>
      </c>
      <c r="E69539">
        <v>3.19</v>
      </c>
      <c r="F69539">
        <v>3.29</v>
      </c>
      <c r="G69539">
        <v>3.19</v>
      </c>
      <c r="H69539">
        <v>6860000</v>
      </c>
      <c r="I69539">
        <v>2.2800000000000001E-2</v>
      </c>
    </row>
    <row r="69540" spans="1:9" hidden="1">
      <c r="A69540" t="s">
        <v>41</v>
      </c>
      <c r="B69540" t="s">
        <v>25</v>
      </c>
      <c r="C69540" s="2">
        <v>41599</v>
      </c>
      <c r="D69540">
        <v>3.17</v>
      </c>
      <c r="E69540">
        <v>3.18</v>
      </c>
      <c r="F69540">
        <v>3.24</v>
      </c>
      <c r="G69540">
        <v>3.14</v>
      </c>
      <c r="H69540">
        <v>7560000</v>
      </c>
      <c r="I69540">
        <v>-1.5699999999999999E-2</v>
      </c>
    </row>
    <row r="69541" spans="1:9" hidden="1">
      <c r="A69541" t="s">
        <v>41</v>
      </c>
      <c r="B69541" t="s">
        <v>25</v>
      </c>
      <c r="C69541" s="2">
        <v>41598</v>
      </c>
      <c r="D69541">
        <v>3.22</v>
      </c>
      <c r="E69541">
        <v>3.09</v>
      </c>
      <c r="F69541">
        <v>3.22</v>
      </c>
      <c r="G69541">
        <v>3.09</v>
      </c>
      <c r="H69541">
        <v>10980000</v>
      </c>
      <c r="I69541">
        <v>4.2200000000000001E-2</v>
      </c>
    </row>
    <row r="69542" spans="1:9" hidden="1">
      <c r="A69542" t="s">
        <v>41</v>
      </c>
      <c r="B69542" t="s">
        <v>25</v>
      </c>
      <c r="C69542" s="2">
        <v>41597</v>
      </c>
      <c r="D69542">
        <v>3.09</v>
      </c>
      <c r="E69542">
        <v>3.11</v>
      </c>
      <c r="F69542">
        <v>3.13</v>
      </c>
      <c r="G69542">
        <v>3.08</v>
      </c>
      <c r="H69542">
        <v>4590000</v>
      </c>
      <c r="I69542">
        <v>-9.2999999999999992E-3</v>
      </c>
    </row>
    <row r="69543" spans="1:9" hidden="1">
      <c r="A69543" t="s">
        <v>41</v>
      </c>
      <c r="B69543" t="s">
        <v>25</v>
      </c>
      <c r="C69543" s="2">
        <v>41596</v>
      </c>
      <c r="D69543">
        <v>3.12</v>
      </c>
      <c r="E69543">
        <v>3.07</v>
      </c>
      <c r="F69543">
        <v>3.12</v>
      </c>
      <c r="G69543">
        <v>3.06</v>
      </c>
      <c r="H69543">
        <v>6850000</v>
      </c>
      <c r="I69543">
        <v>2.1299999999999999E-2</v>
      </c>
    </row>
    <row r="69544" spans="1:9" hidden="1">
      <c r="A69544" t="s">
        <v>41</v>
      </c>
      <c r="B69544" t="s">
        <v>25</v>
      </c>
      <c r="C69544" s="2">
        <v>41593</v>
      </c>
      <c r="D69544">
        <v>3.06</v>
      </c>
      <c r="E69544">
        <v>3.08</v>
      </c>
      <c r="F69544">
        <v>3.11</v>
      </c>
      <c r="G69544">
        <v>3.06</v>
      </c>
      <c r="H69544">
        <v>9040000</v>
      </c>
      <c r="I69544">
        <v>4.7999999999999996E-3</v>
      </c>
    </row>
    <row r="69545" spans="1:9" hidden="1">
      <c r="A69545" t="s">
        <v>41</v>
      </c>
      <c r="B69545" t="s">
        <v>25</v>
      </c>
      <c r="C69545" s="2">
        <v>41592</v>
      </c>
      <c r="D69545">
        <v>3.04</v>
      </c>
      <c r="E69545">
        <v>2.95</v>
      </c>
      <c r="F69545">
        <v>3.05</v>
      </c>
      <c r="G69545">
        <v>2.95</v>
      </c>
      <c r="H69545">
        <v>7460000</v>
      </c>
      <c r="I69545">
        <v>3.9600000000000003E-2</v>
      </c>
    </row>
    <row r="69546" spans="1:9" hidden="1">
      <c r="A69546" t="s">
        <v>41</v>
      </c>
      <c r="B69546" t="s">
        <v>25</v>
      </c>
      <c r="C69546" s="2">
        <v>41591</v>
      </c>
      <c r="D69546">
        <v>2.93</v>
      </c>
      <c r="E69546">
        <v>3</v>
      </c>
      <c r="F69546">
        <v>3</v>
      </c>
      <c r="G69546">
        <v>2.92</v>
      </c>
      <c r="H69546">
        <v>12170000</v>
      </c>
      <c r="I69546">
        <v>-2.4199999999999999E-2</v>
      </c>
    </row>
    <row r="69547" spans="1:9" hidden="1">
      <c r="A69547" t="s">
        <v>41</v>
      </c>
      <c r="B69547" t="s">
        <v>25</v>
      </c>
      <c r="C69547" s="2">
        <v>41590</v>
      </c>
      <c r="D69547">
        <v>3</v>
      </c>
      <c r="E69547">
        <v>2.99</v>
      </c>
      <c r="F69547">
        <v>3</v>
      </c>
      <c r="G69547">
        <v>2.94</v>
      </c>
      <c r="H69547">
        <v>12150000</v>
      </c>
      <c r="I69547">
        <v>7.3000000000000001E-3</v>
      </c>
    </row>
    <row r="69548" spans="1:9" hidden="1">
      <c r="A69548" t="s">
        <v>41</v>
      </c>
      <c r="B69548" t="s">
        <v>25</v>
      </c>
      <c r="C69548" s="2">
        <v>41589</v>
      </c>
      <c r="D69548">
        <v>2.98</v>
      </c>
      <c r="E69548">
        <v>3.11</v>
      </c>
      <c r="F69548">
        <v>3.14</v>
      </c>
      <c r="G69548">
        <v>2.98</v>
      </c>
      <c r="H69548">
        <v>11300000</v>
      </c>
      <c r="I69548">
        <v>-4.4200000000000003E-2</v>
      </c>
    </row>
    <row r="69549" spans="1:9" hidden="1">
      <c r="A69549" t="s">
        <v>41</v>
      </c>
      <c r="B69549" t="s">
        <v>25</v>
      </c>
      <c r="C69549" s="2">
        <v>41586</v>
      </c>
      <c r="D69549">
        <v>3.11</v>
      </c>
      <c r="E69549">
        <v>3.31</v>
      </c>
      <c r="F69549">
        <v>3.33</v>
      </c>
      <c r="G69549">
        <v>3.09</v>
      </c>
      <c r="H69549">
        <v>16490000</v>
      </c>
      <c r="I69549">
        <v>-5.7000000000000002E-2</v>
      </c>
    </row>
    <row r="69550" spans="1:9" hidden="1">
      <c r="A69550" t="s">
        <v>41</v>
      </c>
      <c r="B69550" t="s">
        <v>25</v>
      </c>
      <c r="C69550" s="2">
        <v>41585</v>
      </c>
      <c r="D69550">
        <v>3.3</v>
      </c>
      <c r="E69550">
        <v>3.27</v>
      </c>
      <c r="F69550">
        <v>3.35</v>
      </c>
      <c r="G69550">
        <v>3.26</v>
      </c>
      <c r="H69550">
        <v>6850000</v>
      </c>
      <c r="I69550">
        <v>4.4000000000000003E-3</v>
      </c>
    </row>
    <row r="69551" spans="1:9" hidden="1">
      <c r="A69551" t="s">
        <v>41</v>
      </c>
      <c r="B69551" t="s">
        <v>25</v>
      </c>
      <c r="C69551" s="2">
        <v>41584</v>
      </c>
      <c r="D69551">
        <v>3.29</v>
      </c>
      <c r="E69551">
        <v>3.28</v>
      </c>
      <c r="F69551">
        <v>3.34</v>
      </c>
      <c r="G69551">
        <v>3.27</v>
      </c>
      <c r="H69551">
        <v>4950000</v>
      </c>
      <c r="I69551">
        <v>6.7000000000000002E-3</v>
      </c>
    </row>
    <row r="69552" spans="1:9" hidden="1">
      <c r="A69552" t="s">
        <v>41</v>
      </c>
      <c r="B69552" t="s">
        <v>25</v>
      </c>
      <c r="C69552" s="2">
        <v>41583</v>
      </c>
      <c r="D69552">
        <v>3.27</v>
      </c>
      <c r="E69552">
        <v>3.32</v>
      </c>
      <c r="F69552">
        <v>3.34</v>
      </c>
      <c r="G69552">
        <v>3.26</v>
      </c>
      <c r="H69552">
        <v>2720000</v>
      </c>
      <c r="I69552">
        <v>-4.4000000000000003E-3</v>
      </c>
    </row>
    <row r="69553" spans="1:9" hidden="1">
      <c r="A69553" t="s">
        <v>41</v>
      </c>
      <c r="B69553" t="s">
        <v>25</v>
      </c>
      <c r="C69553" s="2">
        <v>41582</v>
      </c>
      <c r="D69553">
        <v>3.28</v>
      </c>
      <c r="E69553">
        <v>3.26</v>
      </c>
      <c r="F69553">
        <v>3.36</v>
      </c>
      <c r="G69553">
        <v>3.21</v>
      </c>
      <c r="H69553">
        <v>4470000</v>
      </c>
      <c r="I69553">
        <v>6.7000000000000002E-3</v>
      </c>
    </row>
    <row r="69554" spans="1:9" hidden="1">
      <c r="A69554" t="s">
        <v>41</v>
      </c>
      <c r="B69554" t="s">
        <v>25</v>
      </c>
      <c r="C69554" s="2">
        <v>41579</v>
      </c>
      <c r="D69554">
        <v>3.26</v>
      </c>
      <c r="E69554">
        <v>3.28</v>
      </c>
      <c r="F69554">
        <v>3.28</v>
      </c>
      <c r="G69554">
        <v>3.21</v>
      </c>
      <c r="H69554">
        <v>5780000</v>
      </c>
      <c r="I69554">
        <v>-6.6E-3</v>
      </c>
    </row>
    <row r="69555" spans="1:9" hidden="1">
      <c r="A69555" t="s">
        <v>41</v>
      </c>
      <c r="B69555" t="s">
        <v>25</v>
      </c>
      <c r="C69555" s="2">
        <v>41578</v>
      </c>
      <c r="D69555">
        <v>3.28</v>
      </c>
      <c r="E69555">
        <v>3.35</v>
      </c>
      <c r="F69555">
        <v>3.35</v>
      </c>
      <c r="G69555">
        <v>3.24</v>
      </c>
      <c r="H69555">
        <v>5590000</v>
      </c>
      <c r="I69555">
        <v>-3.6200000000000003E-2</v>
      </c>
    </row>
    <row r="69556" spans="1:9" hidden="1">
      <c r="A69556" t="s">
        <v>41</v>
      </c>
      <c r="B69556" t="s">
        <v>25</v>
      </c>
      <c r="C69556" s="2">
        <v>41577</v>
      </c>
      <c r="D69556">
        <v>3.4</v>
      </c>
      <c r="E69556">
        <v>3.51</v>
      </c>
      <c r="F69556">
        <v>3.51</v>
      </c>
      <c r="G69556">
        <v>3.36</v>
      </c>
      <c r="H69556">
        <v>6600000</v>
      </c>
      <c r="I69556">
        <v>-2.0799999999999999E-2</v>
      </c>
    </row>
    <row r="69557" spans="1:9" hidden="1">
      <c r="A69557" t="s">
        <v>41</v>
      </c>
      <c r="B69557" t="s">
        <v>25</v>
      </c>
      <c r="C69557" s="2">
        <v>41575</v>
      </c>
      <c r="D69557">
        <v>3.48</v>
      </c>
      <c r="E69557">
        <v>3.42</v>
      </c>
      <c r="F69557">
        <v>3.48</v>
      </c>
      <c r="G69557">
        <v>3.42</v>
      </c>
      <c r="H69557">
        <v>2070000</v>
      </c>
      <c r="I69557">
        <v>1.9099999999999999E-2</v>
      </c>
    </row>
    <row r="69558" spans="1:9" hidden="1">
      <c r="A69558" t="s">
        <v>41</v>
      </c>
      <c r="B69558" t="s">
        <v>25</v>
      </c>
      <c r="C69558" s="2">
        <v>41572</v>
      </c>
      <c r="D69558">
        <v>3.41</v>
      </c>
      <c r="E69558">
        <v>3.37</v>
      </c>
      <c r="F69558">
        <v>3.42</v>
      </c>
      <c r="G69558">
        <v>3.35</v>
      </c>
      <c r="H69558">
        <v>5270000</v>
      </c>
      <c r="I69558">
        <v>8.6E-3</v>
      </c>
    </row>
    <row r="69559" spans="1:9" hidden="1">
      <c r="A69559" t="s">
        <v>41</v>
      </c>
      <c r="B69559" t="s">
        <v>25</v>
      </c>
      <c r="C69559" s="2">
        <v>41571</v>
      </c>
      <c r="D69559">
        <v>3.38</v>
      </c>
      <c r="E69559">
        <v>3.29</v>
      </c>
      <c r="F69559">
        <v>3.42</v>
      </c>
      <c r="G69559">
        <v>3.29</v>
      </c>
      <c r="H69559">
        <v>9560000</v>
      </c>
      <c r="I69559">
        <v>3.32E-2</v>
      </c>
    </row>
    <row r="69560" spans="1:9" hidden="1">
      <c r="A69560" t="s">
        <v>41</v>
      </c>
      <c r="B69560" t="s">
        <v>25</v>
      </c>
      <c r="C69560" s="2">
        <v>41570</v>
      </c>
      <c r="D69560">
        <v>3.27</v>
      </c>
      <c r="E69560">
        <v>3.18</v>
      </c>
      <c r="F69560">
        <v>3.31</v>
      </c>
      <c r="G69560">
        <v>3.17</v>
      </c>
      <c r="H69560">
        <v>10850000</v>
      </c>
      <c r="I69560">
        <v>2.4899999999999999E-2</v>
      </c>
    </row>
    <row r="69561" spans="1:9" hidden="1">
      <c r="A69561" t="s">
        <v>41</v>
      </c>
      <c r="B69561" t="s">
        <v>25</v>
      </c>
      <c r="C69561" s="2">
        <v>41569</v>
      </c>
      <c r="D69561">
        <v>3.19</v>
      </c>
      <c r="E69561">
        <v>3.18</v>
      </c>
      <c r="F69561">
        <v>3.2</v>
      </c>
      <c r="G69561">
        <v>3.15</v>
      </c>
      <c r="H69561">
        <v>6610000</v>
      </c>
      <c r="I69561">
        <v>4.5999999999999999E-3</v>
      </c>
    </row>
    <row r="69562" spans="1:9" hidden="1">
      <c r="A69562" t="s">
        <v>41</v>
      </c>
      <c r="B69562" t="s">
        <v>25</v>
      </c>
      <c r="C69562" s="2">
        <v>41568</v>
      </c>
      <c r="D69562">
        <v>3.18</v>
      </c>
      <c r="E69562">
        <v>3.15</v>
      </c>
      <c r="F69562">
        <v>3.18</v>
      </c>
      <c r="G69562">
        <v>3.13</v>
      </c>
      <c r="H69562">
        <v>10030000</v>
      </c>
      <c r="I69562">
        <v>2.5700000000000001E-2</v>
      </c>
    </row>
    <row r="69563" spans="1:9" hidden="1">
      <c r="A69563" t="s">
        <v>41</v>
      </c>
      <c r="B69563" t="s">
        <v>25</v>
      </c>
      <c r="C69563" s="2">
        <v>41561</v>
      </c>
      <c r="D69563">
        <v>3.1</v>
      </c>
      <c r="E69563">
        <v>3.08</v>
      </c>
      <c r="F69563">
        <v>3.11</v>
      </c>
      <c r="G69563">
        <v>3.07</v>
      </c>
      <c r="H69563">
        <v>1280000</v>
      </c>
      <c r="I69563">
        <v>4.7000000000000002E-3</v>
      </c>
    </row>
    <row r="69564" spans="1:9" hidden="1">
      <c r="A69564" t="s">
        <v>41</v>
      </c>
      <c r="B69564" t="s">
        <v>25</v>
      </c>
      <c r="C69564" s="2">
        <v>41558</v>
      </c>
      <c r="D69564">
        <v>3.08</v>
      </c>
      <c r="E69564">
        <v>3.11</v>
      </c>
      <c r="F69564">
        <v>3.11</v>
      </c>
      <c r="G69564">
        <v>3.08</v>
      </c>
      <c r="H69564">
        <v>2650000</v>
      </c>
      <c r="I69564">
        <v>-4.7000000000000002E-3</v>
      </c>
    </row>
    <row r="69565" spans="1:9" hidden="1">
      <c r="A69565" t="s">
        <v>41</v>
      </c>
      <c r="B69565" t="s">
        <v>25</v>
      </c>
      <c r="C69565" s="2">
        <v>41557</v>
      </c>
      <c r="D69565">
        <v>3.1</v>
      </c>
      <c r="E69565">
        <v>3.06</v>
      </c>
      <c r="F69565">
        <v>3.11</v>
      </c>
      <c r="G69565">
        <v>3.06</v>
      </c>
      <c r="H69565">
        <v>4060000</v>
      </c>
      <c r="I69565">
        <v>1.66E-2</v>
      </c>
    </row>
    <row r="69566" spans="1:9" hidden="1">
      <c r="A69566" t="s">
        <v>41</v>
      </c>
      <c r="B69566" t="s">
        <v>25</v>
      </c>
      <c r="C69566" s="2">
        <v>41556</v>
      </c>
      <c r="D69566">
        <v>3.05</v>
      </c>
      <c r="E69566">
        <v>3.06</v>
      </c>
      <c r="F69566">
        <v>3.06</v>
      </c>
      <c r="G69566">
        <v>3.02</v>
      </c>
      <c r="H69566">
        <v>5230000</v>
      </c>
      <c r="I69566">
        <v>-2.3999999999999998E-3</v>
      </c>
    </row>
    <row r="69567" spans="1:9" hidden="1">
      <c r="A69567" t="s">
        <v>41</v>
      </c>
      <c r="B69567" t="s">
        <v>25</v>
      </c>
      <c r="C69567" s="2">
        <v>41555</v>
      </c>
      <c r="D69567">
        <v>3.06</v>
      </c>
      <c r="E69567">
        <v>3.11</v>
      </c>
      <c r="F69567">
        <v>3.11</v>
      </c>
      <c r="G69567">
        <v>3.06</v>
      </c>
      <c r="H69567">
        <v>7260000</v>
      </c>
      <c r="I69567">
        <v>-1.8599999999999998E-2</v>
      </c>
    </row>
    <row r="69568" spans="1:9" hidden="1">
      <c r="A69568" t="s">
        <v>41</v>
      </c>
      <c r="B69568" t="s">
        <v>25</v>
      </c>
      <c r="C69568" s="2">
        <v>41554</v>
      </c>
      <c r="D69568">
        <v>3.11</v>
      </c>
      <c r="E69568">
        <v>3.11</v>
      </c>
      <c r="F69568">
        <v>3.11</v>
      </c>
      <c r="G69568">
        <v>3.09</v>
      </c>
      <c r="H69568">
        <v>2740000</v>
      </c>
      <c r="I69568">
        <v>-2.3E-3</v>
      </c>
    </row>
    <row r="69569" spans="1:9" hidden="1">
      <c r="A69569" t="s">
        <v>41</v>
      </c>
      <c r="B69569" t="s">
        <v>25</v>
      </c>
      <c r="C69569" s="2">
        <v>41551</v>
      </c>
      <c r="D69569">
        <v>3.12</v>
      </c>
      <c r="E69569">
        <v>3.15</v>
      </c>
      <c r="F69569">
        <v>3.15</v>
      </c>
      <c r="G69569">
        <v>3.1</v>
      </c>
      <c r="H69569">
        <v>4210000</v>
      </c>
      <c r="I69569">
        <v>-1.15E-2</v>
      </c>
    </row>
    <row r="69570" spans="1:9" hidden="1">
      <c r="A69570" t="s">
        <v>41</v>
      </c>
      <c r="B69570" t="s">
        <v>25</v>
      </c>
      <c r="C69570" s="2">
        <v>41550</v>
      </c>
      <c r="D69570">
        <v>3.16</v>
      </c>
      <c r="E69570">
        <v>3.13</v>
      </c>
      <c r="F69570">
        <v>3.16</v>
      </c>
      <c r="G69570">
        <v>3.11</v>
      </c>
      <c r="H69570">
        <v>5150000</v>
      </c>
      <c r="I69570">
        <v>1.1599999999999999E-2</v>
      </c>
    </row>
    <row r="69571" spans="1:9" hidden="1">
      <c r="A69571" t="s">
        <v>41</v>
      </c>
      <c r="B69571" t="s">
        <v>25</v>
      </c>
      <c r="C69571" s="2">
        <v>41549</v>
      </c>
      <c r="D69571">
        <v>3.12</v>
      </c>
      <c r="E69571">
        <v>3.14</v>
      </c>
      <c r="F69571">
        <v>3.16</v>
      </c>
      <c r="G69571">
        <v>3.1</v>
      </c>
      <c r="H69571">
        <v>4190000</v>
      </c>
      <c r="I69571">
        <v>-4.5999999999999999E-3</v>
      </c>
    </row>
    <row r="69572" spans="1:9" hidden="1">
      <c r="A69572" t="s">
        <v>41</v>
      </c>
      <c r="B69572" t="s">
        <v>25</v>
      </c>
      <c r="C69572" s="2">
        <v>41548</v>
      </c>
      <c r="D69572">
        <v>3.14</v>
      </c>
      <c r="E69572">
        <v>3.11</v>
      </c>
      <c r="F69572">
        <v>3.16</v>
      </c>
      <c r="G69572">
        <v>3.11</v>
      </c>
      <c r="H69572">
        <v>3660000</v>
      </c>
      <c r="I69572">
        <v>1.41E-2</v>
      </c>
    </row>
    <row r="69573" spans="1:9" hidden="1">
      <c r="A69573" t="s">
        <v>41</v>
      </c>
      <c r="B69573" t="s">
        <v>25</v>
      </c>
      <c r="C69573" s="2">
        <v>41547</v>
      </c>
      <c r="D69573">
        <v>3.09</v>
      </c>
      <c r="E69573">
        <v>3.1</v>
      </c>
      <c r="F69573">
        <v>3.14</v>
      </c>
      <c r="G69573">
        <v>3.09</v>
      </c>
      <c r="H69573">
        <v>4810000</v>
      </c>
      <c r="I69573">
        <v>-9.2999999999999992E-3</v>
      </c>
    </row>
    <row r="69574" spans="1:9" hidden="1">
      <c r="A69574" t="s">
        <v>42</v>
      </c>
      <c r="B69574" t="s">
        <v>36</v>
      </c>
      <c r="C69574" s="2">
        <v>45930</v>
      </c>
      <c r="D69574">
        <v>25.86</v>
      </c>
      <c r="E69574">
        <v>25.84</v>
      </c>
      <c r="F69574">
        <v>26.02</v>
      </c>
      <c r="G69574">
        <v>25.38</v>
      </c>
      <c r="H69574">
        <v>2780000</v>
      </c>
      <c r="I69574">
        <v>7.0000000000000001E-3</v>
      </c>
    </row>
    <row r="69575" spans="1:9" hidden="1">
      <c r="A69575" t="s">
        <v>42</v>
      </c>
      <c r="B69575" t="s">
        <v>36</v>
      </c>
      <c r="C69575" s="2">
        <v>45929</v>
      </c>
      <c r="D69575">
        <v>25.68</v>
      </c>
      <c r="E69575">
        <v>26.22</v>
      </c>
      <c r="F69575">
        <v>26.24</v>
      </c>
      <c r="G69575">
        <v>25.5</v>
      </c>
      <c r="H69575">
        <v>2470000</v>
      </c>
      <c r="I69575">
        <v>-2.06E-2</v>
      </c>
    </row>
    <row r="69576" spans="1:9" hidden="1">
      <c r="A69576" t="s">
        <v>42</v>
      </c>
      <c r="B69576" t="s">
        <v>36</v>
      </c>
      <c r="C69576" s="2">
        <v>45926</v>
      </c>
      <c r="D69576">
        <v>26.22</v>
      </c>
      <c r="E69576">
        <v>26.88</v>
      </c>
      <c r="F69576">
        <v>27.02</v>
      </c>
      <c r="G69576">
        <v>25.98</v>
      </c>
      <c r="H69576">
        <v>2570000</v>
      </c>
      <c r="I69576">
        <v>-2.46E-2</v>
      </c>
    </row>
    <row r="69577" spans="1:9" hidden="1">
      <c r="A69577" t="s">
        <v>42</v>
      </c>
      <c r="B69577" t="s">
        <v>36</v>
      </c>
      <c r="C69577" s="2">
        <v>45925</v>
      </c>
      <c r="D69577">
        <v>26.88</v>
      </c>
      <c r="E69577">
        <v>27.46</v>
      </c>
      <c r="F69577">
        <v>27.7</v>
      </c>
      <c r="G69577">
        <v>26.84</v>
      </c>
      <c r="H69577">
        <v>2100000</v>
      </c>
      <c r="I69577">
        <v>-2.18E-2</v>
      </c>
    </row>
    <row r="69578" spans="1:9" hidden="1">
      <c r="A69578" t="s">
        <v>42</v>
      </c>
      <c r="B69578" t="s">
        <v>36</v>
      </c>
      <c r="C69578" s="2">
        <v>45924</v>
      </c>
      <c r="D69578">
        <v>27.48</v>
      </c>
      <c r="E69578">
        <v>27.48</v>
      </c>
      <c r="F69578">
        <v>27.92</v>
      </c>
      <c r="G69578">
        <v>26.98</v>
      </c>
      <c r="H69578">
        <v>2720000</v>
      </c>
      <c r="I69578">
        <v>-1.3599999999999999E-2</v>
      </c>
    </row>
    <row r="69579" spans="1:9" hidden="1">
      <c r="A69579" t="s">
        <v>42</v>
      </c>
      <c r="B69579" t="s">
        <v>36</v>
      </c>
      <c r="C69579" s="2">
        <v>45923</v>
      </c>
      <c r="D69579">
        <v>27.86</v>
      </c>
      <c r="E69579">
        <v>27.6</v>
      </c>
      <c r="F69579">
        <v>27.88</v>
      </c>
      <c r="G69579">
        <v>27.48</v>
      </c>
      <c r="H69579">
        <v>3100000</v>
      </c>
      <c r="I69579">
        <v>-7.7999999999999996E-3</v>
      </c>
    </row>
    <row r="69580" spans="1:9" hidden="1">
      <c r="A69580" t="s">
        <v>42</v>
      </c>
      <c r="B69580" t="s">
        <v>36</v>
      </c>
      <c r="C69580" s="2">
        <v>45922</v>
      </c>
      <c r="D69580">
        <v>28.08</v>
      </c>
      <c r="E69580">
        <v>28.5</v>
      </c>
      <c r="F69580">
        <v>28.7</v>
      </c>
      <c r="G69580">
        <v>28</v>
      </c>
      <c r="H69580">
        <v>3420000</v>
      </c>
      <c r="I69580">
        <v>6.9999999999999999E-4</v>
      </c>
    </row>
    <row r="69581" spans="1:9" hidden="1">
      <c r="A69581" t="s">
        <v>42</v>
      </c>
      <c r="B69581" t="s">
        <v>36</v>
      </c>
      <c r="C69581" s="2">
        <v>45919</v>
      </c>
      <c r="D69581">
        <v>28.06</v>
      </c>
      <c r="E69581">
        <v>27.7</v>
      </c>
      <c r="F69581">
        <v>28.2</v>
      </c>
      <c r="G69581">
        <v>27.38</v>
      </c>
      <c r="H69581">
        <v>5490000</v>
      </c>
      <c r="I69581">
        <v>1.52E-2</v>
      </c>
    </row>
    <row r="69582" spans="1:9" hidden="1">
      <c r="A69582" t="s">
        <v>42</v>
      </c>
      <c r="B69582" t="s">
        <v>36</v>
      </c>
      <c r="C69582" s="2">
        <v>45918</v>
      </c>
      <c r="D69582">
        <v>27.64</v>
      </c>
      <c r="E69582">
        <v>28.16</v>
      </c>
      <c r="F69582">
        <v>28.54</v>
      </c>
      <c r="G69582">
        <v>27.48</v>
      </c>
      <c r="H69582">
        <v>5950000</v>
      </c>
      <c r="I69582">
        <v>-1.8499999999999999E-2</v>
      </c>
    </row>
    <row r="69583" spans="1:9" hidden="1">
      <c r="A69583" t="s">
        <v>42</v>
      </c>
      <c r="B69583" t="s">
        <v>36</v>
      </c>
      <c r="C69583" s="2">
        <v>45917</v>
      </c>
      <c r="D69583">
        <v>28.16</v>
      </c>
      <c r="E69583">
        <v>28.8</v>
      </c>
      <c r="F69583">
        <v>29</v>
      </c>
      <c r="G69583">
        <v>27.86</v>
      </c>
      <c r="H69583">
        <v>3810000</v>
      </c>
      <c r="I69583">
        <v>1.4E-3</v>
      </c>
    </row>
    <row r="69584" spans="1:9" hidden="1">
      <c r="A69584" t="s">
        <v>42</v>
      </c>
      <c r="B69584" t="s">
        <v>36</v>
      </c>
      <c r="C69584" s="2">
        <v>45916</v>
      </c>
      <c r="D69584">
        <v>28.12</v>
      </c>
      <c r="E69584">
        <v>27.12</v>
      </c>
      <c r="F69584">
        <v>28.22</v>
      </c>
      <c r="G69584">
        <v>26.98</v>
      </c>
      <c r="H69584">
        <v>3970000</v>
      </c>
      <c r="I69584">
        <v>3.7600000000000001E-2</v>
      </c>
    </row>
    <row r="69585" spans="1:9" hidden="1">
      <c r="A69585" t="s">
        <v>42</v>
      </c>
      <c r="B69585" t="s">
        <v>36</v>
      </c>
      <c r="C69585" s="2">
        <v>45915</v>
      </c>
      <c r="D69585">
        <v>27.1</v>
      </c>
      <c r="E69585">
        <v>25.56</v>
      </c>
      <c r="F69585">
        <v>27.1</v>
      </c>
      <c r="G69585">
        <v>25.16</v>
      </c>
      <c r="H69585">
        <v>4860000</v>
      </c>
      <c r="I69585">
        <v>6.1100000000000002E-2</v>
      </c>
    </row>
    <row r="69586" spans="1:9" hidden="1">
      <c r="A69586" t="s">
        <v>42</v>
      </c>
      <c r="B69586" t="s">
        <v>36</v>
      </c>
      <c r="C69586" s="2">
        <v>45912</v>
      </c>
      <c r="D69586">
        <v>25.54</v>
      </c>
      <c r="E69586">
        <v>25.34</v>
      </c>
      <c r="F69586">
        <v>25.7</v>
      </c>
      <c r="G69586">
        <v>24.78</v>
      </c>
      <c r="H69586">
        <v>3500000</v>
      </c>
      <c r="I69586">
        <v>7.9000000000000008E-3</v>
      </c>
    </row>
    <row r="69587" spans="1:9" hidden="1">
      <c r="A69587" t="s">
        <v>42</v>
      </c>
      <c r="B69587" t="s">
        <v>36</v>
      </c>
      <c r="C69587" s="2">
        <v>45911</v>
      </c>
      <c r="D69587">
        <v>25.34</v>
      </c>
      <c r="E69587">
        <v>25.7</v>
      </c>
      <c r="F69587">
        <v>26.52</v>
      </c>
      <c r="G69587">
        <v>25.28</v>
      </c>
      <c r="H69587">
        <v>3690000</v>
      </c>
      <c r="I69587">
        <v>-1.4E-2</v>
      </c>
    </row>
    <row r="69588" spans="1:9" hidden="1">
      <c r="A69588" t="s">
        <v>42</v>
      </c>
      <c r="B69588" t="s">
        <v>36</v>
      </c>
      <c r="C69588" s="2">
        <v>45910</v>
      </c>
      <c r="D69588">
        <v>25.7</v>
      </c>
      <c r="E69588">
        <v>25.82</v>
      </c>
      <c r="F69588">
        <v>26</v>
      </c>
      <c r="G69588">
        <v>25.34</v>
      </c>
      <c r="H69588">
        <v>1810000</v>
      </c>
      <c r="I69588">
        <v>1.6000000000000001E-3</v>
      </c>
    </row>
    <row r="69589" spans="1:9" hidden="1">
      <c r="A69589" t="s">
        <v>42</v>
      </c>
      <c r="B69589" t="s">
        <v>36</v>
      </c>
      <c r="C69589" s="2">
        <v>45909</v>
      </c>
      <c r="D69589">
        <v>25.66</v>
      </c>
      <c r="E69589">
        <v>26</v>
      </c>
      <c r="F69589">
        <v>26.32</v>
      </c>
      <c r="G69589">
        <v>25.58</v>
      </c>
      <c r="H69589">
        <v>2390000</v>
      </c>
      <c r="I69589">
        <v>-0.01</v>
      </c>
    </row>
    <row r="69590" spans="1:9" hidden="1">
      <c r="A69590" t="s">
        <v>42</v>
      </c>
      <c r="B69590" t="s">
        <v>36</v>
      </c>
      <c r="C69590" s="2">
        <v>45908</v>
      </c>
      <c r="D69590">
        <v>25.92</v>
      </c>
      <c r="E69590">
        <v>26.48</v>
      </c>
      <c r="F69590">
        <v>26.58</v>
      </c>
      <c r="G69590">
        <v>25.9</v>
      </c>
      <c r="H69590">
        <v>2770000</v>
      </c>
      <c r="I69590">
        <v>-3.2099999999999997E-2</v>
      </c>
    </row>
    <row r="69591" spans="1:9" hidden="1">
      <c r="A69591" t="s">
        <v>42</v>
      </c>
      <c r="B69591" t="s">
        <v>36</v>
      </c>
      <c r="C69591" s="2">
        <v>45905</v>
      </c>
      <c r="D69591">
        <v>26.78</v>
      </c>
      <c r="E69591">
        <v>27.2</v>
      </c>
      <c r="F69591">
        <v>27.38</v>
      </c>
      <c r="G69591">
        <v>26.56</v>
      </c>
      <c r="H69591">
        <v>3330000</v>
      </c>
      <c r="I69591">
        <v>-1.47E-2</v>
      </c>
    </row>
    <row r="69592" spans="1:9" hidden="1">
      <c r="A69592" t="s">
        <v>42</v>
      </c>
      <c r="B69592" t="s">
        <v>36</v>
      </c>
      <c r="C69592" s="2">
        <v>45904</v>
      </c>
      <c r="D69592">
        <v>27.18</v>
      </c>
      <c r="E69592">
        <v>27.02</v>
      </c>
      <c r="F69592">
        <v>27.52</v>
      </c>
      <c r="G69592">
        <v>27.02</v>
      </c>
      <c r="H69592">
        <v>2530000</v>
      </c>
      <c r="I69592">
        <v>7.4000000000000003E-3</v>
      </c>
    </row>
    <row r="69593" spans="1:9" hidden="1">
      <c r="A69593" t="s">
        <v>42</v>
      </c>
      <c r="B69593" t="s">
        <v>36</v>
      </c>
      <c r="C69593" s="2">
        <v>45903</v>
      </c>
      <c r="D69593">
        <v>26.98</v>
      </c>
      <c r="E69593">
        <v>26.48</v>
      </c>
      <c r="F69593">
        <v>27.16</v>
      </c>
      <c r="G69593">
        <v>26.08</v>
      </c>
      <c r="H69593">
        <v>4460000</v>
      </c>
      <c r="I69593">
        <v>2.12E-2</v>
      </c>
    </row>
    <row r="69594" spans="1:9" hidden="1">
      <c r="A69594" t="s">
        <v>42</v>
      </c>
      <c r="B69594" t="s">
        <v>36</v>
      </c>
      <c r="C69594" s="2">
        <v>45902</v>
      </c>
      <c r="D69594">
        <v>26.42</v>
      </c>
      <c r="E69594">
        <v>27.54</v>
      </c>
      <c r="F69594">
        <v>27.64</v>
      </c>
      <c r="G69594">
        <v>25.74</v>
      </c>
      <c r="H69594">
        <v>5380000</v>
      </c>
      <c r="I69594">
        <v>-3.7199999999999997E-2</v>
      </c>
    </row>
    <row r="69595" spans="1:9" hidden="1">
      <c r="A69595" t="s">
        <v>42</v>
      </c>
      <c r="B69595" t="s">
        <v>36</v>
      </c>
      <c r="C69595" s="2">
        <v>45901</v>
      </c>
      <c r="D69595">
        <v>27.44</v>
      </c>
      <c r="E69595">
        <v>27.86</v>
      </c>
      <c r="F69595">
        <v>27.88</v>
      </c>
      <c r="G69595">
        <v>27.34</v>
      </c>
      <c r="H69595">
        <v>3130000</v>
      </c>
      <c r="I69595">
        <v>-6.4999999999999997E-3</v>
      </c>
    </row>
    <row r="69596" spans="1:9" hidden="1">
      <c r="A69596" t="s">
        <v>42</v>
      </c>
      <c r="B69596" t="s">
        <v>36</v>
      </c>
      <c r="C69596" s="2">
        <v>45898</v>
      </c>
      <c r="D69596">
        <v>27.62</v>
      </c>
      <c r="E69596">
        <v>28.42</v>
      </c>
      <c r="F69596">
        <v>28.48</v>
      </c>
      <c r="G69596">
        <v>27.54</v>
      </c>
      <c r="H69596">
        <v>3070000</v>
      </c>
      <c r="I69596">
        <v>-1.9900000000000001E-2</v>
      </c>
    </row>
    <row r="69597" spans="1:9" hidden="1">
      <c r="A69597" t="s">
        <v>42</v>
      </c>
      <c r="B69597" t="s">
        <v>36</v>
      </c>
      <c r="C69597" s="2">
        <v>45897</v>
      </c>
      <c r="D69597">
        <v>28.18</v>
      </c>
      <c r="E69597">
        <v>28.8</v>
      </c>
      <c r="F69597">
        <v>28.84</v>
      </c>
      <c r="G69597">
        <v>28.06</v>
      </c>
      <c r="H69597">
        <v>3900000</v>
      </c>
      <c r="I69597">
        <v>-7.0000000000000001E-3</v>
      </c>
    </row>
    <row r="69598" spans="1:9" hidden="1">
      <c r="A69598" t="s">
        <v>42</v>
      </c>
      <c r="B69598" t="s">
        <v>36</v>
      </c>
      <c r="C69598" s="2">
        <v>45896</v>
      </c>
      <c r="D69598">
        <v>28.38</v>
      </c>
      <c r="E69598">
        <v>30.06</v>
      </c>
      <c r="F69598">
        <v>30.24</v>
      </c>
      <c r="G69598">
        <v>28.2</v>
      </c>
      <c r="H69598">
        <v>12130000</v>
      </c>
      <c r="I69598">
        <v>-5.6500000000000002E-2</v>
      </c>
    </row>
    <row r="69599" spans="1:9" hidden="1">
      <c r="A69599" t="s">
        <v>42</v>
      </c>
      <c r="B69599" t="s">
        <v>36</v>
      </c>
      <c r="C69599" s="2">
        <v>45895</v>
      </c>
      <c r="D69599">
        <v>30.08</v>
      </c>
      <c r="E69599">
        <v>29.66</v>
      </c>
      <c r="F69599">
        <v>31.42</v>
      </c>
      <c r="G69599">
        <v>29.58</v>
      </c>
      <c r="H69599">
        <v>15160000</v>
      </c>
      <c r="I69599">
        <v>3.7999999999999999E-2</v>
      </c>
    </row>
    <row r="69600" spans="1:9" hidden="1">
      <c r="A69600" t="s">
        <v>42</v>
      </c>
      <c r="B69600" t="s">
        <v>36</v>
      </c>
      <c r="C69600" s="2">
        <v>45894</v>
      </c>
      <c r="D69600">
        <v>28.98</v>
      </c>
      <c r="E69600">
        <v>29</v>
      </c>
      <c r="F69600">
        <v>29.16</v>
      </c>
      <c r="G69600">
        <v>28.74</v>
      </c>
      <c r="H69600">
        <v>4590000</v>
      </c>
      <c r="I69600">
        <v>4.8999999999999998E-3</v>
      </c>
    </row>
    <row r="69601" spans="1:9" hidden="1">
      <c r="A69601" t="s">
        <v>42</v>
      </c>
      <c r="B69601" t="s">
        <v>36</v>
      </c>
      <c r="C69601" s="2">
        <v>45891</v>
      </c>
      <c r="D69601">
        <v>28.84</v>
      </c>
      <c r="E69601">
        <v>29</v>
      </c>
      <c r="F69601">
        <v>29.1</v>
      </c>
      <c r="G69601">
        <v>28.56</v>
      </c>
      <c r="H69601">
        <v>3750000</v>
      </c>
      <c r="I69601">
        <v>-4.1000000000000003E-3</v>
      </c>
    </row>
    <row r="69602" spans="1:9" hidden="1">
      <c r="A69602" t="s">
        <v>42</v>
      </c>
      <c r="B69602" t="s">
        <v>36</v>
      </c>
      <c r="C69602" s="2">
        <v>45890</v>
      </c>
      <c r="D69602">
        <v>28.96</v>
      </c>
      <c r="E69602">
        <v>29</v>
      </c>
      <c r="F69602">
        <v>29.36</v>
      </c>
      <c r="G69602">
        <v>28.74</v>
      </c>
      <c r="H69602">
        <v>4090000</v>
      </c>
      <c r="I69602">
        <v>6.3E-3</v>
      </c>
    </row>
    <row r="69603" spans="1:9" hidden="1">
      <c r="A69603" t="s">
        <v>42</v>
      </c>
      <c r="B69603" t="s">
        <v>36</v>
      </c>
      <c r="C69603" s="2">
        <v>45889</v>
      </c>
      <c r="D69603">
        <v>28.78</v>
      </c>
      <c r="E69603">
        <v>28.12</v>
      </c>
      <c r="F69603">
        <v>29.16</v>
      </c>
      <c r="G69603">
        <v>28.1</v>
      </c>
      <c r="H69603">
        <v>4090000</v>
      </c>
      <c r="I69603">
        <v>2.4199999999999999E-2</v>
      </c>
    </row>
    <row r="69604" spans="1:9" hidden="1">
      <c r="A69604" t="s">
        <v>42</v>
      </c>
      <c r="B69604" t="s">
        <v>36</v>
      </c>
      <c r="C69604" s="2">
        <v>45888</v>
      </c>
      <c r="D69604">
        <v>28.1</v>
      </c>
      <c r="E69604">
        <v>29.36</v>
      </c>
      <c r="F69604">
        <v>29.58</v>
      </c>
      <c r="G69604">
        <v>27.94</v>
      </c>
      <c r="H69604">
        <v>5510000</v>
      </c>
      <c r="I69604">
        <v>-4.2900000000000001E-2</v>
      </c>
    </row>
    <row r="69605" spans="1:9" hidden="1">
      <c r="A69605" t="s">
        <v>42</v>
      </c>
      <c r="B69605" t="s">
        <v>36</v>
      </c>
      <c r="C69605" s="2">
        <v>45887</v>
      </c>
      <c r="D69605">
        <v>29.36</v>
      </c>
      <c r="E69605">
        <v>30</v>
      </c>
      <c r="F69605">
        <v>30.14</v>
      </c>
      <c r="G69605">
        <v>28.8</v>
      </c>
      <c r="H69605">
        <v>11170000</v>
      </c>
      <c r="I69605">
        <v>-8.1900000000000001E-2</v>
      </c>
    </row>
    <row r="69606" spans="1:9" hidden="1">
      <c r="A69606" t="s">
        <v>42</v>
      </c>
      <c r="B69606" t="s">
        <v>36</v>
      </c>
      <c r="C69606" s="2">
        <v>45884</v>
      </c>
      <c r="D69606">
        <v>31.98</v>
      </c>
      <c r="E69606">
        <v>31.52</v>
      </c>
      <c r="F69606">
        <v>32.119999999999997</v>
      </c>
      <c r="G69606">
        <v>31</v>
      </c>
      <c r="H69606">
        <v>1920000</v>
      </c>
      <c r="I69606">
        <v>1.46E-2</v>
      </c>
    </row>
    <row r="69607" spans="1:9" hidden="1">
      <c r="A69607" t="s">
        <v>42</v>
      </c>
      <c r="B69607" t="s">
        <v>36</v>
      </c>
      <c r="C69607" s="2">
        <v>45883</v>
      </c>
      <c r="D69607">
        <v>31.52</v>
      </c>
      <c r="E69607">
        <v>31.32</v>
      </c>
      <c r="F69607">
        <v>32.08</v>
      </c>
      <c r="G69607">
        <v>31.12</v>
      </c>
      <c r="H69607">
        <v>1970000</v>
      </c>
      <c r="I69607">
        <v>6.4000000000000003E-3</v>
      </c>
    </row>
    <row r="69608" spans="1:9" hidden="1">
      <c r="A69608" t="s">
        <v>42</v>
      </c>
      <c r="B69608" t="s">
        <v>36</v>
      </c>
      <c r="C69608" s="2">
        <v>45882</v>
      </c>
      <c r="D69608">
        <v>31.32</v>
      </c>
      <c r="E69608">
        <v>31.6</v>
      </c>
      <c r="F69608">
        <v>31.86</v>
      </c>
      <c r="G69608">
        <v>31.16</v>
      </c>
      <c r="H69608">
        <v>1470000</v>
      </c>
      <c r="I69608">
        <v>-6.3E-3</v>
      </c>
    </row>
    <row r="69609" spans="1:9" hidden="1">
      <c r="A69609" t="s">
        <v>42</v>
      </c>
      <c r="B69609" t="s">
        <v>36</v>
      </c>
      <c r="C69609" s="2">
        <v>45881</v>
      </c>
      <c r="D69609">
        <v>31.52</v>
      </c>
      <c r="E69609">
        <v>32.36</v>
      </c>
      <c r="F69609">
        <v>32.520000000000003</v>
      </c>
      <c r="G69609">
        <v>31.3</v>
      </c>
      <c r="H69609">
        <v>2040000</v>
      </c>
      <c r="I69609">
        <v>-2.5999999999999999E-2</v>
      </c>
    </row>
    <row r="69610" spans="1:9" hidden="1">
      <c r="A69610" t="s">
        <v>42</v>
      </c>
      <c r="B69610" t="s">
        <v>36</v>
      </c>
      <c r="C69610" s="2">
        <v>45880</v>
      </c>
      <c r="D69610">
        <v>32.36</v>
      </c>
      <c r="E69610">
        <v>32.6</v>
      </c>
      <c r="F69610">
        <v>33.1</v>
      </c>
      <c r="G69610">
        <v>32.200000000000003</v>
      </c>
      <c r="H69610">
        <v>2070000</v>
      </c>
      <c r="I69610">
        <v>1.1999999999999999E-3</v>
      </c>
    </row>
    <row r="69611" spans="1:9" hidden="1">
      <c r="A69611" t="s">
        <v>42</v>
      </c>
      <c r="B69611" t="s">
        <v>36</v>
      </c>
      <c r="C69611" s="2">
        <v>45877</v>
      </c>
      <c r="D69611">
        <v>32.32</v>
      </c>
      <c r="E69611">
        <v>32.92</v>
      </c>
      <c r="F69611">
        <v>33</v>
      </c>
      <c r="G69611">
        <v>32.1</v>
      </c>
      <c r="H69611">
        <v>2170000</v>
      </c>
      <c r="I69611">
        <v>-1.52E-2</v>
      </c>
    </row>
    <row r="69612" spans="1:9" hidden="1">
      <c r="A69612" t="s">
        <v>42</v>
      </c>
      <c r="B69612" t="s">
        <v>36</v>
      </c>
      <c r="C69612" s="2">
        <v>45876</v>
      </c>
      <c r="D69612">
        <v>32.82</v>
      </c>
      <c r="E69612">
        <v>33.06</v>
      </c>
      <c r="F69612">
        <v>34.08</v>
      </c>
      <c r="G69612">
        <v>32.78</v>
      </c>
      <c r="H69612">
        <v>3490000</v>
      </c>
      <c r="I69612">
        <v>8.0000000000000002E-3</v>
      </c>
    </row>
    <row r="69613" spans="1:9" hidden="1">
      <c r="A69613" t="s">
        <v>42</v>
      </c>
      <c r="B69613" t="s">
        <v>36</v>
      </c>
      <c r="C69613" s="2">
        <v>45875</v>
      </c>
      <c r="D69613">
        <v>32.56</v>
      </c>
      <c r="E69613">
        <v>33.020000000000003</v>
      </c>
      <c r="F69613">
        <v>33.1</v>
      </c>
      <c r="G69613">
        <v>32.44</v>
      </c>
      <c r="H69613">
        <v>1880000</v>
      </c>
      <c r="I69613">
        <v>-1.21E-2</v>
      </c>
    </row>
    <row r="69614" spans="1:9" hidden="1">
      <c r="A69614" t="s">
        <v>42</v>
      </c>
      <c r="B69614" t="s">
        <v>36</v>
      </c>
      <c r="C69614" s="2">
        <v>45874</v>
      </c>
      <c r="D69614">
        <v>32.96</v>
      </c>
      <c r="E69614">
        <v>33</v>
      </c>
      <c r="F69614">
        <v>33.6</v>
      </c>
      <c r="G69614">
        <v>32.08</v>
      </c>
      <c r="H69614">
        <v>3760000</v>
      </c>
      <c r="I69614">
        <v>6.1000000000000004E-3</v>
      </c>
    </row>
    <row r="69615" spans="1:9" hidden="1">
      <c r="A69615" t="s">
        <v>42</v>
      </c>
      <c r="B69615" t="s">
        <v>36</v>
      </c>
      <c r="C69615" s="2">
        <v>45873</v>
      </c>
      <c r="D69615">
        <v>32.76</v>
      </c>
      <c r="E69615">
        <v>33.5</v>
      </c>
      <c r="F69615">
        <v>34.159999999999997</v>
      </c>
      <c r="G69615">
        <v>32.5</v>
      </c>
      <c r="H69615">
        <v>5210000</v>
      </c>
      <c r="I69615">
        <v>-1.03E-2</v>
      </c>
    </row>
    <row r="69616" spans="1:9" hidden="1">
      <c r="A69616" t="s">
        <v>42</v>
      </c>
      <c r="B69616" t="s">
        <v>36</v>
      </c>
      <c r="C69616" s="2">
        <v>45870</v>
      </c>
      <c r="D69616">
        <v>33.1</v>
      </c>
      <c r="E69616">
        <v>31.46</v>
      </c>
      <c r="F69616">
        <v>33.1</v>
      </c>
      <c r="G69616">
        <v>31.16</v>
      </c>
      <c r="H69616">
        <v>5610000</v>
      </c>
      <c r="I69616">
        <v>5.62E-2</v>
      </c>
    </row>
    <row r="69617" spans="1:9" hidden="1">
      <c r="A69617" t="s">
        <v>42</v>
      </c>
      <c r="B69617" t="s">
        <v>36</v>
      </c>
      <c r="C69617" s="2">
        <v>45869</v>
      </c>
      <c r="D69617">
        <v>31.34</v>
      </c>
      <c r="E69617">
        <v>31.4</v>
      </c>
      <c r="F69617">
        <v>31.64</v>
      </c>
      <c r="G69617">
        <v>31.14</v>
      </c>
      <c r="H69617">
        <v>1580000</v>
      </c>
      <c r="I69617">
        <v>1.23E-2</v>
      </c>
    </row>
    <row r="69618" spans="1:9" hidden="1">
      <c r="A69618" t="s">
        <v>42</v>
      </c>
      <c r="B69618" t="s">
        <v>36</v>
      </c>
      <c r="C69618" s="2">
        <v>45868</v>
      </c>
      <c r="D69618">
        <v>30.96</v>
      </c>
      <c r="E69618">
        <v>31.5</v>
      </c>
      <c r="F69618">
        <v>31.76</v>
      </c>
      <c r="G69618">
        <v>30.96</v>
      </c>
      <c r="H69618">
        <v>2190000</v>
      </c>
      <c r="I69618">
        <v>-8.3000000000000001E-3</v>
      </c>
    </row>
    <row r="69619" spans="1:9" hidden="1">
      <c r="A69619" t="s">
        <v>42</v>
      </c>
      <c r="B69619" t="s">
        <v>36</v>
      </c>
      <c r="C69619" s="2">
        <v>45867</v>
      </c>
      <c r="D69619">
        <v>31.22</v>
      </c>
      <c r="E69619">
        <v>30.4</v>
      </c>
      <c r="F69619">
        <v>31.88</v>
      </c>
      <c r="G69619">
        <v>30.26</v>
      </c>
      <c r="H69619">
        <v>4890000</v>
      </c>
      <c r="I69619">
        <v>3.3099999999999997E-2</v>
      </c>
    </row>
    <row r="69620" spans="1:9" hidden="1">
      <c r="A69620" t="s">
        <v>42</v>
      </c>
      <c r="B69620" t="s">
        <v>36</v>
      </c>
      <c r="C69620" s="2">
        <v>45866</v>
      </c>
      <c r="D69620">
        <v>30.22</v>
      </c>
      <c r="E69620">
        <v>30.16</v>
      </c>
      <c r="F69620">
        <v>30.84</v>
      </c>
      <c r="G69620">
        <v>30.04</v>
      </c>
      <c r="H69620">
        <v>1820000</v>
      </c>
      <c r="I69620">
        <v>3.3E-3</v>
      </c>
    </row>
    <row r="69621" spans="1:9" hidden="1">
      <c r="A69621" t="s">
        <v>42</v>
      </c>
      <c r="B69621" t="s">
        <v>36</v>
      </c>
      <c r="C69621" s="2">
        <v>45863</v>
      </c>
      <c r="D69621">
        <v>30.12</v>
      </c>
      <c r="E69621">
        <v>30.62</v>
      </c>
      <c r="F69621">
        <v>30.96</v>
      </c>
      <c r="G69621">
        <v>29.92</v>
      </c>
      <c r="H69621">
        <v>2210000</v>
      </c>
      <c r="I69621">
        <v>-1.6299999999999999E-2</v>
      </c>
    </row>
    <row r="69622" spans="1:9" hidden="1">
      <c r="A69622" t="s">
        <v>42</v>
      </c>
      <c r="B69622" t="s">
        <v>36</v>
      </c>
      <c r="C69622" s="2">
        <v>45862</v>
      </c>
      <c r="D69622">
        <v>30.62</v>
      </c>
      <c r="E69622">
        <v>29.74</v>
      </c>
      <c r="F69622">
        <v>30.9</v>
      </c>
      <c r="G69622">
        <v>29.64</v>
      </c>
      <c r="H69622">
        <v>3010000</v>
      </c>
      <c r="I69622">
        <v>3.1E-2</v>
      </c>
    </row>
    <row r="69623" spans="1:9" hidden="1">
      <c r="A69623" t="s">
        <v>42</v>
      </c>
      <c r="B69623" t="s">
        <v>36</v>
      </c>
      <c r="C69623" s="2">
        <v>45861</v>
      </c>
      <c r="D69623">
        <v>29.7</v>
      </c>
      <c r="E69623">
        <v>30.02</v>
      </c>
      <c r="F69623">
        <v>30.1</v>
      </c>
      <c r="G69623">
        <v>29.42</v>
      </c>
      <c r="H69623">
        <v>2260000</v>
      </c>
      <c r="I69623">
        <v>-7.4000000000000003E-3</v>
      </c>
    </row>
    <row r="69624" spans="1:9" hidden="1">
      <c r="A69624" t="s">
        <v>42</v>
      </c>
      <c r="B69624" t="s">
        <v>36</v>
      </c>
      <c r="C69624" s="2">
        <v>45860</v>
      </c>
      <c r="D69624">
        <v>29.92</v>
      </c>
      <c r="E69624">
        <v>30.14</v>
      </c>
      <c r="F69624">
        <v>30.5</v>
      </c>
      <c r="G69624">
        <v>29.6</v>
      </c>
      <c r="H69624">
        <v>2700000</v>
      </c>
      <c r="I69624">
        <v>-6.9999999999999999E-4</v>
      </c>
    </row>
    <row r="69625" spans="1:9" hidden="1">
      <c r="A69625" t="s">
        <v>42</v>
      </c>
      <c r="B69625" t="s">
        <v>36</v>
      </c>
      <c r="C69625" s="2">
        <v>45859</v>
      </c>
      <c r="D69625">
        <v>29.94</v>
      </c>
      <c r="E69625">
        <v>29.34</v>
      </c>
      <c r="F69625">
        <v>30.22</v>
      </c>
      <c r="G69625">
        <v>29.34</v>
      </c>
      <c r="H69625">
        <v>2980000</v>
      </c>
      <c r="I69625">
        <v>2.2499999999999999E-2</v>
      </c>
    </row>
    <row r="69626" spans="1:9" hidden="1">
      <c r="A69626" t="s">
        <v>42</v>
      </c>
      <c r="B69626" t="s">
        <v>36</v>
      </c>
      <c r="C69626" s="2">
        <v>45856</v>
      </c>
      <c r="D69626">
        <v>29.28</v>
      </c>
      <c r="E69626">
        <v>29.52</v>
      </c>
      <c r="F69626">
        <v>29.58</v>
      </c>
      <c r="G69626">
        <v>28.7</v>
      </c>
      <c r="H69626">
        <v>1760000</v>
      </c>
      <c r="I69626">
        <v>8.9999999999999993E-3</v>
      </c>
    </row>
    <row r="69627" spans="1:9" hidden="1">
      <c r="A69627" t="s">
        <v>42</v>
      </c>
      <c r="B69627" t="s">
        <v>36</v>
      </c>
      <c r="C69627" s="2">
        <v>45855</v>
      </c>
      <c r="D69627">
        <v>29.02</v>
      </c>
      <c r="E69627">
        <v>28.32</v>
      </c>
      <c r="F69627">
        <v>29.14</v>
      </c>
      <c r="G69627">
        <v>28.3</v>
      </c>
      <c r="H69627">
        <v>1420000</v>
      </c>
      <c r="I69627">
        <v>3.2000000000000001E-2</v>
      </c>
    </row>
    <row r="69628" spans="1:9" hidden="1">
      <c r="A69628" t="s">
        <v>42</v>
      </c>
      <c r="B69628" t="s">
        <v>36</v>
      </c>
      <c r="C69628" s="2">
        <v>45854</v>
      </c>
      <c r="D69628">
        <v>28.12</v>
      </c>
      <c r="E69628">
        <v>29.02</v>
      </c>
      <c r="F69628">
        <v>29.88</v>
      </c>
      <c r="G69628">
        <v>27.9</v>
      </c>
      <c r="H69628">
        <v>2690000</v>
      </c>
      <c r="I69628">
        <v>-2.9000000000000001E-2</v>
      </c>
    </row>
    <row r="69629" spans="1:9" hidden="1">
      <c r="A69629" t="s">
        <v>42</v>
      </c>
      <c r="B69629" t="s">
        <v>36</v>
      </c>
      <c r="C69629" s="2">
        <v>45852</v>
      </c>
      <c r="D69629">
        <v>28.96</v>
      </c>
      <c r="E69629">
        <v>28.64</v>
      </c>
      <c r="F69629">
        <v>29.28</v>
      </c>
      <c r="G69629">
        <v>28.5</v>
      </c>
      <c r="H69629">
        <v>1500000</v>
      </c>
      <c r="I69629">
        <v>1.26E-2</v>
      </c>
    </row>
    <row r="69630" spans="1:9" hidden="1">
      <c r="A69630" t="s">
        <v>42</v>
      </c>
      <c r="B69630" t="s">
        <v>36</v>
      </c>
      <c r="C69630" s="2">
        <v>45849</v>
      </c>
      <c r="D69630">
        <v>28.6</v>
      </c>
      <c r="E69630">
        <v>29.2</v>
      </c>
      <c r="F69630">
        <v>29.42</v>
      </c>
      <c r="G69630">
        <v>28.48</v>
      </c>
      <c r="H69630">
        <v>1220000</v>
      </c>
      <c r="I69630">
        <v>-1.9900000000000001E-2</v>
      </c>
    </row>
    <row r="69631" spans="1:9" hidden="1">
      <c r="A69631" t="s">
        <v>42</v>
      </c>
      <c r="B69631" t="s">
        <v>36</v>
      </c>
      <c r="C69631" s="2">
        <v>45848</v>
      </c>
      <c r="D69631">
        <v>29.18</v>
      </c>
      <c r="E69631">
        <v>28.9</v>
      </c>
      <c r="F69631">
        <v>29.6</v>
      </c>
      <c r="G69631">
        <v>28.9</v>
      </c>
      <c r="H69631">
        <v>2040000</v>
      </c>
      <c r="I69631">
        <v>1.32E-2</v>
      </c>
    </row>
    <row r="69632" spans="1:9" hidden="1">
      <c r="A69632" t="s">
        <v>42</v>
      </c>
      <c r="B69632" t="s">
        <v>36</v>
      </c>
      <c r="C69632" s="2">
        <v>45847</v>
      </c>
      <c r="D69632">
        <v>28.8</v>
      </c>
      <c r="E69632">
        <v>28.4</v>
      </c>
      <c r="F69632">
        <v>29.1</v>
      </c>
      <c r="G69632">
        <v>28.1</v>
      </c>
      <c r="H69632">
        <v>1710000</v>
      </c>
      <c r="I69632">
        <v>1.4800000000000001E-2</v>
      </c>
    </row>
    <row r="69633" spans="1:9" hidden="1">
      <c r="A69633" t="s">
        <v>42</v>
      </c>
      <c r="B69633" t="s">
        <v>36</v>
      </c>
      <c r="C69633" s="2">
        <v>45846</v>
      </c>
      <c r="D69633">
        <v>28.38</v>
      </c>
      <c r="E69633">
        <v>27.9</v>
      </c>
      <c r="F69633">
        <v>28.6</v>
      </c>
      <c r="G69633">
        <v>27.48</v>
      </c>
      <c r="H69633">
        <v>2680000</v>
      </c>
      <c r="I69633">
        <v>2.1600000000000001E-2</v>
      </c>
    </row>
    <row r="69634" spans="1:9" hidden="1">
      <c r="A69634" t="s">
        <v>42</v>
      </c>
      <c r="B69634" t="s">
        <v>36</v>
      </c>
      <c r="C69634" s="2">
        <v>45845</v>
      </c>
      <c r="D69634">
        <v>27.78</v>
      </c>
      <c r="E69634">
        <v>28.48</v>
      </c>
      <c r="F69634">
        <v>28.48</v>
      </c>
      <c r="G69634">
        <v>27.06</v>
      </c>
      <c r="H69634">
        <v>2700000</v>
      </c>
      <c r="I69634">
        <v>-2.9399999999999999E-2</v>
      </c>
    </row>
    <row r="69635" spans="1:9" hidden="1">
      <c r="A69635" t="s">
        <v>42</v>
      </c>
      <c r="B69635" t="s">
        <v>36</v>
      </c>
      <c r="C69635" s="2">
        <v>45842</v>
      </c>
      <c r="D69635">
        <v>28.62</v>
      </c>
      <c r="E69635">
        <v>28.9</v>
      </c>
      <c r="F69635">
        <v>28.92</v>
      </c>
      <c r="G69635">
        <v>28</v>
      </c>
      <c r="H69635">
        <v>1360000</v>
      </c>
      <c r="I69635">
        <v>-5.5999999999999999E-3</v>
      </c>
    </row>
    <row r="69636" spans="1:9" hidden="1">
      <c r="A69636" t="s">
        <v>42</v>
      </c>
      <c r="B69636" t="s">
        <v>36</v>
      </c>
      <c r="C69636" s="2">
        <v>45841</v>
      </c>
      <c r="D69636">
        <v>28.78</v>
      </c>
      <c r="E69636">
        <v>28.66</v>
      </c>
      <c r="F69636">
        <v>29.54</v>
      </c>
      <c r="G69636">
        <v>28.52</v>
      </c>
      <c r="H69636">
        <v>2150000</v>
      </c>
      <c r="I69636">
        <v>5.5999999999999999E-3</v>
      </c>
    </row>
    <row r="69637" spans="1:9" hidden="1">
      <c r="A69637" t="s">
        <v>42</v>
      </c>
      <c r="B69637" t="s">
        <v>36</v>
      </c>
      <c r="C69637" s="2">
        <v>45840</v>
      </c>
      <c r="D69637">
        <v>28.62</v>
      </c>
      <c r="E69637">
        <v>29.2</v>
      </c>
      <c r="F69637">
        <v>29.58</v>
      </c>
      <c r="G69637">
        <v>28.24</v>
      </c>
      <c r="H69637">
        <v>3500000</v>
      </c>
      <c r="I69637">
        <v>-1.8499999999999999E-2</v>
      </c>
    </row>
    <row r="69638" spans="1:9" hidden="1">
      <c r="A69638" t="s">
        <v>42</v>
      </c>
      <c r="B69638" t="s">
        <v>36</v>
      </c>
      <c r="C69638" s="2">
        <v>45839</v>
      </c>
      <c r="D69638">
        <v>29.16</v>
      </c>
      <c r="E69638">
        <v>27.14</v>
      </c>
      <c r="F69638">
        <v>29.3</v>
      </c>
      <c r="G69638">
        <v>26.9</v>
      </c>
      <c r="H69638">
        <v>5040000</v>
      </c>
      <c r="I69638">
        <v>7.4399999999999994E-2</v>
      </c>
    </row>
    <row r="69639" spans="1:9" hidden="1">
      <c r="A69639" t="s">
        <v>42</v>
      </c>
      <c r="B69639" t="s">
        <v>36</v>
      </c>
      <c r="C69639" s="2">
        <v>45838</v>
      </c>
      <c r="D69639">
        <v>27.14</v>
      </c>
      <c r="E69639">
        <v>25.2</v>
      </c>
      <c r="F69639">
        <v>27.14</v>
      </c>
      <c r="G69639">
        <v>25.2</v>
      </c>
      <c r="H69639">
        <v>3950000</v>
      </c>
      <c r="I69639">
        <v>8.1299999999999997E-2</v>
      </c>
    </row>
    <row r="69640" spans="1:9" hidden="1">
      <c r="A69640" t="s">
        <v>42</v>
      </c>
      <c r="B69640" t="s">
        <v>36</v>
      </c>
      <c r="C69640" s="2">
        <v>45835</v>
      </c>
      <c r="D69640">
        <v>25.1</v>
      </c>
      <c r="E69640">
        <v>25.54</v>
      </c>
      <c r="F69640">
        <v>25.68</v>
      </c>
      <c r="G69640">
        <v>24.86</v>
      </c>
      <c r="H69640">
        <v>1640000</v>
      </c>
      <c r="I69640">
        <v>-1.49E-2</v>
      </c>
    </row>
    <row r="69641" spans="1:9" hidden="1">
      <c r="A69641" t="s">
        <v>42</v>
      </c>
      <c r="B69641" t="s">
        <v>36</v>
      </c>
      <c r="C69641" s="2">
        <v>45834</v>
      </c>
      <c r="D69641">
        <v>25.48</v>
      </c>
      <c r="E69641">
        <v>26.02</v>
      </c>
      <c r="F69641">
        <v>26.74</v>
      </c>
      <c r="G69641">
        <v>24.74</v>
      </c>
      <c r="H69641">
        <v>2010000</v>
      </c>
      <c r="I69641">
        <v>-2.52E-2</v>
      </c>
    </row>
    <row r="69642" spans="1:9" hidden="1">
      <c r="A69642" t="s">
        <v>42</v>
      </c>
      <c r="B69642" t="s">
        <v>36</v>
      </c>
      <c r="C69642" s="2">
        <v>45833</v>
      </c>
      <c r="D69642">
        <v>26.14</v>
      </c>
      <c r="E69642">
        <v>26</v>
      </c>
      <c r="F69642">
        <v>26.8</v>
      </c>
      <c r="G69642">
        <v>25.68</v>
      </c>
      <c r="H69642">
        <v>1940000</v>
      </c>
      <c r="I69642">
        <v>9.2999999999999992E-3</v>
      </c>
    </row>
    <row r="69643" spans="1:9" hidden="1">
      <c r="A69643" t="s">
        <v>42</v>
      </c>
      <c r="B69643" t="s">
        <v>36</v>
      </c>
      <c r="C69643" s="2">
        <v>45832</v>
      </c>
      <c r="D69643">
        <v>25.9</v>
      </c>
      <c r="E69643">
        <v>25.6</v>
      </c>
      <c r="F69643">
        <v>26.08</v>
      </c>
      <c r="G69643">
        <v>24.96</v>
      </c>
      <c r="H69643">
        <v>1990000</v>
      </c>
      <c r="I69643">
        <v>5.7099999999999998E-2</v>
      </c>
    </row>
    <row r="69644" spans="1:9" hidden="1">
      <c r="A69644" t="s">
        <v>42</v>
      </c>
      <c r="B69644" t="s">
        <v>36</v>
      </c>
      <c r="C69644" s="2">
        <v>45831</v>
      </c>
      <c r="D69644">
        <v>24.5</v>
      </c>
      <c r="E69644">
        <v>24.86</v>
      </c>
      <c r="F69644">
        <v>24.86</v>
      </c>
      <c r="G69644">
        <v>24.26</v>
      </c>
      <c r="H69644">
        <v>1860000</v>
      </c>
      <c r="I69644">
        <v>-2.7799999999999998E-2</v>
      </c>
    </row>
    <row r="69645" spans="1:9" hidden="1">
      <c r="A69645" t="s">
        <v>42</v>
      </c>
      <c r="B69645" t="s">
        <v>36</v>
      </c>
      <c r="C69645" s="2">
        <v>45828</v>
      </c>
      <c r="D69645">
        <v>25.2</v>
      </c>
      <c r="E69645">
        <v>24.8</v>
      </c>
      <c r="F69645">
        <v>25.54</v>
      </c>
      <c r="G69645">
        <v>24.66</v>
      </c>
      <c r="H69645">
        <v>1370000</v>
      </c>
      <c r="I69645">
        <v>2.7699999999999999E-2</v>
      </c>
    </row>
    <row r="69646" spans="1:9" hidden="1">
      <c r="A69646" t="s">
        <v>42</v>
      </c>
      <c r="B69646" t="s">
        <v>36</v>
      </c>
      <c r="C69646" s="2">
        <v>45827</v>
      </c>
      <c r="D69646">
        <v>24.52</v>
      </c>
      <c r="E69646">
        <v>25.18</v>
      </c>
      <c r="F69646">
        <v>25.58</v>
      </c>
      <c r="G69646">
        <v>24.52</v>
      </c>
      <c r="H69646">
        <v>1930000</v>
      </c>
      <c r="I69646">
        <v>-2.1499999999999998E-2</v>
      </c>
    </row>
    <row r="69647" spans="1:9" hidden="1">
      <c r="A69647" t="s">
        <v>42</v>
      </c>
      <c r="B69647" t="s">
        <v>36</v>
      </c>
      <c r="C69647" s="2">
        <v>45826</v>
      </c>
      <c r="D69647">
        <v>25.06</v>
      </c>
      <c r="E69647">
        <v>26</v>
      </c>
      <c r="F69647">
        <v>26.2</v>
      </c>
      <c r="G69647">
        <v>25</v>
      </c>
      <c r="H69647">
        <v>2880000</v>
      </c>
      <c r="I69647">
        <v>-4.4999999999999998E-2</v>
      </c>
    </row>
    <row r="69648" spans="1:9" hidden="1">
      <c r="A69648" t="s">
        <v>42</v>
      </c>
      <c r="B69648" t="s">
        <v>36</v>
      </c>
      <c r="C69648" s="2">
        <v>45825</v>
      </c>
      <c r="D69648">
        <v>26.24</v>
      </c>
      <c r="E69648">
        <v>26</v>
      </c>
      <c r="F69648">
        <v>26.58</v>
      </c>
      <c r="G69648">
        <v>26</v>
      </c>
      <c r="H69648">
        <v>2070000</v>
      </c>
      <c r="I69648">
        <v>1.3100000000000001E-2</v>
      </c>
    </row>
    <row r="69649" spans="1:9" hidden="1">
      <c r="A69649" t="s">
        <v>42</v>
      </c>
      <c r="B69649" t="s">
        <v>36</v>
      </c>
      <c r="C69649" s="2">
        <v>45824</v>
      </c>
      <c r="D69649">
        <v>25.9</v>
      </c>
      <c r="E69649">
        <v>26.04</v>
      </c>
      <c r="F69649">
        <v>26.4</v>
      </c>
      <c r="G69649">
        <v>25.56</v>
      </c>
      <c r="H69649">
        <v>1850000</v>
      </c>
      <c r="I69649">
        <v>-5.4000000000000003E-3</v>
      </c>
    </row>
    <row r="69650" spans="1:9" hidden="1">
      <c r="A69650" t="s">
        <v>42</v>
      </c>
      <c r="B69650" t="s">
        <v>36</v>
      </c>
      <c r="C69650" s="2">
        <v>45821</v>
      </c>
      <c r="D69650">
        <v>26.04</v>
      </c>
      <c r="E69650">
        <v>26.5</v>
      </c>
      <c r="F69650">
        <v>26.5</v>
      </c>
      <c r="G69650">
        <v>25.2</v>
      </c>
      <c r="H69650">
        <v>2100000</v>
      </c>
      <c r="I69650">
        <v>-4.1200000000000001E-2</v>
      </c>
    </row>
    <row r="69651" spans="1:9" hidden="1">
      <c r="A69651" t="s">
        <v>42</v>
      </c>
      <c r="B69651" t="s">
        <v>36</v>
      </c>
      <c r="C69651" s="2">
        <v>45820</v>
      </c>
      <c r="D69651">
        <v>27.16</v>
      </c>
      <c r="E69651">
        <v>28.1</v>
      </c>
      <c r="F69651">
        <v>28.2</v>
      </c>
      <c r="G69651">
        <v>27.08</v>
      </c>
      <c r="H69651">
        <v>2580000</v>
      </c>
      <c r="I69651">
        <v>-4.2999999999999997E-2</v>
      </c>
    </row>
    <row r="69652" spans="1:9" hidden="1">
      <c r="A69652" t="s">
        <v>42</v>
      </c>
      <c r="B69652" t="s">
        <v>36</v>
      </c>
      <c r="C69652" s="2">
        <v>45819</v>
      </c>
      <c r="D69652">
        <v>28.38</v>
      </c>
      <c r="E69652">
        <v>28.42</v>
      </c>
      <c r="F69652">
        <v>28.56</v>
      </c>
      <c r="G69652">
        <v>28.04</v>
      </c>
      <c r="H69652">
        <v>1920000</v>
      </c>
      <c r="I69652">
        <v>0</v>
      </c>
    </row>
    <row r="69653" spans="1:9" hidden="1">
      <c r="A69653" t="s">
        <v>42</v>
      </c>
      <c r="B69653" t="s">
        <v>36</v>
      </c>
      <c r="C69653" s="2">
        <v>45818</v>
      </c>
      <c r="D69653">
        <v>28.38</v>
      </c>
      <c r="E69653">
        <v>28.26</v>
      </c>
      <c r="F69653">
        <v>28.6</v>
      </c>
      <c r="G69653">
        <v>28.04</v>
      </c>
      <c r="H69653">
        <v>2010000</v>
      </c>
      <c r="I69653">
        <v>7.1000000000000004E-3</v>
      </c>
    </row>
    <row r="69654" spans="1:9" hidden="1">
      <c r="A69654" t="s">
        <v>42</v>
      </c>
      <c r="B69654" t="s">
        <v>36</v>
      </c>
      <c r="C69654" s="2">
        <v>45813</v>
      </c>
      <c r="D69654">
        <v>28.18</v>
      </c>
      <c r="E69654">
        <v>27.62</v>
      </c>
      <c r="F69654">
        <v>28.2</v>
      </c>
      <c r="G69654">
        <v>27.42</v>
      </c>
      <c r="H69654">
        <v>844480</v>
      </c>
      <c r="I69654">
        <v>1.7299999999999999E-2</v>
      </c>
    </row>
    <row r="69655" spans="1:9" hidden="1">
      <c r="A69655" t="s">
        <v>42</v>
      </c>
      <c r="B69655" t="s">
        <v>36</v>
      </c>
      <c r="C69655" s="2">
        <v>45812</v>
      </c>
      <c r="D69655">
        <v>27.7</v>
      </c>
      <c r="E69655">
        <v>27.2</v>
      </c>
      <c r="F69655">
        <v>27.76</v>
      </c>
      <c r="G69655">
        <v>27.04</v>
      </c>
      <c r="H69655">
        <v>1730000</v>
      </c>
      <c r="I69655">
        <v>1.84E-2</v>
      </c>
    </row>
    <row r="69656" spans="1:9" hidden="1">
      <c r="A69656" t="s">
        <v>42</v>
      </c>
      <c r="B69656" t="s">
        <v>36</v>
      </c>
      <c r="C69656" s="2">
        <v>45811</v>
      </c>
      <c r="D69656">
        <v>27.2</v>
      </c>
      <c r="E69656">
        <v>26.38</v>
      </c>
      <c r="F69656">
        <v>27.2</v>
      </c>
      <c r="G69656">
        <v>26.38</v>
      </c>
      <c r="H69656">
        <v>1450000</v>
      </c>
      <c r="I69656">
        <v>4.0599999999999997E-2</v>
      </c>
    </row>
    <row r="69657" spans="1:9" hidden="1">
      <c r="A69657" t="s">
        <v>42</v>
      </c>
      <c r="B69657" t="s">
        <v>36</v>
      </c>
      <c r="C69657" s="2">
        <v>45810</v>
      </c>
      <c r="D69657">
        <v>26.14</v>
      </c>
      <c r="E69657">
        <v>26.56</v>
      </c>
      <c r="F69657">
        <v>26.78</v>
      </c>
      <c r="G69657">
        <v>25.86</v>
      </c>
      <c r="H69657">
        <v>1770000</v>
      </c>
      <c r="I69657">
        <v>-1.5800000000000002E-2</v>
      </c>
    </row>
    <row r="69658" spans="1:9" hidden="1">
      <c r="A69658" t="s">
        <v>42</v>
      </c>
      <c r="B69658" t="s">
        <v>36</v>
      </c>
      <c r="C69658" s="2">
        <v>45807</v>
      </c>
      <c r="D69658">
        <v>26.56</v>
      </c>
      <c r="E69658">
        <v>27.74</v>
      </c>
      <c r="F69658">
        <v>27.88</v>
      </c>
      <c r="G69658">
        <v>26.56</v>
      </c>
      <c r="H69658">
        <v>1460000</v>
      </c>
      <c r="I69658">
        <v>-3.7699999999999997E-2</v>
      </c>
    </row>
    <row r="69659" spans="1:9" hidden="1">
      <c r="A69659" t="s">
        <v>42</v>
      </c>
      <c r="B69659" t="s">
        <v>36</v>
      </c>
      <c r="C69659" s="2">
        <v>45806</v>
      </c>
      <c r="D69659">
        <v>27.6</v>
      </c>
      <c r="E69659">
        <v>27.3</v>
      </c>
      <c r="F69659">
        <v>27.92</v>
      </c>
      <c r="G69659">
        <v>27.06</v>
      </c>
      <c r="H69659">
        <v>1530000</v>
      </c>
      <c r="I69659">
        <v>1.32E-2</v>
      </c>
    </row>
    <row r="69660" spans="1:9" hidden="1">
      <c r="A69660" t="s">
        <v>42</v>
      </c>
      <c r="B69660" t="s">
        <v>36</v>
      </c>
      <c r="C69660" s="2">
        <v>45805</v>
      </c>
      <c r="D69660">
        <v>27.24</v>
      </c>
      <c r="E69660">
        <v>27.66</v>
      </c>
      <c r="F69660">
        <v>27.9</v>
      </c>
      <c r="G69660">
        <v>26.88</v>
      </c>
      <c r="H69660">
        <v>2030000</v>
      </c>
      <c r="I69660">
        <v>-1.38E-2</v>
      </c>
    </row>
    <row r="69661" spans="1:9" hidden="1">
      <c r="A69661" t="s">
        <v>42</v>
      </c>
      <c r="B69661" t="s">
        <v>36</v>
      </c>
      <c r="C69661" s="2">
        <v>45804</v>
      </c>
      <c r="D69661">
        <v>27.62</v>
      </c>
      <c r="E69661">
        <v>27.3</v>
      </c>
      <c r="F69661">
        <v>28.52</v>
      </c>
      <c r="G69661">
        <v>27.3</v>
      </c>
      <c r="H69661">
        <v>4430000</v>
      </c>
      <c r="I69661">
        <v>1.47E-2</v>
      </c>
    </row>
    <row r="69662" spans="1:9" hidden="1">
      <c r="A69662" t="s">
        <v>42</v>
      </c>
      <c r="B69662" t="s">
        <v>36</v>
      </c>
      <c r="C69662" s="2">
        <v>45803</v>
      </c>
      <c r="D69662">
        <v>27.22</v>
      </c>
      <c r="E69662">
        <v>28.02</v>
      </c>
      <c r="F69662">
        <v>28.14</v>
      </c>
      <c r="G69662">
        <v>27.02</v>
      </c>
      <c r="H69662">
        <v>2080000</v>
      </c>
      <c r="I69662">
        <v>-1.95E-2</v>
      </c>
    </row>
    <row r="69663" spans="1:9" hidden="1">
      <c r="A69663" t="s">
        <v>42</v>
      </c>
      <c r="B69663" t="s">
        <v>36</v>
      </c>
      <c r="C69663" s="2">
        <v>45800</v>
      </c>
      <c r="D69663">
        <v>27.76</v>
      </c>
      <c r="E69663">
        <v>29.2</v>
      </c>
      <c r="F69663">
        <v>29.4</v>
      </c>
      <c r="G69663">
        <v>27.76</v>
      </c>
      <c r="H69663">
        <v>2390000</v>
      </c>
      <c r="I69663">
        <v>-4.9299999999999997E-2</v>
      </c>
    </row>
    <row r="69664" spans="1:9" hidden="1">
      <c r="A69664" t="s">
        <v>42</v>
      </c>
      <c r="B69664" t="s">
        <v>36</v>
      </c>
      <c r="C69664" s="2">
        <v>45799</v>
      </c>
      <c r="D69664">
        <v>29.2</v>
      </c>
      <c r="E69664">
        <v>29.36</v>
      </c>
      <c r="F69664">
        <v>29.84</v>
      </c>
      <c r="G69664">
        <v>28.54</v>
      </c>
      <c r="H69664">
        <v>2520000</v>
      </c>
      <c r="I69664">
        <v>-4.7999999999999996E-3</v>
      </c>
    </row>
    <row r="69665" spans="1:9" hidden="1">
      <c r="A69665" t="s">
        <v>42</v>
      </c>
      <c r="B69665" t="s">
        <v>36</v>
      </c>
      <c r="C69665" s="2">
        <v>45798</v>
      </c>
      <c r="D69665">
        <v>29.34</v>
      </c>
      <c r="E69665">
        <v>30.38</v>
      </c>
      <c r="F69665">
        <v>30.5</v>
      </c>
      <c r="G69665">
        <v>29.34</v>
      </c>
      <c r="H69665">
        <v>3190000</v>
      </c>
      <c r="I69665">
        <v>-3.4200000000000001E-2</v>
      </c>
    </row>
    <row r="69666" spans="1:9" hidden="1">
      <c r="A69666" t="s">
        <v>42</v>
      </c>
      <c r="B69666" t="s">
        <v>36</v>
      </c>
      <c r="C69666" s="2">
        <v>45797</v>
      </c>
      <c r="D69666">
        <v>30.38</v>
      </c>
      <c r="E69666">
        <v>28.72</v>
      </c>
      <c r="F69666">
        <v>30.92</v>
      </c>
      <c r="G69666">
        <v>28.56</v>
      </c>
      <c r="H69666">
        <v>6250000</v>
      </c>
      <c r="I69666">
        <v>5.9299999999999999E-2</v>
      </c>
    </row>
    <row r="69667" spans="1:9" hidden="1">
      <c r="A69667" t="s">
        <v>42</v>
      </c>
      <c r="B69667" t="s">
        <v>36</v>
      </c>
      <c r="C69667" s="2">
        <v>45793</v>
      </c>
      <c r="D69667">
        <v>28.68</v>
      </c>
      <c r="E69667">
        <v>27.6</v>
      </c>
      <c r="F69667">
        <v>29.26</v>
      </c>
      <c r="G69667">
        <v>27.6</v>
      </c>
      <c r="H69667">
        <v>4640000</v>
      </c>
      <c r="I69667">
        <v>2.9399999999999999E-2</v>
      </c>
    </row>
    <row r="69668" spans="1:9" hidden="1">
      <c r="A69668" t="s">
        <v>42</v>
      </c>
      <c r="B69668" t="s">
        <v>36</v>
      </c>
      <c r="C69668" s="2">
        <v>45792</v>
      </c>
      <c r="D69668">
        <v>27.86</v>
      </c>
      <c r="E69668">
        <v>28.4</v>
      </c>
      <c r="F69668">
        <v>28.76</v>
      </c>
      <c r="G69668">
        <v>27.86</v>
      </c>
      <c r="H69668">
        <v>2120000</v>
      </c>
      <c r="I69668">
        <v>-1.49E-2</v>
      </c>
    </row>
    <row r="69669" spans="1:9" hidden="1">
      <c r="A69669" t="s">
        <v>42</v>
      </c>
      <c r="B69669" t="s">
        <v>36</v>
      </c>
      <c r="C69669" s="2">
        <v>45791</v>
      </c>
      <c r="D69669">
        <v>28.28</v>
      </c>
      <c r="E69669">
        <v>29.1</v>
      </c>
      <c r="F69669">
        <v>29.1</v>
      </c>
      <c r="G69669">
        <v>28.1</v>
      </c>
      <c r="H69669">
        <v>4160000</v>
      </c>
      <c r="I69669">
        <v>-2.8799999999999999E-2</v>
      </c>
    </row>
    <row r="69670" spans="1:9" hidden="1">
      <c r="A69670" t="s">
        <v>42</v>
      </c>
      <c r="B69670" t="s">
        <v>36</v>
      </c>
      <c r="C69670" s="2">
        <v>45790</v>
      </c>
      <c r="D69670">
        <v>29.12</v>
      </c>
      <c r="E69670">
        <v>29.46</v>
      </c>
      <c r="F69670">
        <v>29.46</v>
      </c>
      <c r="G69670">
        <v>28.1</v>
      </c>
      <c r="H69670">
        <v>10560000</v>
      </c>
      <c r="I69670">
        <v>8.3299999999999999E-2</v>
      </c>
    </row>
    <row r="69671" spans="1:9" hidden="1">
      <c r="A69671" t="s">
        <v>42</v>
      </c>
      <c r="B69671" t="s">
        <v>36</v>
      </c>
      <c r="C69671" s="2">
        <v>45789</v>
      </c>
      <c r="D69671">
        <v>26.88</v>
      </c>
      <c r="E69671">
        <v>26.72</v>
      </c>
      <c r="F69671">
        <v>27.08</v>
      </c>
      <c r="G69671">
        <v>26.4</v>
      </c>
      <c r="H69671">
        <v>3500000</v>
      </c>
      <c r="I69671">
        <v>1.5100000000000001E-2</v>
      </c>
    </row>
    <row r="69672" spans="1:9" hidden="1">
      <c r="A69672" t="s">
        <v>42</v>
      </c>
      <c r="B69672" t="s">
        <v>36</v>
      </c>
      <c r="C69672" s="2">
        <v>45786</v>
      </c>
      <c r="D69672">
        <v>26.48</v>
      </c>
      <c r="E69672">
        <v>25.76</v>
      </c>
      <c r="F69672">
        <v>26.48</v>
      </c>
      <c r="G69672">
        <v>25.18</v>
      </c>
      <c r="H69672">
        <v>3170000</v>
      </c>
      <c r="I69672">
        <v>3.9199999999999999E-2</v>
      </c>
    </row>
    <row r="69673" spans="1:9" hidden="1">
      <c r="A69673" t="s">
        <v>42</v>
      </c>
      <c r="B69673" t="s">
        <v>36</v>
      </c>
      <c r="C69673" s="2">
        <v>45785</v>
      </c>
      <c r="D69673">
        <v>25.48</v>
      </c>
      <c r="E69673">
        <v>25.34</v>
      </c>
      <c r="F69673">
        <v>25.48</v>
      </c>
      <c r="G69673">
        <v>24.94</v>
      </c>
      <c r="H69673">
        <v>2570000</v>
      </c>
      <c r="I69673">
        <v>1.84E-2</v>
      </c>
    </row>
    <row r="69674" spans="1:9" hidden="1">
      <c r="A69674" t="s">
        <v>42</v>
      </c>
      <c r="B69674" t="s">
        <v>36</v>
      </c>
      <c r="C69674" s="2">
        <v>45784</v>
      </c>
      <c r="D69674">
        <v>25.02</v>
      </c>
      <c r="E69674">
        <v>26.6</v>
      </c>
      <c r="F69674">
        <v>26.72</v>
      </c>
      <c r="G69674">
        <v>24.92</v>
      </c>
      <c r="H69674">
        <v>3980000</v>
      </c>
      <c r="I69674">
        <v>-5.5800000000000002E-2</v>
      </c>
    </row>
    <row r="69675" spans="1:9" hidden="1">
      <c r="A69675" t="s">
        <v>42</v>
      </c>
      <c r="B69675" t="s">
        <v>36</v>
      </c>
      <c r="C69675" s="2">
        <v>45783</v>
      </c>
      <c r="D69675">
        <v>26.5</v>
      </c>
      <c r="E69675">
        <v>25.7</v>
      </c>
      <c r="F69675">
        <v>27.06</v>
      </c>
      <c r="G69675">
        <v>25.48</v>
      </c>
      <c r="H69675">
        <v>4810000</v>
      </c>
      <c r="I69675">
        <v>2.7099999999999999E-2</v>
      </c>
    </row>
    <row r="69676" spans="1:9" hidden="1">
      <c r="A69676" t="s">
        <v>42</v>
      </c>
      <c r="B69676" t="s">
        <v>36</v>
      </c>
      <c r="C69676" s="2">
        <v>45782</v>
      </c>
      <c r="D69676">
        <v>25.8</v>
      </c>
      <c r="E69676">
        <v>26.24</v>
      </c>
      <c r="F69676">
        <v>26.3</v>
      </c>
      <c r="G69676">
        <v>25.46</v>
      </c>
      <c r="H69676">
        <v>3670000</v>
      </c>
      <c r="I69676">
        <v>4.7000000000000002E-3</v>
      </c>
    </row>
    <row r="69677" spans="1:9" hidden="1">
      <c r="A69677" t="s">
        <v>42</v>
      </c>
      <c r="B69677" t="s">
        <v>36</v>
      </c>
      <c r="C69677" s="2">
        <v>45779</v>
      </c>
      <c r="D69677">
        <v>25.68</v>
      </c>
      <c r="E69677">
        <v>25.16</v>
      </c>
      <c r="F69677">
        <v>26.12</v>
      </c>
      <c r="G69677">
        <v>25.16</v>
      </c>
      <c r="H69677">
        <v>3520000</v>
      </c>
      <c r="I69677">
        <v>2.3900000000000001E-2</v>
      </c>
    </row>
    <row r="69678" spans="1:9" hidden="1">
      <c r="A69678" t="s">
        <v>42</v>
      </c>
      <c r="B69678" t="s">
        <v>36</v>
      </c>
      <c r="C69678" s="2">
        <v>45777</v>
      </c>
      <c r="D69678">
        <v>25.08</v>
      </c>
      <c r="E69678">
        <v>24.66</v>
      </c>
      <c r="F69678">
        <v>26.48</v>
      </c>
      <c r="G69678">
        <v>24.46</v>
      </c>
      <c r="H69678">
        <v>8080000</v>
      </c>
      <c r="I69678">
        <v>1.7000000000000001E-2</v>
      </c>
    </row>
    <row r="69679" spans="1:9" hidden="1">
      <c r="A69679" t="s">
        <v>42</v>
      </c>
      <c r="B69679" t="s">
        <v>36</v>
      </c>
      <c r="C69679" s="2">
        <v>45776</v>
      </c>
      <c r="D69679">
        <v>24.66</v>
      </c>
      <c r="E69679">
        <v>24.58</v>
      </c>
      <c r="F69679">
        <v>24.98</v>
      </c>
      <c r="G69679">
        <v>24.38</v>
      </c>
      <c r="H69679">
        <v>2060000</v>
      </c>
      <c r="I69679">
        <v>2.3999999999999998E-3</v>
      </c>
    </row>
    <row r="69680" spans="1:9" hidden="1">
      <c r="A69680" t="s">
        <v>42</v>
      </c>
      <c r="B69680" t="s">
        <v>36</v>
      </c>
      <c r="C69680" s="2">
        <v>45775</v>
      </c>
      <c r="D69680">
        <v>24.6</v>
      </c>
      <c r="E69680">
        <v>25.54</v>
      </c>
      <c r="F69680">
        <v>25.7</v>
      </c>
      <c r="G69680">
        <v>24.54</v>
      </c>
      <c r="H69680">
        <v>3280000</v>
      </c>
      <c r="I69680">
        <v>-0.03</v>
      </c>
    </row>
    <row r="69681" spans="1:9" hidden="1">
      <c r="A69681" t="s">
        <v>42</v>
      </c>
      <c r="B69681" t="s">
        <v>36</v>
      </c>
      <c r="C69681" s="2">
        <v>45772</v>
      </c>
      <c r="D69681">
        <v>25.36</v>
      </c>
      <c r="E69681">
        <v>25</v>
      </c>
      <c r="F69681">
        <v>25.72</v>
      </c>
      <c r="G69681">
        <v>24.76</v>
      </c>
      <c r="H69681">
        <v>3200000</v>
      </c>
      <c r="I69681">
        <v>2.4199999999999999E-2</v>
      </c>
    </row>
    <row r="69682" spans="1:9" hidden="1">
      <c r="A69682" t="s">
        <v>42</v>
      </c>
      <c r="B69682" t="s">
        <v>36</v>
      </c>
      <c r="C69682" s="2">
        <v>45771</v>
      </c>
      <c r="D69682">
        <v>24.76</v>
      </c>
      <c r="E69682">
        <v>24.2</v>
      </c>
      <c r="F69682">
        <v>24.76</v>
      </c>
      <c r="G69682">
        <v>24.02</v>
      </c>
      <c r="H69682">
        <v>2100000</v>
      </c>
      <c r="I69682">
        <v>2.4E-2</v>
      </c>
    </row>
    <row r="69683" spans="1:9" hidden="1">
      <c r="A69683" t="s">
        <v>42</v>
      </c>
      <c r="B69683" t="s">
        <v>36</v>
      </c>
      <c r="C69683" s="2">
        <v>45769</v>
      </c>
      <c r="D69683">
        <v>24.18</v>
      </c>
      <c r="E69683">
        <v>24.86</v>
      </c>
      <c r="F69683">
        <v>25</v>
      </c>
      <c r="G69683">
        <v>23.88</v>
      </c>
      <c r="H69683">
        <v>2700000</v>
      </c>
      <c r="I69683">
        <v>-1.8700000000000001E-2</v>
      </c>
    </row>
    <row r="69684" spans="1:9" hidden="1">
      <c r="A69684" t="s">
        <v>42</v>
      </c>
      <c r="B69684" t="s">
        <v>36</v>
      </c>
      <c r="C69684" s="2">
        <v>45768</v>
      </c>
      <c r="D69684">
        <v>24.64</v>
      </c>
      <c r="E69684">
        <v>24.76</v>
      </c>
      <c r="F69684">
        <v>25.26</v>
      </c>
      <c r="G69684">
        <v>24.42</v>
      </c>
      <c r="H69684">
        <v>3480000</v>
      </c>
      <c r="I69684">
        <v>-4.7999999999999996E-3</v>
      </c>
    </row>
    <row r="69685" spans="1:9" hidden="1">
      <c r="A69685" t="s">
        <v>42</v>
      </c>
      <c r="B69685" t="s">
        <v>36</v>
      </c>
      <c r="C69685" s="2">
        <v>45765</v>
      </c>
      <c r="D69685">
        <v>24.76</v>
      </c>
      <c r="E69685">
        <v>25.18</v>
      </c>
      <c r="F69685">
        <v>25.22</v>
      </c>
      <c r="G69685">
        <v>24.7</v>
      </c>
      <c r="H69685">
        <v>1750000</v>
      </c>
      <c r="I69685">
        <v>-1.35E-2</v>
      </c>
    </row>
    <row r="69686" spans="1:9" hidden="1">
      <c r="A69686" t="s">
        <v>42</v>
      </c>
      <c r="B69686" t="s">
        <v>36</v>
      </c>
      <c r="C69686" s="2">
        <v>45764</v>
      </c>
      <c r="D69686">
        <v>25.1</v>
      </c>
      <c r="E69686">
        <v>25.2</v>
      </c>
      <c r="F69686">
        <v>25.5</v>
      </c>
      <c r="G69686">
        <v>24.68</v>
      </c>
      <c r="H69686">
        <v>2890000</v>
      </c>
      <c r="I69686">
        <v>0</v>
      </c>
    </row>
    <row r="69687" spans="1:9" hidden="1">
      <c r="A69687" t="s">
        <v>42</v>
      </c>
      <c r="B69687" t="s">
        <v>36</v>
      </c>
      <c r="C69687" s="2">
        <v>45763</v>
      </c>
      <c r="D69687">
        <v>25.1</v>
      </c>
      <c r="E69687">
        <v>25.96</v>
      </c>
      <c r="F69687">
        <v>25.98</v>
      </c>
      <c r="G69687">
        <v>24.94</v>
      </c>
      <c r="H69687">
        <v>3290000</v>
      </c>
      <c r="I69687">
        <v>-3.5400000000000001E-2</v>
      </c>
    </row>
    <row r="69688" spans="1:9" hidden="1">
      <c r="A69688" t="s">
        <v>42</v>
      </c>
      <c r="B69688" t="s">
        <v>36</v>
      </c>
      <c r="C69688" s="2">
        <v>45762</v>
      </c>
      <c r="D69688">
        <v>26.02</v>
      </c>
      <c r="E69688">
        <v>26.04</v>
      </c>
      <c r="F69688">
        <v>26.76</v>
      </c>
      <c r="G69688">
        <v>26</v>
      </c>
      <c r="H69688">
        <v>3160000</v>
      </c>
      <c r="I69688">
        <v>0</v>
      </c>
    </row>
    <row r="69689" spans="1:9" hidden="1">
      <c r="A69689" t="s">
        <v>42</v>
      </c>
      <c r="B69689" t="s">
        <v>36</v>
      </c>
      <c r="C69689" s="2">
        <v>45761</v>
      </c>
      <c r="D69689">
        <v>26.02</v>
      </c>
      <c r="E69689">
        <v>26.12</v>
      </c>
      <c r="F69689">
        <v>26.58</v>
      </c>
      <c r="G69689">
        <v>26</v>
      </c>
      <c r="H69689">
        <v>1950000</v>
      </c>
      <c r="I69689">
        <v>6.1999999999999998E-3</v>
      </c>
    </row>
    <row r="69690" spans="1:9" hidden="1">
      <c r="A69690" t="s">
        <v>42</v>
      </c>
      <c r="B69690" t="s">
        <v>36</v>
      </c>
      <c r="C69690" s="2">
        <v>45758</v>
      </c>
      <c r="D69690">
        <v>25.86</v>
      </c>
      <c r="E69690">
        <v>26.26</v>
      </c>
      <c r="F69690">
        <v>26.3</v>
      </c>
      <c r="G69690">
        <v>25.64</v>
      </c>
      <c r="H69690">
        <v>2640000</v>
      </c>
      <c r="I69690">
        <v>-1.52E-2</v>
      </c>
    </row>
    <row r="69691" spans="1:9" hidden="1">
      <c r="A69691" t="s">
        <v>42</v>
      </c>
      <c r="B69691" t="s">
        <v>36</v>
      </c>
      <c r="C69691" s="2">
        <v>45757</v>
      </c>
      <c r="D69691">
        <v>26.26</v>
      </c>
      <c r="E69691">
        <v>27.3</v>
      </c>
      <c r="F69691">
        <v>27.34</v>
      </c>
      <c r="G69691">
        <v>26.2</v>
      </c>
      <c r="H69691">
        <v>3120000</v>
      </c>
      <c r="I69691">
        <v>6.1000000000000004E-3</v>
      </c>
    </row>
    <row r="69692" spans="1:9" hidden="1">
      <c r="A69692" t="s">
        <v>42</v>
      </c>
      <c r="B69692" t="s">
        <v>36</v>
      </c>
      <c r="C69692" s="2">
        <v>45756</v>
      </c>
      <c r="D69692">
        <v>26.1</v>
      </c>
      <c r="E69692">
        <v>26.24</v>
      </c>
      <c r="F69692">
        <v>26.84</v>
      </c>
      <c r="G69692">
        <v>26.02</v>
      </c>
      <c r="H69692">
        <v>2280000</v>
      </c>
      <c r="I69692">
        <v>-2.76E-2</v>
      </c>
    </row>
    <row r="69693" spans="1:9" hidden="1">
      <c r="A69693" t="s">
        <v>42</v>
      </c>
      <c r="B69693" t="s">
        <v>36</v>
      </c>
      <c r="C69693" s="2">
        <v>45755</v>
      </c>
      <c r="D69693">
        <v>26.84</v>
      </c>
      <c r="E69693">
        <v>26.6</v>
      </c>
      <c r="F69693">
        <v>26.9</v>
      </c>
      <c r="G69693">
        <v>26.44</v>
      </c>
      <c r="H69693">
        <v>1770000</v>
      </c>
      <c r="I69693">
        <v>2.8400000000000002E-2</v>
      </c>
    </row>
    <row r="69694" spans="1:9" hidden="1">
      <c r="A69694" t="s">
        <v>42</v>
      </c>
      <c r="B69694" t="s">
        <v>36</v>
      </c>
      <c r="C69694" s="2">
        <v>45754</v>
      </c>
      <c r="D69694">
        <v>26.1</v>
      </c>
      <c r="E69694">
        <v>25.76</v>
      </c>
      <c r="F69694">
        <v>26.64</v>
      </c>
      <c r="G69694">
        <v>25.22</v>
      </c>
      <c r="H69694">
        <v>2230000</v>
      </c>
      <c r="I69694">
        <v>-2.1700000000000001E-2</v>
      </c>
    </row>
    <row r="69695" spans="1:9" hidden="1">
      <c r="A69695" t="s">
        <v>42</v>
      </c>
      <c r="B69695" t="s">
        <v>36</v>
      </c>
      <c r="C69695" s="2">
        <v>45751</v>
      </c>
      <c r="D69695">
        <v>26.68</v>
      </c>
      <c r="E69695">
        <v>27.76</v>
      </c>
      <c r="F69695">
        <v>27.76</v>
      </c>
      <c r="G69695">
        <v>26.52</v>
      </c>
      <c r="H69695">
        <v>2200000</v>
      </c>
      <c r="I69695">
        <v>-2.98E-2</v>
      </c>
    </row>
    <row r="69696" spans="1:9" hidden="1">
      <c r="A69696" t="s">
        <v>42</v>
      </c>
      <c r="B69696" t="s">
        <v>36</v>
      </c>
      <c r="C69696" s="2">
        <v>45750</v>
      </c>
      <c r="D69696">
        <v>27.5</v>
      </c>
      <c r="E69696">
        <v>28.24</v>
      </c>
      <c r="F69696">
        <v>28.6</v>
      </c>
      <c r="G69696">
        <v>27.5</v>
      </c>
      <c r="H69696">
        <v>3450000</v>
      </c>
      <c r="I69696">
        <v>-1.43E-2</v>
      </c>
    </row>
    <row r="69697" spans="1:9" hidden="1">
      <c r="A69697" t="s">
        <v>42</v>
      </c>
      <c r="B69697" t="s">
        <v>36</v>
      </c>
      <c r="C69697" s="2">
        <v>45749</v>
      </c>
      <c r="D69697">
        <v>27.9</v>
      </c>
      <c r="E69697">
        <v>27.48</v>
      </c>
      <c r="F69697">
        <v>28.04</v>
      </c>
      <c r="G69697">
        <v>27.4</v>
      </c>
      <c r="H69697">
        <v>2020000</v>
      </c>
      <c r="I69697">
        <v>6.4999999999999997E-3</v>
      </c>
    </row>
    <row r="69698" spans="1:9" hidden="1">
      <c r="A69698" t="s">
        <v>42</v>
      </c>
      <c r="B69698" t="s">
        <v>36</v>
      </c>
      <c r="C69698" s="2">
        <v>45744</v>
      </c>
      <c r="D69698">
        <v>27.72</v>
      </c>
      <c r="E69698">
        <v>27.4</v>
      </c>
      <c r="F69698">
        <v>27.9</v>
      </c>
      <c r="G69698">
        <v>26.6</v>
      </c>
      <c r="H69698">
        <v>1940000</v>
      </c>
      <c r="I69698">
        <v>7.3000000000000001E-3</v>
      </c>
    </row>
    <row r="69699" spans="1:9" hidden="1">
      <c r="A69699" t="s">
        <v>42</v>
      </c>
      <c r="B69699" t="s">
        <v>36</v>
      </c>
      <c r="C69699" s="2">
        <v>45743</v>
      </c>
      <c r="D69699">
        <v>27.52</v>
      </c>
      <c r="E69699">
        <v>27.26</v>
      </c>
      <c r="F69699">
        <v>28.68</v>
      </c>
      <c r="G69699">
        <v>27.2</v>
      </c>
      <c r="H69699">
        <v>3080000</v>
      </c>
      <c r="I69699">
        <v>1.47E-2</v>
      </c>
    </row>
    <row r="69700" spans="1:9" hidden="1">
      <c r="A69700" t="s">
        <v>42</v>
      </c>
      <c r="B69700" t="s">
        <v>36</v>
      </c>
      <c r="C69700" s="2">
        <v>45742</v>
      </c>
      <c r="D69700">
        <v>27.12</v>
      </c>
      <c r="E69700">
        <v>26.52</v>
      </c>
      <c r="F69700">
        <v>27.56</v>
      </c>
      <c r="G69700">
        <v>26</v>
      </c>
      <c r="H69700">
        <v>3520000</v>
      </c>
      <c r="I69700">
        <v>1.95E-2</v>
      </c>
    </row>
    <row r="69701" spans="1:9" hidden="1">
      <c r="A69701" t="s">
        <v>42</v>
      </c>
      <c r="B69701" t="s">
        <v>36</v>
      </c>
      <c r="C69701" s="2">
        <v>45741</v>
      </c>
      <c r="D69701">
        <v>26.6</v>
      </c>
      <c r="E69701">
        <v>25.9</v>
      </c>
      <c r="F69701">
        <v>27</v>
      </c>
      <c r="G69701">
        <v>25.9</v>
      </c>
      <c r="H69701">
        <v>3220000</v>
      </c>
      <c r="I69701">
        <v>3.4200000000000001E-2</v>
      </c>
    </row>
    <row r="69702" spans="1:9" hidden="1">
      <c r="A69702" t="s">
        <v>42</v>
      </c>
      <c r="B69702" t="s">
        <v>36</v>
      </c>
      <c r="C69702" s="2">
        <v>45740</v>
      </c>
      <c r="D69702">
        <v>25.72</v>
      </c>
      <c r="E69702">
        <v>24.92</v>
      </c>
      <c r="F69702">
        <v>25.98</v>
      </c>
      <c r="G69702">
        <v>23.92</v>
      </c>
      <c r="H69702">
        <v>4100000</v>
      </c>
      <c r="I69702">
        <v>3.1300000000000001E-2</v>
      </c>
    </row>
    <row r="69703" spans="1:9" hidden="1">
      <c r="A69703" t="s">
        <v>42</v>
      </c>
      <c r="B69703" t="s">
        <v>36</v>
      </c>
      <c r="C69703" s="2">
        <v>45737</v>
      </c>
      <c r="D69703">
        <v>24.94</v>
      </c>
      <c r="E69703">
        <v>27.04</v>
      </c>
      <c r="F69703">
        <v>27.04</v>
      </c>
      <c r="G69703">
        <v>24.42</v>
      </c>
      <c r="H69703">
        <v>3380000</v>
      </c>
      <c r="I69703">
        <v>-7.7700000000000005E-2</v>
      </c>
    </row>
    <row r="69704" spans="1:9" hidden="1">
      <c r="A69704" t="s">
        <v>42</v>
      </c>
      <c r="B69704" t="s">
        <v>36</v>
      </c>
      <c r="C69704" s="2">
        <v>45736</v>
      </c>
      <c r="D69704">
        <v>27.04</v>
      </c>
      <c r="E69704">
        <v>27.6</v>
      </c>
      <c r="F69704">
        <v>28.9</v>
      </c>
      <c r="G69704">
        <v>26.62</v>
      </c>
      <c r="H69704">
        <v>6680000</v>
      </c>
      <c r="I69704">
        <v>-3.6999999999999998E-2</v>
      </c>
    </row>
    <row r="69705" spans="1:9" hidden="1">
      <c r="A69705" t="s">
        <v>42</v>
      </c>
      <c r="B69705" t="s">
        <v>36</v>
      </c>
      <c r="C69705" s="2">
        <v>45735</v>
      </c>
      <c r="D69705">
        <v>28.08</v>
      </c>
      <c r="E69705">
        <v>28.4</v>
      </c>
      <c r="F69705">
        <v>29.98</v>
      </c>
      <c r="G69705">
        <v>28.08</v>
      </c>
      <c r="H69705">
        <v>4250000</v>
      </c>
      <c r="I69705">
        <v>-0.1</v>
      </c>
    </row>
    <row r="69706" spans="1:9" hidden="1">
      <c r="A69706" t="s">
        <v>42</v>
      </c>
      <c r="B69706" t="s">
        <v>36</v>
      </c>
      <c r="C69706" s="2">
        <v>45734</v>
      </c>
      <c r="D69706">
        <v>31.2</v>
      </c>
      <c r="E69706">
        <v>31.08</v>
      </c>
      <c r="F69706">
        <v>31.2</v>
      </c>
      <c r="G69706">
        <v>30.28</v>
      </c>
      <c r="H69706">
        <v>2960000</v>
      </c>
      <c r="I69706">
        <v>0</v>
      </c>
    </row>
    <row r="69707" spans="1:9" hidden="1">
      <c r="A69707" t="s">
        <v>42</v>
      </c>
      <c r="B69707" t="s">
        <v>36</v>
      </c>
      <c r="C69707" s="2">
        <v>45733</v>
      </c>
      <c r="D69707">
        <v>31.2</v>
      </c>
      <c r="E69707">
        <v>31.74</v>
      </c>
      <c r="F69707">
        <v>32.14</v>
      </c>
      <c r="G69707">
        <v>30.78</v>
      </c>
      <c r="H69707">
        <v>5570000</v>
      </c>
      <c r="I69707">
        <v>-8.8999999999999999E-3</v>
      </c>
    </row>
    <row r="69708" spans="1:9" hidden="1">
      <c r="A69708" t="s">
        <v>42</v>
      </c>
      <c r="B69708" t="s">
        <v>36</v>
      </c>
      <c r="C69708" s="2">
        <v>45730</v>
      </c>
      <c r="D69708">
        <v>31.48</v>
      </c>
      <c r="E69708">
        <v>31.22</v>
      </c>
      <c r="F69708">
        <v>31.78</v>
      </c>
      <c r="G69708">
        <v>31.02</v>
      </c>
      <c r="H69708">
        <v>4200000</v>
      </c>
      <c r="I69708">
        <v>1.8100000000000002E-2</v>
      </c>
    </row>
    <row r="69709" spans="1:9" hidden="1">
      <c r="A69709" t="s">
        <v>42</v>
      </c>
      <c r="B69709" t="s">
        <v>36</v>
      </c>
      <c r="C69709" s="2">
        <v>45729</v>
      </c>
      <c r="D69709">
        <v>30.92</v>
      </c>
      <c r="E69709">
        <v>30.36</v>
      </c>
      <c r="F69709">
        <v>31.12</v>
      </c>
      <c r="G69709">
        <v>30.16</v>
      </c>
      <c r="H69709">
        <v>5320000</v>
      </c>
      <c r="I69709">
        <v>2.93E-2</v>
      </c>
    </row>
    <row r="69710" spans="1:9" hidden="1">
      <c r="A69710" t="s">
        <v>42</v>
      </c>
      <c r="B69710" t="s">
        <v>36</v>
      </c>
      <c r="C69710" s="2">
        <v>45728</v>
      </c>
      <c r="D69710">
        <v>30.04</v>
      </c>
      <c r="E69710">
        <v>30</v>
      </c>
      <c r="F69710">
        <v>30.74</v>
      </c>
      <c r="G69710">
        <v>29.98</v>
      </c>
      <c r="H69710">
        <v>4150000</v>
      </c>
      <c r="I69710">
        <v>4.0000000000000001E-3</v>
      </c>
    </row>
    <row r="69711" spans="1:9" hidden="1">
      <c r="A69711" t="s">
        <v>42</v>
      </c>
      <c r="B69711" t="s">
        <v>36</v>
      </c>
      <c r="C69711" s="2">
        <v>45727</v>
      </c>
      <c r="D69711">
        <v>29.92</v>
      </c>
      <c r="E69711">
        <v>30.7</v>
      </c>
      <c r="F69711">
        <v>31.22</v>
      </c>
      <c r="G69711">
        <v>29.86</v>
      </c>
      <c r="H69711">
        <v>4960000</v>
      </c>
      <c r="I69711">
        <v>-2.4799999999999999E-2</v>
      </c>
    </row>
    <row r="69712" spans="1:9" hidden="1">
      <c r="A69712" t="s">
        <v>42</v>
      </c>
      <c r="B69712" t="s">
        <v>36</v>
      </c>
      <c r="C69712" s="2">
        <v>45726</v>
      </c>
      <c r="D69712">
        <v>30.68</v>
      </c>
      <c r="E69712">
        <v>29.26</v>
      </c>
      <c r="F69712">
        <v>31.48</v>
      </c>
      <c r="G69712">
        <v>29.26</v>
      </c>
      <c r="H69712">
        <v>12640000</v>
      </c>
      <c r="I69712">
        <v>-5.6000000000000001E-2</v>
      </c>
    </row>
    <row r="69713" spans="1:9" hidden="1">
      <c r="A69713" t="s">
        <v>42</v>
      </c>
      <c r="B69713" t="s">
        <v>36</v>
      </c>
      <c r="C69713" s="2">
        <v>45723</v>
      </c>
      <c r="D69713">
        <v>32.5</v>
      </c>
      <c r="E69713">
        <v>31.8</v>
      </c>
      <c r="F69713">
        <v>32.5</v>
      </c>
      <c r="G69713">
        <v>31.64</v>
      </c>
      <c r="H69713">
        <v>2490000</v>
      </c>
      <c r="I69713">
        <v>1.5599999999999999E-2</v>
      </c>
    </row>
    <row r="69714" spans="1:9" hidden="1">
      <c r="A69714" t="s">
        <v>42</v>
      </c>
      <c r="B69714" t="s">
        <v>36</v>
      </c>
      <c r="C69714" s="2">
        <v>45722</v>
      </c>
      <c r="D69714">
        <v>32</v>
      </c>
      <c r="E69714">
        <v>30.98</v>
      </c>
      <c r="F69714">
        <v>32</v>
      </c>
      <c r="G69714">
        <v>30.96</v>
      </c>
      <c r="H69714">
        <v>2790000</v>
      </c>
      <c r="I69714">
        <v>3.3599999999999998E-2</v>
      </c>
    </row>
    <row r="69715" spans="1:9" hidden="1">
      <c r="A69715" t="s">
        <v>42</v>
      </c>
      <c r="B69715" t="s">
        <v>36</v>
      </c>
      <c r="C69715" s="2">
        <v>45721</v>
      </c>
      <c r="D69715">
        <v>30.96</v>
      </c>
      <c r="E69715">
        <v>30.6</v>
      </c>
      <c r="F69715">
        <v>31.7</v>
      </c>
      <c r="G69715">
        <v>30.56</v>
      </c>
      <c r="H69715">
        <v>2940000</v>
      </c>
      <c r="I69715">
        <v>1.9E-3</v>
      </c>
    </row>
    <row r="69716" spans="1:9" hidden="1">
      <c r="A69716" t="s">
        <v>42</v>
      </c>
      <c r="B69716" t="s">
        <v>36</v>
      </c>
      <c r="C69716" s="2">
        <v>45720</v>
      </c>
      <c r="D69716">
        <v>30.9</v>
      </c>
      <c r="E69716">
        <v>32.700000000000003</v>
      </c>
      <c r="F69716">
        <v>32.880000000000003</v>
      </c>
      <c r="G69716">
        <v>30.9</v>
      </c>
      <c r="H69716">
        <v>2180000</v>
      </c>
      <c r="I69716">
        <v>-5.5E-2</v>
      </c>
    </row>
    <row r="69717" spans="1:9" hidden="1">
      <c r="A69717" t="s">
        <v>42</v>
      </c>
      <c r="B69717" t="s">
        <v>36</v>
      </c>
      <c r="C69717" s="2">
        <v>45719</v>
      </c>
      <c r="D69717">
        <v>32.700000000000003</v>
      </c>
      <c r="E69717">
        <v>32.200000000000003</v>
      </c>
      <c r="F69717">
        <v>33.200000000000003</v>
      </c>
      <c r="G69717">
        <v>31.9</v>
      </c>
      <c r="H69717">
        <v>2640000</v>
      </c>
      <c r="I69717">
        <v>1.55E-2</v>
      </c>
    </row>
    <row r="69718" spans="1:9" hidden="1">
      <c r="A69718" t="s">
        <v>42</v>
      </c>
      <c r="B69718" t="s">
        <v>36</v>
      </c>
      <c r="C69718" s="2">
        <v>45716</v>
      </c>
      <c r="D69718">
        <v>32.200000000000003</v>
      </c>
      <c r="E69718">
        <v>31.32</v>
      </c>
      <c r="F69718">
        <v>32.200000000000003</v>
      </c>
      <c r="G69718">
        <v>31.02</v>
      </c>
      <c r="H69718">
        <v>1930000</v>
      </c>
      <c r="I69718">
        <v>2.81E-2</v>
      </c>
    </row>
    <row r="69719" spans="1:9" hidden="1">
      <c r="A69719" t="s">
        <v>42</v>
      </c>
      <c r="B69719" t="s">
        <v>36</v>
      </c>
      <c r="C69719" s="2">
        <v>45715</v>
      </c>
      <c r="D69719">
        <v>31.32</v>
      </c>
      <c r="E69719">
        <v>29.9</v>
      </c>
      <c r="F69719">
        <v>31.6</v>
      </c>
      <c r="G69719">
        <v>29.9</v>
      </c>
      <c r="H69719">
        <v>2950000</v>
      </c>
      <c r="I69719">
        <v>4.7500000000000001E-2</v>
      </c>
    </row>
    <row r="69720" spans="1:9" hidden="1">
      <c r="A69720" t="s">
        <v>42</v>
      </c>
      <c r="B69720" t="s">
        <v>36</v>
      </c>
      <c r="C69720" s="2">
        <v>45714</v>
      </c>
      <c r="D69720">
        <v>29.9</v>
      </c>
      <c r="E69720">
        <v>29.7</v>
      </c>
      <c r="F69720">
        <v>30.6</v>
      </c>
      <c r="G69720">
        <v>29.4</v>
      </c>
      <c r="H69720">
        <v>1540000</v>
      </c>
      <c r="I69720">
        <v>1.0800000000000001E-2</v>
      </c>
    </row>
    <row r="69721" spans="1:9" hidden="1">
      <c r="A69721" t="s">
        <v>42</v>
      </c>
      <c r="B69721" t="s">
        <v>36</v>
      </c>
      <c r="C69721" s="2">
        <v>45713</v>
      </c>
      <c r="D69721">
        <v>29.58</v>
      </c>
      <c r="E69721">
        <v>31</v>
      </c>
      <c r="F69721">
        <v>31</v>
      </c>
      <c r="G69721">
        <v>29.58</v>
      </c>
      <c r="H69721">
        <v>1510000</v>
      </c>
      <c r="I69721">
        <v>-3.6499999999999998E-2</v>
      </c>
    </row>
    <row r="69722" spans="1:9" hidden="1">
      <c r="A69722" t="s">
        <v>42</v>
      </c>
      <c r="B69722" t="s">
        <v>36</v>
      </c>
      <c r="C69722" s="2">
        <v>45712</v>
      </c>
      <c r="D69722">
        <v>30.7</v>
      </c>
      <c r="E69722">
        <v>30.76</v>
      </c>
      <c r="F69722">
        <v>31.24</v>
      </c>
      <c r="G69722">
        <v>30.6</v>
      </c>
      <c r="H69722">
        <v>949770</v>
      </c>
      <c r="I69722">
        <v>0</v>
      </c>
    </row>
    <row r="69723" spans="1:9" hidden="1">
      <c r="A69723" t="s">
        <v>42</v>
      </c>
      <c r="B69723" t="s">
        <v>36</v>
      </c>
      <c r="C69723" s="2">
        <v>45709</v>
      </c>
      <c r="D69723">
        <v>30.7</v>
      </c>
      <c r="E69723">
        <v>31.92</v>
      </c>
      <c r="F69723">
        <v>32.08</v>
      </c>
      <c r="G69723">
        <v>30.52</v>
      </c>
      <c r="H69723">
        <v>1240000</v>
      </c>
      <c r="I69723">
        <v>-3.8199999999999998E-2</v>
      </c>
    </row>
    <row r="69724" spans="1:9" hidden="1">
      <c r="A69724" t="s">
        <v>42</v>
      </c>
      <c r="B69724" t="s">
        <v>36</v>
      </c>
      <c r="C69724" s="2">
        <v>45708</v>
      </c>
      <c r="D69724">
        <v>31.92</v>
      </c>
      <c r="E69724">
        <v>31.7</v>
      </c>
      <c r="F69724">
        <v>32.24</v>
      </c>
      <c r="G69724">
        <v>31.62</v>
      </c>
      <c r="H69724">
        <v>962360</v>
      </c>
      <c r="I69724">
        <v>6.8999999999999999E-3</v>
      </c>
    </row>
    <row r="69725" spans="1:9" hidden="1">
      <c r="A69725" t="s">
        <v>42</v>
      </c>
      <c r="B69725" t="s">
        <v>36</v>
      </c>
      <c r="C69725" s="2">
        <v>45707</v>
      </c>
      <c r="D69725">
        <v>31.7</v>
      </c>
      <c r="E69725">
        <v>33</v>
      </c>
      <c r="F69725">
        <v>33.22</v>
      </c>
      <c r="G69725">
        <v>31.56</v>
      </c>
      <c r="H69725">
        <v>1920000</v>
      </c>
      <c r="I69725">
        <v>-4.1700000000000001E-2</v>
      </c>
    </row>
    <row r="69726" spans="1:9" hidden="1">
      <c r="A69726" t="s">
        <v>42</v>
      </c>
      <c r="B69726" t="s">
        <v>36</v>
      </c>
      <c r="C69726" s="2">
        <v>45706</v>
      </c>
      <c r="D69726">
        <v>33.08</v>
      </c>
      <c r="E69726">
        <v>32.700000000000003</v>
      </c>
      <c r="F69726">
        <v>33.14</v>
      </c>
      <c r="G69726">
        <v>32.44</v>
      </c>
      <c r="H69726">
        <v>1080000</v>
      </c>
      <c r="I69726">
        <v>6.7000000000000002E-3</v>
      </c>
    </row>
    <row r="69727" spans="1:9" hidden="1">
      <c r="A69727" t="s">
        <v>42</v>
      </c>
      <c r="B69727" t="s">
        <v>36</v>
      </c>
      <c r="C69727" s="2">
        <v>45705</v>
      </c>
      <c r="D69727">
        <v>32.86</v>
      </c>
      <c r="E69727">
        <v>32.979999999999997</v>
      </c>
      <c r="F69727">
        <v>33.340000000000003</v>
      </c>
      <c r="G69727">
        <v>32.76</v>
      </c>
      <c r="H69727">
        <v>1200000</v>
      </c>
      <c r="I69727">
        <v>-3.0000000000000001E-3</v>
      </c>
    </row>
    <row r="69728" spans="1:9" hidden="1">
      <c r="A69728" t="s">
        <v>42</v>
      </c>
      <c r="B69728" t="s">
        <v>36</v>
      </c>
      <c r="C69728" s="2">
        <v>45702</v>
      </c>
      <c r="D69728">
        <v>32.96</v>
      </c>
      <c r="E69728">
        <v>33.200000000000003</v>
      </c>
      <c r="F69728">
        <v>33.46</v>
      </c>
      <c r="G69728">
        <v>32.76</v>
      </c>
      <c r="H69728">
        <v>1160000</v>
      </c>
      <c r="I69728">
        <v>-4.1999999999999997E-3</v>
      </c>
    </row>
    <row r="69729" spans="1:9" hidden="1">
      <c r="A69729" t="s">
        <v>42</v>
      </c>
      <c r="B69729" t="s">
        <v>36</v>
      </c>
      <c r="C69729" s="2">
        <v>45701</v>
      </c>
      <c r="D69729">
        <v>33.1</v>
      </c>
      <c r="E69729">
        <v>33.840000000000003</v>
      </c>
      <c r="F69729">
        <v>33.979999999999997</v>
      </c>
      <c r="G69729">
        <v>33.06</v>
      </c>
      <c r="H69729">
        <v>1220000</v>
      </c>
      <c r="I69729">
        <v>-2.07E-2</v>
      </c>
    </row>
    <row r="69730" spans="1:9" hidden="1">
      <c r="A69730" t="s">
        <v>42</v>
      </c>
      <c r="B69730" t="s">
        <v>36</v>
      </c>
      <c r="C69730" s="2">
        <v>45700</v>
      </c>
      <c r="D69730">
        <v>33.799999999999997</v>
      </c>
      <c r="E69730">
        <v>34.78</v>
      </c>
      <c r="F69730">
        <v>35</v>
      </c>
      <c r="G69730">
        <v>33.54</v>
      </c>
      <c r="H69730">
        <v>1660000</v>
      </c>
      <c r="I69730">
        <v>-2.7099999999999999E-2</v>
      </c>
    </row>
    <row r="69731" spans="1:9" hidden="1">
      <c r="A69731" t="s">
        <v>42</v>
      </c>
      <c r="B69731" t="s">
        <v>36</v>
      </c>
      <c r="C69731" s="2">
        <v>45699</v>
      </c>
      <c r="D69731">
        <v>34.74</v>
      </c>
      <c r="E69731">
        <v>35</v>
      </c>
      <c r="F69731">
        <v>35.479999999999997</v>
      </c>
      <c r="G69731">
        <v>34.58</v>
      </c>
      <c r="H69731">
        <v>1620000</v>
      </c>
      <c r="I69731">
        <v>-2.0899999999999998E-2</v>
      </c>
    </row>
    <row r="69732" spans="1:9" hidden="1">
      <c r="A69732" t="s">
        <v>42</v>
      </c>
      <c r="B69732" t="s">
        <v>36</v>
      </c>
      <c r="C69732" s="2">
        <v>45698</v>
      </c>
      <c r="D69732">
        <v>35.479999999999997</v>
      </c>
      <c r="E69732">
        <v>36.119999999999997</v>
      </c>
      <c r="F69732">
        <v>36.44</v>
      </c>
      <c r="G69732">
        <v>35.119999999999997</v>
      </c>
      <c r="H69732">
        <v>1530000</v>
      </c>
      <c r="I69732">
        <v>-1.77E-2</v>
      </c>
    </row>
    <row r="69733" spans="1:9" hidden="1">
      <c r="A69733" t="s">
        <v>42</v>
      </c>
      <c r="B69733" t="s">
        <v>36</v>
      </c>
      <c r="C69733" s="2">
        <v>45695</v>
      </c>
      <c r="D69733">
        <v>36.119999999999997</v>
      </c>
      <c r="E69733">
        <v>35.119999999999997</v>
      </c>
      <c r="F69733">
        <v>36.200000000000003</v>
      </c>
      <c r="G69733">
        <v>35.119999999999997</v>
      </c>
      <c r="H69733">
        <v>981810</v>
      </c>
      <c r="I69733">
        <v>1.7500000000000002E-2</v>
      </c>
    </row>
    <row r="69734" spans="1:9" hidden="1">
      <c r="A69734" t="s">
        <v>42</v>
      </c>
      <c r="B69734" t="s">
        <v>36</v>
      </c>
      <c r="C69734" s="2">
        <v>45694</v>
      </c>
      <c r="D69734">
        <v>35.5</v>
      </c>
      <c r="E69734">
        <v>34.86</v>
      </c>
      <c r="F69734">
        <v>35.5</v>
      </c>
      <c r="G69734">
        <v>34.82</v>
      </c>
      <c r="H69734">
        <v>1090000</v>
      </c>
      <c r="I69734">
        <v>2.01E-2</v>
      </c>
    </row>
    <row r="69735" spans="1:9" hidden="1">
      <c r="A69735" t="s">
        <v>42</v>
      </c>
      <c r="B69735" t="s">
        <v>36</v>
      </c>
      <c r="C69735" s="2">
        <v>45693</v>
      </c>
      <c r="D69735">
        <v>34.799999999999997</v>
      </c>
      <c r="E69735">
        <v>35.44</v>
      </c>
      <c r="F69735">
        <v>35.6</v>
      </c>
      <c r="G69735">
        <v>34.4</v>
      </c>
      <c r="H69735">
        <v>1650000</v>
      </c>
      <c r="I69735">
        <v>-2.2499999999999999E-2</v>
      </c>
    </row>
    <row r="69736" spans="1:9" hidden="1">
      <c r="A69736" t="s">
        <v>42</v>
      </c>
      <c r="B69736" t="s">
        <v>36</v>
      </c>
      <c r="C69736" s="2">
        <v>45692</v>
      </c>
      <c r="D69736">
        <v>35.6</v>
      </c>
      <c r="E69736">
        <v>35.799999999999997</v>
      </c>
      <c r="F69736">
        <v>36.76</v>
      </c>
      <c r="G69736">
        <v>35.479999999999997</v>
      </c>
      <c r="H69736">
        <v>1520000</v>
      </c>
      <c r="I69736">
        <v>3.8999999999999998E-3</v>
      </c>
    </row>
    <row r="69737" spans="1:9" hidden="1">
      <c r="A69737" t="s">
        <v>42</v>
      </c>
      <c r="B69737" t="s">
        <v>36</v>
      </c>
      <c r="C69737" s="2">
        <v>45691</v>
      </c>
      <c r="D69737">
        <v>35.46</v>
      </c>
      <c r="E69737">
        <v>36</v>
      </c>
      <c r="F69737">
        <v>36.200000000000003</v>
      </c>
      <c r="G69737">
        <v>35.06</v>
      </c>
      <c r="H69737">
        <v>1650000</v>
      </c>
      <c r="I69737">
        <v>-2.1499999999999998E-2</v>
      </c>
    </row>
    <row r="69738" spans="1:9" hidden="1">
      <c r="A69738" t="s">
        <v>42</v>
      </c>
      <c r="B69738" t="s">
        <v>36</v>
      </c>
      <c r="C69738" s="2">
        <v>45688</v>
      </c>
      <c r="D69738">
        <v>36.24</v>
      </c>
      <c r="E69738">
        <v>36.520000000000003</v>
      </c>
      <c r="F69738">
        <v>37</v>
      </c>
      <c r="G69738">
        <v>36.200000000000003</v>
      </c>
      <c r="H69738">
        <v>1130000</v>
      </c>
      <c r="I69738">
        <v>-7.7000000000000002E-3</v>
      </c>
    </row>
    <row r="69739" spans="1:9" hidden="1">
      <c r="A69739" t="s">
        <v>42</v>
      </c>
      <c r="B69739" t="s">
        <v>36</v>
      </c>
      <c r="C69739" s="2">
        <v>45687</v>
      </c>
      <c r="D69739">
        <v>36.520000000000003</v>
      </c>
      <c r="E69739">
        <v>37.1</v>
      </c>
      <c r="F69739">
        <v>37.58</v>
      </c>
      <c r="G69739">
        <v>36.5</v>
      </c>
      <c r="H69739">
        <v>1560000</v>
      </c>
      <c r="I69739">
        <v>-1.5599999999999999E-2</v>
      </c>
    </row>
    <row r="69740" spans="1:9" hidden="1">
      <c r="A69740" t="s">
        <v>42</v>
      </c>
      <c r="B69740" t="s">
        <v>36</v>
      </c>
      <c r="C69740" s="2">
        <v>45686</v>
      </c>
      <c r="D69740">
        <v>37.1</v>
      </c>
      <c r="E69740">
        <v>37.92</v>
      </c>
      <c r="F69740">
        <v>38.340000000000003</v>
      </c>
      <c r="G69740">
        <v>37.1</v>
      </c>
      <c r="H69740">
        <v>1840000</v>
      </c>
      <c r="I69740">
        <v>-2.1600000000000001E-2</v>
      </c>
    </row>
    <row r="69741" spans="1:9" hidden="1">
      <c r="A69741" t="s">
        <v>42</v>
      </c>
      <c r="B69741" t="s">
        <v>36</v>
      </c>
      <c r="C69741" s="2">
        <v>45685</v>
      </c>
      <c r="D69741">
        <v>37.92</v>
      </c>
      <c r="E69741">
        <v>37.659999999999997</v>
      </c>
      <c r="F69741">
        <v>38.28</v>
      </c>
      <c r="G69741">
        <v>37.619999999999997</v>
      </c>
      <c r="H69741">
        <v>1680000</v>
      </c>
      <c r="I69741">
        <v>6.8999999999999999E-3</v>
      </c>
    </row>
    <row r="69742" spans="1:9" hidden="1">
      <c r="A69742" t="s">
        <v>42</v>
      </c>
      <c r="B69742" t="s">
        <v>36</v>
      </c>
      <c r="C69742" s="2">
        <v>45684</v>
      </c>
      <c r="D69742">
        <v>37.659999999999997</v>
      </c>
      <c r="E69742">
        <v>39</v>
      </c>
      <c r="F69742">
        <v>39</v>
      </c>
      <c r="G69742">
        <v>37.659999999999997</v>
      </c>
      <c r="H69742">
        <v>2110000</v>
      </c>
      <c r="I69742">
        <v>-3.6799999999999999E-2</v>
      </c>
    </row>
    <row r="69743" spans="1:9" hidden="1">
      <c r="A69743" t="s">
        <v>42</v>
      </c>
      <c r="B69743" t="s">
        <v>36</v>
      </c>
      <c r="C69743" s="2">
        <v>45681</v>
      </c>
      <c r="D69743">
        <v>39.1</v>
      </c>
      <c r="E69743">
        <v>40.22</v>
      </c>
      <c r="F69743">
        <v>40.340000000000003</v>
      </c>
      <c r="G69743">
        <v>38.96</v>
      </c>
      <c r="H69743">
        <v>2040000</v>
      </c>
      <c r="I69743">
        <v>-2.5899999999999999E-2</v>
      </c>
    </row>
    <row r="69744" spans="1:9" hidden="1">
      <c r="A69744" t="s">
        <v>42</v>
      </c>
      <c r="B69744" t="s">
        <v>36</v>
      </c>
      <c r="C69744" s="2">
        <v>45680</v>
      </c>
      <c r="D69744">
        <v>40.14</v>
      </c>
      <c r="E69744">
        <v>40.299999999999997</v>
      </c>
      <c r="F69744">
        <v>40.4</v>
      </c>
      <c r="G69744">
        <v>39.9</v>
      </c>
      <c r="H69744">
        <v>2500000</v>
      </c>
      <c r="I69744">
        <v>7.0000000000000001E-3</v>
      </c>
    </row>
    <row r="69745" spans="1:9" hidden="1">
      <c r="A69745" t="s">
        <v>42</v>
      </c>
      <c r="B69745" t="s">
        <v>36</v>
      </c>
      <c r="C69745" s="2">
        <v>45679</v>
      </c>
      <c r="D69745">
        <v>39.86</v>
      </c>
      <c r="E69745">
        <v>40</v>
      </c>
      <c r="F69745">
        <v>40.44</v>
      </c>
      <c r="G69745">
        <v>39.840000000000003</v>
      </c>
      <c r="H69745">
        <v>2710000</v>
      </c>
      <c r="I69745">
        <v>3.0000000000000001E-3</v>
      </c>
    </row>
    <row r="69746" spans="1:9" hidden="1">
      <c r="A69746" t="s">
        <v>42</v>
      </c>
      <c r="B69746" t="s">
        <v>36</v>
      </c>
      <c r="C69746" s="2">
        <v>45678</v>
      </c>
      <c r="D69746">
        <v>39.74</v>
      </c>
      <c r="E69746">
        <v>40.14</v>
      </c>
      <c r="F69746">
        <v>40.54</v>
      </c>
      <c r="G69746">
        <v>38.840000000000003</v>
      </c>
      <c r="H69746">
        <v>3910000</v>
      </c>
      <c r="I69746">
        <v>-4.4999999999999997E-3</v>
      </c>
    </row>
    <row r="69747" spans="1:9" hidden="1">
      <c r="A69747" t="s">
        <v>42</v>
      </c>
      <c r="B69747" t="s">
        <v>36</v>
      </c>
      <c r="C69747" s="2">
        <v>45677</v>
      </c>
      <c r="D69747">
        <v>39.92</v>
      </c>
      <c r="E69747">
        <v>38.200000000000003</v>
      </c>
      <c r="F69747">
        <v>40.72</v>
      </c>
      <c r="G69747">
        <v>38.04</v>
      </c>
      <c r="H69747">
        <v>4040000</v>
      </c>
      <c r="I69747">
        <v>4.8300000000000003E-2</v>
      </c>
    </row>
    <row r="69748" spans="1:9" hidden="1">
      <c r="A69748" t="s">
        <v>42</v>
      </c>
      <c r="B69748" t="s">
        <v>36</v>
      </c>
      <c r="C69748" s="2">
        <v>45674</v>
      </c>
      <c r="D69748">
        <v>38.08</v>
      </c>
      <c r="E69748">
        <v>37.72</v>
      </c>
      <c r="F69748">
        <v>38.26</v>
      </c>
      <c r="G69748">
        <v>37.5</v>
      </c>
      <c r="H69748">
        <v>1330000</v>
      </c>
      <c r="I69748">
        <v>1.2800000000000001E-2</v>
      </c>
    </row>
    <row r="69749" spans="1:9" hidden="1">
      <c r="A69749" t="s">
        <v>42</v>
      </c>
      <c r="B69749" t="s">
        <v>36</v>
      </c>
      <c r="C69749" s="2">
        <v>45673</v>
      </c>
      <c r="D69749">
        <v>37.6</v>
      </c>
      <c r="E69749">
        <v>37.799999999999997</v>
      </c>
      <c r="F69749">
        <v>38.32</v>
      </c>
      <c r="G69749">
        <v>37.5</v>
      </c>
      <c r="H69749">
        <v>1490000</v>
      </c>
      <c r="I69749">
        <v>1.6000000000000001E-3</v>
      </c>
    </row>
    <row r="69750" spans="1:9" hidden="1">
      <c r="A69750" t="s">
        <v>42</v>
      </c>
      <c r="B69750" t="s">
        <v>36</v>
      </c>
      <c r="C69750" s="2">
        <v>45672</v>
      </c>
      <c r="D69750">
        <v>37.54</v>
      </c>
      <c r="E69750">
        <v>38.26</v>
      </c>
      <c r="F69750">
        <v>38.479999999999997</v>
      </c>
      <c r="G69750">
        <v>37.28</v>
      </c>
      <c r="H69750">
        <v>2030000</v>
      </c>
      <c r="I69750">
        <v>-1.8800000000000001E-2</v>
      </c>
    </row>
    <row r="69751" spans="1:9" hidden="1">
      <c r="A69751" t="s">
        <v>42</v>
      </c>
      <c r="B69751" t="s">
        <v>36</v>
      </c>
      <c r="C69751" s="2">
        <v>45671</v>
      </c>
      <c r="D69751">
        <v>38.26</v>
      </c>
      <c r="E69751">
        <v>39.04</v>
      </c>
      <c r="F69751">
        <v>39.700000000000003</v>
      </c>
      <c r="G69751">
        <v>38.26</v>
      </c>
      <c r="H69751">
        <v>1630000</v>
      </c>
      <c r="I69751">
        <v>-1.9E-2</v>
      </c>
    </row>
    <row r="69752" spans="1:9" hidden="1">
      <c r="A69752" t="s">
        <v>42</v>
      </c>
      <c r="B69752" t="s">
        <v>36</v>
      </c>
      <c r="C69752" s="2">
        <v>45670</v>
      </c>
      <c r="D69752">
        <v>39</v>
      </c>
      <c r="E69752">
        <v>40.5</v>
      </c>
      <c r="F69752">
        <v>40.76</v>
      </c>
      <c r="G69752">
        <v>38.72</v>
      </c>
      <c r="H69752">
        <v>1620000</v>
      </c>
      <c r="I69752">
        <v>-3.61E-2</v>
      </c>
    </row>
    <row r="69753" spans="1:9" hidden="1">
      <c r="A69753" t="s">
        <v>42</v>
      </c>
      <c r="B69753" t="s">
        <v>36</v>
      </c>
      <c r="C69753" s="2">
        <v>45667</v>
      </c>
      <c r="D69753">
        <v>40.46</v>
      </c>
      <c r="E69753">
        <v>41.56</v>
      </c>
      <c r="F69753">
        <v>41.96</v>
      </c>
      <c r="G69753">
        <v>40.26</v>
      </c>
      <c r="H69753">
        <v>1240000</v>
      </c>
      <c r="I69753">
        <v>-2.5999999999999999E-2</v>
      </c>
    </row>
    <row r="69754" spans="1:9" hidden="1">
      <c r="A69754" t="s">
        <v>42</v>
      </c>
      <c r="B69754" t="s">
        <v>36</v>
      </c>
      <c r="C69754" s="2">
        <v>45666</v>
      </c>
      <c r="D69754">
        <v>41.54</v>
      </c>
      <c r="E69754">
        <v>41.34</v>
      </c>
      <c r="F69754">
        <v>41.68</v>
      </c>
      <c r="G69754">
        <v>40.44</v>
      </c>
      <c r="H69754">
        <v>1390000</v>
      </c>
      <c r="I69754">
        <v>4.4000000000000003E-3</v>
      </c>
    </row>
    <row r="69755" spans="1:9" hidden="1">
      <c r="A69755" t="s">
        <v>42</v>
      </c>
      <c r="B69755" t="s">
        <v>36</v>
      </c>
      <c r="C69755" s="2">
        <v>45665</v>
      </c>
      <c r="D69755">
        <v>41.36</v>
      </c>
      <c r="E69755">
        <v>41.76</v>
      </c>
      <c r="F69755">
        <v>42.54</v>
      </c>
      <c r="G69755">
        <v>41</v>
      </c>
      <c r="H69755">
        <v>2190000</v>
      </c>
      <c r="I69755">
        <v>-1.0500000000000001E-2</v>
      </c>
    </row>
    <row r="69756" spans="1:9" hidden="1">
      <c r="A69756" t="s">
        <v>42</v>
      </c>
      <c r="B69756" t="s">
        <v>36</v>
      </c>
      <c r="C69756" s="2">
        <v>45664</v>
      </c>
      <c r="D69756">
        <v>41.8</v>
      </c>
      <c r="E69756">
        <v>40.86</v>
      </c>
      <c r="F69756">
        <v>42.6</v>
      </c>
      <c r="G69756">
        <v>40.799999999999997</v>
      </c>
      <c r="H69756">
        <v>2280000</v>
      </c>
      <c r="I69756">
        <v>1.41E-2</v>
      </c>
    </row>
    <row r="69757" spans="1:9" hidden="1">
      <c r="A69757" t="s">
        <v>42</v>
      </c>
      <c r="B69757" t="s">
        <v>36</v>
      </c>
      <c r="C69757" s="2">
        <v>45663</v>
      </c>
      <c r="D69757">
        <v>41.22</v>
      </c>
      <c r="E69757">
        <v>41.22</v>
      </c>
      <c r="F69757">
        <v>41.96</v>
      </c>
      <c r="G69757">
        <v>40.96</v>
      </c>
      <c r="H69757">
        <v>2050000</v>
      </c>
      <c r="I69757">
        <v>2.1299999999999999E-2</v>
      </c>
    </row>
    <row r="69758" spans="1:9" hidden="1">
      <c r="A69758" t="s">
        <v>42</v>
      </c>
      <c r="B69758" t="s">
        <v>36</v>
      </c>
      <c r="C69758" s="2">
        <v>45660</v>
      </c>
      <c r="D69758">
        <v>40.36</v>
      </c>
      <c r="E69758">
        <v>39.659999999999997</v>
      </c>
      <c r="F69758">
        <v>40.840000000000003</v>
      </c>
      <c r="G69758">
        <v>39.22</v>
      </c>
      <c r="H69758">
        <v>2140000</v>
      </c>
      <c r="I69758">
        <v>1.77E-2</v>
      </c>
    </row>
    <row r="69759" spans="1:9" hidden="1">
      <c r="A69759" t="s">
        <v>42</v>
      </c>
      <c r="B69759" t="s">
        <v>36</v>
      </c>
      <c r="C69759" s="2">
        <v>45659</v>
      </c>
      <c r="D69759">
        <v>39.659999999999997</v>
      </c>
      <c r="E69759">
        <v>41</v>
      </c>
      <c r="F69759">
        <v>41.12</v>
      </c>
      <c r="G69759">
        <v>39.659999999999997</v>
      </c>
      <c r="H69759">
        <v>2680000</v>
      </c>
      <c r="I69759">
        <v>-3.27E-2</v>
      </c>
    </row>
    <row r="69760" spans="1:9" hidden="1">
      <c r="A69760" t="s">
        <v>42</v>
      </c>
      <c r="B69760" t="s">
        <v>36</v>
      </c>
      <c r="C69760" s="2">
        <v>45657</v>
      </c>
      <c r="D69760">
        <v>41</v>
      </c>
      <c r="E69760">
        <v>41.6</v>
      </c>
      <c r="F69760">
        <v>41.86</v>
      </c>
      <c r="G69760">
        <v>40.1</v>
      </c>
      <c r="H69760">
        <v>2690000</v>
      </c>
      <c r="I69760">
        <v>-1.2E-2</v>
      </c>
    </row>
    <row r="69761" spans="1:9" hidden="1">
      <c r="A69761" t="s">
        <v>42</v>
      </c>
      <c r="B69761" t="s">
        <v>36</v>
      </c>
      <c r="C69761" s="2">
        <v>45656</v>
      </c>
      <c r="D69761">
        <v>41.5</v>
      </c>
      <c r="E69761">
        <v>40.700000000000003</v>
      </c>
      <c r="F69761">
        <v>41.94</v>
      </c>
      <c r="G69761">
        <v>40.659999999999997</v>
      </c>
      <c r="H69761">
        <v>3290000</v>
      </c>
      <c r="I69761">
        <v>2.2700000000000001E-2</v>
      </c>
    </row>
    <row r="69762" spans="1:9" hidden="1">
      <c r="A69762" t="s">
        <v>42</v>
      </c>
      <c r="B69762" t="s">
        <v>36</v>
      </c>
      <c r="C69762" s="2">
        <v>45653</v>
      </c>
      <c r="D69762">
        <v>40.58</v>
      </c>
      <c r="E69762">
        <v>40.72</v>
      </c>
      <c r="F69762">
        <v>40.880000000000003</v>
      </c>
      <c r="G69762">
        <v>40.18</v>
      </c>
      <c r="H69762">
        <v>1560000</v>
      </c>
      <c r="I69762">
        <v>1.5E-3</v>
      </c>
    </row>
    <row r="69763" spans="1:9" hidden="1">
      <c r="A69763" t="s">
        <v>42</v>
      </c>
      <c r="B69763" t="s">
        <v>36</v>
      </c>
      <c r="C69763" s="2">
        <v>45652</v>
      </c>
      <c r="D69763">
        <v>40.520000000000003</v>
      </c>
      <c r="E69763">
        <v>40.98</v>
      </c>
      <c r="F69763">
        <v>40.98</v>
      </c>
      <c r="G69763">
        <v>40.08</v>
      </c>
      <c r="H69763">
        <v>1590000</v>
      </c>
      <c r="I69763">
        <v>-1.12E-2</v>
      </c>
    </row>
    <row r="69764" spans="1:9" hidden="1">
      <c r="A69764" t="s">
        <v>42</v>
      </c>
      <c r="B69764" t="s">
        <v>36</v>
      </c>
      <c r="C69764" s="2">
        <v>45651</v>
      </c>
      <c r="D69764">
        <v>40.98</v>
      </c>
      <c r="E69764">
        <v>40.6</v>
      </c>
      <c r="F69764">
        <v>40.98</v>
      </c>
      <c r="G69764">
        <v>39.9</v>
      </c>
      <c r="H69764">
        <v>1550000</v>
      </c>
      <c r="I69764">
        <v>1.9400000000000001E-2</v>
      </c>
    </row>
    <row r="69765" spans="1:9" hidden="1">
      <c r="A69765" t="s">
        <v>42</v>
      </c>
      <c r="B69765" t="s">
        <v>36</v>
      </c>
      <c r="C69765" s="2">
        <v>45650</v>
      </c>
      <c r="D69765">
        <v>40.200000000000003</v>
      </c>
      <c r="E69765">
        <v>40.14</v>
      </c>
      <c r="F69765">
        <v>40.58</v>
      </c>
      <c r="G69765">
        <v>38.380000000000003</v>
      </c>
      <c r="H69765">
        <v>3720000</v>
      </c>
      <c r="I69765">
        <v>1.5E-3</v>
      </c>
    </row>
    <row r="69766" spans="1:9" hidden="1">
      <c r="A69766" t="s">
        <v>42</v>
      </c>
      <c r="B69766" t="s">
        <v>36</v>
      </c>
      <c r="C69766" s="2">
        <v>45649</v>
      </c>
      <c r="D69766">
        <v>40.14</v>
      </c>
      <c r="E69766">
        <v>41.6</v>
      </c>
      <c r="F69766">
        <v>41.94</v>
      </c>
      <c r="G69766">
        <v>40.06</v>
      </c>
      <c r="H69766">
        <v>1980000</v>
      </c>
      <c r="I69766">
        <v>-3.3700000000000001E-2</v>
      </c>
    </row>
    <row r="69767" spans="1:9" hidden="1">
      <c r="A69767" t="s">
        <v>42</v>
      </c>
      <c r="B69767" t="s">
        <v>36</v>
      </c>
      <c r="C69767" s="2">
        <v>45646</v>
      </c>
      <c r="D69767">
        <v>41.54</v>
      </c>
      <c r="E69767">
        <v>42.1</v>
      </c>
      <c r="F69767">
        <v>42.24</v>
      </c>
      <c r="G69767">
        <v>40.68</v>
      </c>
      <c r="H69767">
        <v>1940000</v>
      </c>
      <c r="I69767">
        <v>-1.61E-2</v>
      </c>
    </row>
    <row r="69768" spans="1:9" hidden="1">
      <c r="A69768" t="s">
        <v>42</v>
      </c>
      <c r="B69768" t="s">
        <v>36</v>
      </c>
      <c r="C69768" s="2">
        <v>45645</v>
      </c>
      <c r="D69768">
        <v>42.22</v>
      </c>
      <c r="E69768">
        <v>41.96</v>
      </c>
      <c r="F69768">
        <v>42.22</v>
      </c>
      <c r="G69768">
        <v>40.4</v>
      </c>
      <c r="H69768">
        <v>2770000</v>
      </c>
      <c r="I69768">
        <v>-5.1999999999999998E-3</v>
      </c>
    </row>
    <row r="69769" spans="1:9" hidden="1">
      <c r="A69769" t="s">
        <v>42</v>
      </c>
      <c r="B69769" t="s">
        <v>36</v>
      </c>
      <c r="C69769" s="2">
        <v>45644</v>
      </c>
      <c r="D69769">
        <v>42.44</v>
      </c>
      <c r="E69769">
        <v>41.7</v>
      </c>
      <c r="F69769">
        <v>42.44</v>
      </c>
      <c r="G69769">
        <v>40.200000000000003</v>
      </c>
      <c r="H69769">
        <v>2810000</v>
      </c>
      <c r="I69769">
        <v>1.77E-2</v>
      </c>
    </row>
    <row r="69770" spans="1:9" hidden="1">
      <c r="A69770" t="s">
        <v>42</v>
      </c>
      <c r="B69770" t="s">
        <v>36</v>
      </c>
      <c r="C69770" s="2">
        <v>45643</v>
      </c>
      <c r="D69770">
        <v>41.7</v>
      </c>
      <c r="E69770">
        <v>43.92</v>
      </c>
      <c r="F69770">
        <v>45</v>
      </c>
      <c r="G69770">
        <v>41.7</v>
      </c>
      <c r="H69770">
        <v>5740000</v>
      </c>
      <c r="I69770">
        <v>7.7000000000000002E-3</v>
      </c>
    </row>
    <row r="69771" spans="1:9" hidden="1">
      <c r="A69771" t="s">
        <v>42</v>
      </c>
      <c r="B69771" t="s">
        <v>36</v>
      </c>
      <c r="C69771" s="2">
        <v>45642</v>
      </c>
      <c r="D69771">
        <v>41.38</v>
      </c>
      <c r="E69771">
        <v>41.12</v>
      </c>
      <c r="F69771">
        <v>42.18</v>
      </c>
      <c r="G69771">
        <v>41.12</v>
      </c>
      <c r="H69771">
        <v>2560000</v>
      </c>
      <c r="I69771">
        <v>5.3E-3</v>
      </c>
    </row>
    <row r="69772" spans="1:9" hidden="1">
      <c r="A69772" t="s">
        <v>42</v>
      </c>
      <c r="B69772" t="s">
        <v>36</v>
      </c>
      <c r="C69772" s="2">
        <v>45639</v>
      </c>
      <c r="D69772">
        <v>41.16</v>
      </c>
      <c r="E69772">
        <v>40.299999999999997</v>
      </c>
      <c r="F69772">
        <v>41.42</v>
      </c>
      <c r="G69772">
        <v>40.14</v>
      </c>
      <c r="H69772">
        <v>3720000</v>
      </c>
      <c r="I69772">
        <v>2.64E-2</v>
      </c>
    </row>
    <row r="69773" spans="1:9" hidden="1">
      <c r="A69773" t="s">
        <v>42</v>
      </c>
      <c r="B69773" t="s">
        <v>36</v>
      </c>
      <c r="C69773" s="2">
        <v>45638</v>
      </c>
      <c r="D69773">
        <v>40.1</v>
      </c>
      <c r="E69773">
        <v>39.380000000000003</v>
      </c>
      <c r="F69773">
        <v>40.6</v>
      </c>
      <c r="G69773">
        <v>39.04</v>
      </c>
      <c r="H69773">
        <v>5230000</v>
      </c>
      <c r="I69773">
        <v>2.98E-2</v>
      </c>
    </row>
    <row r="69774" spans="1:9" hidden="1">
      <c r="A69774" t="s">
        <v>42</v>
      </c>
      <c r="B69774" t="s">
        <v>36</v>
      </c>
      <c r="C69774" s="2">
        <v>45637</v>
      </c>
      <c r="D69774">
        <v>38.94</v>
      </c>
      <c r="E69774">
        <v>38.42</v>
      </c>
      <c r="F69774">
        <v>39.08</v>
      </c>
      <c r="G69774">
        <v>38.18</v>
      </c>
      <c r="H69774">
        <v>3000000</v>
      </c>
      <c r="I69774">
        <v>8.8000000000000005E-3</v>
      </c>
    </row>
    <row r="69775" spans="1:9" hidden="1">
      <c r="A69775" t="s">
        <v>42</v>
      </c>
      <c r="B69775" t="s">
        <v>36</v>
      </c>
      <c r="C69775" s="2">
        <v>45636</v>
      </c>
      <c r="D69775">
        <v>38.6</v>
      </c>
      <c r="E69775">
        <v>39.1</v>
      </c>
      <c r="F69775">
        <v>39.119999999999997</v>
      </c>
      <c r="G69775">
        <v>37.700000000000003</v>
      </c>
      <c r="H69775">
        <v>3470000</v>
      </c>
      <c r="I69775">
        <v>-7.7000000000000002E-3</v>
      </c>
    </row>
    <row r="69776" spans="1:9" hidden="1">
      <c r="A69776" t="s">
        <v>42</v>
      </c>
      <c r="B69776" t="s">
        <v>36</v>
      </c>
      <c r="C69776" s="2">
        <v>45635</v>
      </c>
      <c r="D69776">
        <v>38.9</v>
      </c>
      <c r="E69776">
        <v>39</v>
      </c>
      <c r="F69776">
        <v>39.46</v>
      </c>
      <c r="G69776">
        <v>38.6</v>
      </c>
      <c r="H69776">
        <v>1760000</v>
      </c>
      <c r="I69776">
        <v>2.0999999999999999E-3</v>
      </c>
    </row>
    <row r="69777" spans="1:9" hidden="1">
      <c r="A69777" t="s">
        <v>42</v>
      </c>
      <c r="B69777" t="s">
        <v>36</v>
      </c>
      <c r="C69777" s="2">
        <v>45632</v>
      </c>
      <c r="D69777">
        <v>38.82</v>
      </c>
      <c r="E69777">
        <v>38.299999999999997</v>
      </c>
      <c r="F69777">
        <v>39.36</v>
      </c>
      <c r="G69777">
        <v>37.799999999999997</v>
      </c>
      <c r="H69777">
        <v>2520000</v>
      </c>
      <c r="I69777">
        <v>1.41E-2</v>
      </c>
    </row>
    <row r="69778" spans="1:9" hidden="1">
      <c r="A69778" t="s">
        <v>42</v>
      </c>
      <c r="B69778" t="s">
        <v>36</v>
      </c>
      <c r="C69778" s="2">
        <v>45631</v>
      </c>
      <c r="D69778">
        <v>38.28</v>
      </c>
      <c r="E69778">
        <v>37.479999999999997</v>
      </c>
      <c r="F69778">
        <v>38.380000000000003</v>
      </c>
      <c r="G69778">
        <v>37.479999999999997</v>
      </c>
      <c r="H69778">
        <v>2520000</v>
      </c>
      <c r="I69778">
        <v>2.7900000000000001E-2</v>
      </c>
    </row>
    <row r="69779" spans="1:9" hidden="1">
      <c r="A69779" t="s">
        <v>42</v>
      </c>
      <c r="B69779" t="s">
        <v>36</v>
      </c>
      <c r="C69779" s="2">
        <v>45630</v>
      </c>
      <c r="D69779">
        <v>37.24</v>
      </c>
      <c r="E69779">
        <v>37.479999999999997</v>
      </c>
      <c r="F69779">
        <v>37.54</v>
      </c>
      <c r="G69779">
        <v>36.42</v>
      </c>
      <c r="H69779">
        <v>2400000</v>
      </c>
      <c r="I69779">
        <v>4.8999999999999998E-3</v>
      </c>
    </row>
    <row r="69780" spans="1:9" hidden="1">
      <c r="A69780" t="s">
        <v>42</v>
      </c>
      <c r="B69780" t="s">
        <v>36</v>
      </c>
      <c r="C69780" s="2">
        <v>45629</v>
      </c>
      <c r="D69780">
        <v>37.06</v>
      </c>
      <c r="E69780">
        <v>37.22</v>
      </c>
      <c r="F69780">
        <v>37.6</v>
      </c>
      <c r="G69780">
        <v>37.06</v>
      </c>
      <c r="H69780">
        <v>1680000</v>
      </c>
      <c r="I69780">
        <v>-7.0000000000000001E-3</v>
      </c>
    </row>
    <row r="69781" spans="1:9" hidden="1">
      <c r="A69781" t="s">
        <v>42</v>
      </c>
      <c r="B69781" t="s">
        <v>36</v>
      </c>
      <c r="C69781" s="2">
        <v>45628</v>
      </c>
      <c r="D69781">
        <v>37.32</v>
      </c>
      <c r="E69781">
        <v>37.32</v>
      </c>
      <c r="F69781">
        <v>38.06</v>
      </c>
      <c r="G69781">
        <v>36.9</v>
      </c>
      <c r="H69781">
        <v>1880000</v>
      </c>
      <c r="I69781">
        <v>-5.0000000000000001E-4</v>
      </c>
    </row>
    <row r="69782" spans="1:9" hidden="1">
      <c r="A69782" t="s">
        <v>42</v>
      </c>
      <c r="B69782" t="s">
        <v>36</v>
      </c>
      <c r="C69782" s="2">
        <v>45625</v>
      </c>
      <c r="D69782">
        <v>37.340000000000003</v>
      </c>
      <c r="E69782">
        <v>38.700000000000003</v>
      </c>
      <c r="F69782">
        <v>39.04</v>
      </c>
      <c r="G69782">
        <v>37.04</v>
      </c>
      <c r="H69782">
        <v>2830000</v>
      </c>
      <c r="I69782">
        <v>-4.1599999999999998E-2</v>
      </c>
    </row>
    <row r="69783" spans="1:9" hidden="1">
      <c r="A69783" t="s">
        <v>42</v>
      </c>
      <c r="B69783" t="s">
        <v>36</v>
      </c>
      <c r="C69783" s="2">
        <v>45624</v>
      </c>
      <c r="D69783">
        <v>38.96</v>
      </c>
      <c r="E69783">
        <v>39.799999999999997</v>
      </c>
      <c r="F69783">
        <v>40.1</v>
      </c>
      <c r="G69783">
        <v>38.5</v>
      </c>
      <c r="H69783">
        <v>2430000</v>
      </c>
      <c r="I69783">
        <v>-2.1100000000000001E-2</v>
      </c>
    </row>
    <row r="69784" spans="1:9" hidden="1">
      <c r="A69784" t="s">
        <v>42</v>
      </c>
      <c r="B69784" t="s">
        <v>36</v>
      </c>
      <c r="C69784" s="2">
        <v>45623</v>
      </c>
      <c r="D69784">
        <v>39.799999999999997</v>
      </c>
      <c r="E69784">
        <v>37.72</v>
      </c>
      <c r="F69784">
        <v>40</v>
      </c>
      <c r="G69784">
        <v>37.479999999999997</v>
      </c>
      <c r="H69784">
        <v>3730000</v>
      </c>
      <c r="I69784">
        <v>5.96E-2</v>
      </c>
    </row>
    <row r="69785" spans="1:9" hidden="1">
      <c r="A69785" t="s">
        <v>42</v>
      </c>
      <c r="B69785" t="s">
        <v>36</v>
      </c>
      <c r="C69785" s="2">
        <v>45622</v>
      </c>
      <c r="D69785">
        <v>37.56</v>
      </c>
      <c r="E69785">
        <v>37.299999999999997</v>
      </c>
      <c r="F69785">
        <v>38</v>
      </c>
      <c r="G69785">
        <v>36.86</v>
      </c>
      <c r="H69785">
        <v>1890000</v>
      </c>
      <c r="I69785">
        <v>3.2000000000000002E-3</v>
      </c>
    </row>
    <row r="69786" spans="1:9" hidden="1">
      <c r="A69786" t="s">
        <v>42</v>
      </c>
      <c r="B69786" t="s">
        <v>36</v>
      </c>
      <c r="C69786" s="2">
        <v>45621</v>
      </c>
      <c r="D69786">
        <v>37.44</v>
      </c>
      <c r="E69786">
        <v>37.08</v>
      </c>
      <c r="F69786">
        <v>38.659999999999997</v>
      </c>
      <c r="G69786">
        <v>36.24</v>
      </c>
      <c r="H69786">
        <v>3910000</v>
      </c>
      <c r="I69786">
        <v>3.4799999999999998E-2</v>
      </c>
    </row>
    <row r="69787" spans="1:9" hidden="1">
      <c r="A69787" t="s">
        <v>42</v>
      </c>
      <c r="B69787" t="s">
        <v>36</v>
      </c>
      <c r="C69787" s="2">
        <v>45618</v>
      </c>
      <c r="D69787">
        <v>36.18</v>
      </c>
      <c r="E69787">
        <v>35.520000000000003</v>
      </c>
      <c r="F69787">
        <v>36.24</v>
      </c>
      <c r="G69787">
        <v>35.340000000000003</v>
      </c>
      <c r="H69787">
        <v>2180000</v>
      </c>
      <c r="I69787">
        <v>1.9199999999999998E-2</v>
      </c>
    </row>
    <row r="69788" spans="1:9" hidden="1">
      <c r="A69788" t="s">
        <v>42</v>
      </c>
      <c r="B69788" t="s">
        <v>36</v>
      </c>
      <c r="C69788" s="2">
        <v>45617</v>
      </c>
      <c r="D69788">
        <v>35.5</v>
      </c>
      <c r="E69788">
        <v>34.799999999999997</v>
      </c>
      <c r="F69788">
        <v>35.6</v>
      </c>
      <c r="G69788">
        <v>34.36</v>
      </c>
      <c r="H69788">
        <v>2200000</v>
      </c>
      <c r="I69788">
        <v>1.84E-2</v>
      </c>
    </row>
    <row r="69789" spans="1:9" hidden="1">
      <c r="A69789" t="s">
        <v>42</v>
      </c>
      <c r="B69789" t="s">
        <v>36</v>
      </c>
      <c r="C69789" s="2">
        <v>45616</v>
      </c>
      <c r="D69789">
        <v>34.86</v>
      </c>
      <c r="E69789">
        <v>34.880000000000003</v>
      </c>
      <c r="F69789">
        <v>35.5</v>
      </c>
      <c r="G69789">
        <v>33.68</v>
      </c>
      <c r="H69789">
        <v>1780000</v>
      </c>
      <c r="I69789">
        <v>1.2200000000000001E-2</v>
      </c>
    </row>
    <row r="69790" spans="1:9" hidden="1">
      <c r="A69790" t="s">
        <v>42</v>
      </c>
      <c r="B69790" t="s">
        <v>36</v>
      </c>
      <c r="C69790" s="2">
        <v>45615</v>
      </c>
      <c r="D69790">
        <v>34.44</v>
      </c>
      <c r="E69790">
        <v>34.340000000000003</v>
      </c>
      <c r="F69790">
        <v>34.6</v>
      </c>
      <c r="G69790">
        <v>33.659999999999997</v>
      </c>
      <c r="H69790">
        <v>2020000</v>
      </c>
      <c r="I69790">
        <v>2.3E-3</v>
      </c>
    </row>
    <row r="69791" spans="1:9" hidden="1">
      <c r="A69791" t="s">
        <v>42</v>
      </c>
      <c r="B69791" t="s">
        <v>36</v>
      </c>
      <c r="C69791" s="2">
        <v>45614</v>
      </c>
      <c r="D69791">
        <v>34.36</v>
      </c>
      <c r="E69791">
        <v>34.42</v>
      </c>
      <c r="F69791">
        <v>34.619999999999997</v>
      </c>
      <c r="G69791">
        <v>34.020000000000003</v>
      </c>
      <c r="H69791">
        <v>1670000</v>
      </c>
      <c r="I69791">
        <v>-1.1999999999999999E-3</v>
      </c>
    </row>
    <row r="69792" spans="1:9" hidden="1">
      <c r="A69792" t="s">
        <v>42</v>
      </c>
      <c r="B69792" t="s">
        <v>36</v>
      </c>
      <c r="C69792" s="2">
        <v>45611</v>
      </c>
      <c r="D69792">
        <v>34.4</v>
      </c>
      <c r="E69792">
        <v>34.14</v>
      </c>
      <c r="F69792">
        <v>34.54</v>
      </c>
      <c r="G69792">
        <v>33.880000000000003</v>
      </c>
      <c r="H69792">
        <v>3070000</v>
      </c>
      <c r="I69792">
        <v>7.6E-3</v>
      </c>
    </row>
    <row r="69793" spans="1:9" hidden="1">
      <c r="A69793" t="s">
        <v>42</v>
      </c>
      <c r="B69793" t="s">
        <v>36</v>
      </c>
      <c r="C69793" s="2">
        <v>45610</v>
      </c>
      <c r="D69793">
        <v>34.14</v>
      </c>
      <c r="E69793">
        <v>33.78</v>
      </c>
      <c r="F69793">
        <v>34.46</v>
      </c>
      <c r="G69793">
        <v>33.78</v>
      </c>
      <c r="H69793">
        <v>2450000</v>
      </c>
      <c r="I69793">
        <v>1.2500000000000001E-2</v>
      </c>
    </row>
    <row r="69794" spans="1:9" hidden="1">
      <c r="A69794" t="s">
        <v>42</v>
      </c>
      <c r="B69794" t="s">
        <v>36</v>
      </c>
      <c r="C69794" s="2">
        <v>45609</v>
      </c>
      <c r="D69794">
        <v>33.72</v>
      </c>
      <c r="E69794">
        <v>33.94</v>
      </c>
      <c r="F69794">
        <v>34.619999999999997</v>
      </c>
      <c r="G69794">
        <v>33.56</v>
      </c>
      <c r="H69794">
        <v>6170000</v>
      </c>
      <c r="I69794">
        <v>-5.3E-3</v>
      </c>
    </row>
    <row r="69795" spans="1:9" hidden="1">
      <c r="A69795" t="s">
        <v>42</v>
      </c>
      <c r="B69795" t="s">
        <v>36</v>
      </c>
      <c r="C69795" s="2">
        <v>45608</v>
      </c>
      <c r="D69795">
        <v>33.9</v>
      </c>
      <c r="E69795">
        <v>35.020000000000003</v>
      </c>
      <c r="F69795">
        <v>35.840000000000003</v>
      </c>
      <c r="G69795">
        <v>33.299999999999997</v>
      </c>
      <c r="H69795">
        <v>10350000</v>
      </c>
      <c r="I69795">
        <v>-7.9299999999999995E-2</v>
      </c>
    </row>
    <row r="69796" spans="1:9" hidden="1">
      <c r="A69796" t="s">
        <v>42</v>
      </c>
      <c r="B69796" t="s">
        <v>36</v>
      </c>
      <c r="C69796" s="2">
        <v>45607</v>
      </c>
      <c r="D69796">
        <v>36.82</v>
      </c>
      <c r="E69796">
        <v>34.840000000000003</v>
      </c>
      <c r="F69796">
        <v>37.44</v>
      </c>
      <c r="G69796">
        <v>34.64</v>
      </c>
      <c r="H69796">
        <v>5060000</v>
      </c>
      <c r="I69796">
        <v>6.7199999999999996E-2</v>
      </c>
    </row>
    <row r="69797" spans="1:9" hidden="1">
      <c r="A69797" t="s">
        <v>42</v>
      </c>
      <c r="B69797" t="s">
        <v>36</v>
      </c>
      <c r="C69797" s="2">
        <v>45604</v>
      </c>
      <c r="D69797">
        <v>34.5</v>
      </c>
      <c r="E69797">
        <v>32.520000000000003</v>
      </c>
      <c r="F69797">
        <v>34.5</v>
      </c>
      <c r="G69797">
        <v>32.520000000000003</v>
      </c>
      <c r="H69797">
        <v>3300000</v>
      </c>
      <c r="I69797">
        <v>5.3100000000000001E-2</v>
      </c>
    </row>
    <row r="69798" spans="1:9" hidden="1">
      <c r="A69798" t="s">
        <v>42</v>
      </c>
      <c r="B69798" t="s">
        <v>36</v>
      </c>
      <c r="C69798" s="2">
        <v>45603</v>
      </c>
      <c r="D69798">
        <v>32.76</v>
      </c>
      <c r="E69798">
        <v>32.299999999999997</v>
      </c>
      <c r="F69798">
        <v>33.700000000000003</v>
      </c>
      <c r="G69798">
        <v>32.26</v>
      </c>
      <c r="H69798">
        <v>3610000</v>
      </c>
      <c r="I69798">
        <v>1.9900000000000001E-2</v>
      </c>
    </row>
    <row r="69799" spans="1:9" hidden="1">
      <c r="A69799" t="s">
        <v>42</v>
      </c>
      <c r="B69799" t="s">
        <v>36</v>
      </c>
      <c r="C69799" s="2">
        <v>45602</v>
      </c>
      <c r="D69799">
        <v>32.119999999999997</v>
      </c>
      <c r="E69799">
        <v>31.5</v>
      </c>
      <c r="F69799">
        <v>32.24</v>
      </c>
      <c r="G69799">
        <v>31.5</v>
      </c>
      <c r="H69799">
        <v>2020000</v>
      </c>
      <c r="I69799">
        <v>2.23E-2</v>
      </c>
    </row>
    <row r="69800" spans="1:9" hidden="1">
      <c r="A69800" t="s">
        <v>42</v>
      </c>
      <c r="B69800" t="s">
        <v>36</v>
      </c>
      <c r="C69800" s="2">
        <v>45601</v>
      </c>
      <c r="D69800">
        <v>31.42</v>
      </c>
      <c r="E69800">
        <v>32.020000000000003</v>
      </c>
      <c r="F69800">
        <v>32.020000000000003</v>
      </c>
      <c r="G69800">
        <v>31.28</v>
      </c>
      <c r="H69800">
        <v>1710000</v>
      </c>
      <c r="I69800">
        <v>-1.8700000000000001E-2</v>
      </c>
    </row>
    <row r="69801" spans="1:9" hidden="1">
      <c r="A69801" t="s">
        <v>42</v>
      </c>
      <c r="B69801" t="s">
        <v>36</v>
      </c>
      <c r="C69801" s="2">
        <v>45600</v>
      </c>
      <c r="D69801">
        <v>32.020000000000003</v>
      </c>
      <c r="E69801">
        <v>31.6</v>
      </c>
      <c r="F69801">
        <v>32.22</v>
      </c>
      <c r="G69801">
        <v>30.86</v>
      </c>
      <c r="H69801">
        <v>2540000</v>
      </c>
      <c r="I69801">
        <v>-2.5000000000000001E-3</v>
      </c>
    </row>
    <row r="69802" spans="1:9" hidden="1">
      <c r="A69802" t="s">
        <v>42</v>
      </c>
      <c r="B69802" t="s">
        <v>36</v>
      </c>
      <c r="C69802" s="2">
        <v>45597</v>
      </c>
      <c r="D69802">
        <v>32.1</v>
      </c>
      <c r="E69802">
        <v>31.8</v>
      </c>
      <c r="F69802">
        <v>32.74</v>
      </c>
      <c r="G69802">
        <v>31.62</v>
      </c>
      <c r="H69802">
        <v>3490000</v>
      </c>
      <c r="I69802">
        <v>-1.1999999999999999E-3</v>
      </c>
    </row>
    <row r="69803" spans="1:9" hidden="1">
      <c r="A69803" t="s">
        <v>42</v>
      </c>
      <c r="B69803" t="s">
        <v>36</v>
      </c>
      <c r="C69803" s="2">
        <v>45596</v>
      </c>
      <c r="D69803">
        <v>32.14</v>
      </c>
      <c r="E69803">
        <v>32.340000000000003</v>
      </c>
      <c r="F69803">
        <v>34.200000000000003</v>
      </c>
      <c r="G69803">
        <v>32.119999999999997</v>
      </c>
      <c r="H69803">
        <v>5330000</v>
      </c>
      <c r="I69803">
        <v>-3.0999999999999999E-3</v>
      </c>
    </row>
    <row r="69804" spans="1:9" hidden="1">
      <c r="A69804" t="s">
        <v>42</v>
      </c>
      <c r="B69804" t="s">
        <v>36</v>
      </c>
      <c r="C69804" s="2">
        <v>45595</v>
      </c>
      <c r="D69804">
        <v>32.24</v>
      </c>
      <c r="E69804">
        <v>30.6</v>
      </c>
      <c r="F69804">
        <v>32.32</v>
      </c>
      <c r="G69804">
        <v>30.6</v>
      </c>
      <c r="H69804">
        <v>4600000</v>
      </c>
      <c r="I69804">
        <v>5.3600000000000002E-2</v>
      </c>
    </row>
    <row r="69805" spans="1:9" hidden="1">
      <c r="A69805" t="s">
        <v>42</v>
      </c>
      <c r="B69805" t="s">
        <v>36</v>
      </c>
      <c r="C69805" s="2">
        <v>45593</v>
      </c>
      <c r="D69805">
        <v>30.6</v>
      </c>
      <c r="E69805">
        <v>30.5</v>
      </c>
      <c r="F69805">
        <v>30.84</v>
      </c>
      <c r="G69805">
        <v>30.42</v>
      </c>
      <c r="H69805">
        <v>1100000</v>
      </c>
      <c r="I69805">
        <v>5.3E-3</v>
      </c>
    </row>
    <row r="69806" spans="1:9" hidden="1">
      <c r="A69806" t="s">
        <v>42</v>
      </c>
      <c r="B69806" t="s">
        <v>36</v>
      </c>
      <c r="C69806" s="2">
        <v>45590</v>
      </c>
      <c r="D69806">
        <v>30.44</v>
      </c>
      <c r="E69806">
        <v>30.66</v>
      </c>
      <c r="F69806">
        <v>30.88</v>
      </c>
      <c r="G69806">
        <v>29.98</v>
      </c>
      <c r="H69806">
        <v>3160000</v>
      </c>
      <c r="I69806">
        <v>-7.1999999999999998E-3</v>
      </c>
    </row>
    <row r="69807" spans="1:9" hidden="1">
      <c r="A69807" t="s">
        <v>42</v>
      </c>
      <c r="B69807" t="s">
        <v>36</v>
      </c>
      <c r="C69807" s="2">
        <v>45589</v>
      </c>
      <c r="D69807">
        <v>30.66</v>
      </c>
      <c r="E69807">
        <v>30.3</v>
      </c>
      <c r="F69807">
        <v>31.16</v>
      </c>
      <c r="G69807">
        <v>29.58</v>
      </c>
      <c r="H69807">
        <v>5160000</v>
      </c>
      <c r="I69807">
        <v>3.3E-3</v>
      </c>
    </row>
    <row r="69808" spans="1:9" hidden="1">
      <c r="A69808" t="s">
        <v>42</v>
      </c>
      <c r="B69808" t="s">
        <v>36</v>
      </c>
      <c r="C69808" s="2">
        <v>45588</v>
      </c>
      <c r="D69808">
        <v>30.56</v>
      </c>
      <c r="E69808">
        <v>31.24</v>
      </c>
      <c r="F69808">
        <v>31.26</v>
      </c>
      <c r="G69808">
        <v>29.68</v>
      </c>
      <c r="H69808">
        <v>2880000</v>
      </c>
      <c r="I69808">
        <v>-1.55E-2</v>
      </c>
    </row>
    <row r="69809" spans="1:9" hidden="1">
      <c r="A69809" t="s">
        <v>42</v>
      </c>
      <c r="B69809" t="s">
        <v>36</v>
      </c>
      <c r="C69809" s="2">
        <v>45587</v>
      </c>
      <c r="D69809">
        <v>31.04</v>
      </c>
      <c r="E69809">
        <v>30.8</v>
      </c>
      <c r="F69809">
        <v>31.22</v>
      </c>
      <c r="G69809">
        <v>29.28</v>
      </c>
      <c r="H69809">
        <v>2830000</v>
      </c>
      <c r="I69809">
        <v>3.4700000000000002E-2</v>
      </c>
    </row>
    <row r="69810" spans="1:9" hidden="1">
      <c r="A69810" t="s">
        <v>42</v>
      </c>
      <c r="B69810" t="s">
        <v>36</v>
      </c>
      <c r="C69810" s="2">
        <v>45586</v>
      </c>
      <c r="D69810">
        <v>30</v>
      </c>
      <c r="E69810">
        <v>30.3</v>
      </c>
      <c r="F69810">
        <v>31.08</v>
      </c>
      <c r="G69810">
        <v>29.72</v>
      </c>
      <c r="H69810">
        <v>1630000</v>
      </c>
      <c r="I69810">
        <v>-9.9000000000000008E-3</v>
      </c>
    </row>
    <row r="69811" spans="1:9" hidden="1">
      <c r="A69811" t="s">
        <v>42</v>
      </c>
      <c r="B69811" t="s">
        <v>36</v>
      </c>
      <c r="C69811" s="2">
        <v>45583</v>
      </c>
      <c r="D69811">
        <v>30.3</v>
      </c>
      <c r="E69811">
        <v>31.3</v>
      </c>
      <c r="F69811">
        <v>31.78</v>
      </c>
      <c r="G69811">
        <v>30.3</v>
      </c>
      <c r="H69811">
        <v>1580000</v>
      </c>
      <c r="I69811">
        <v>-2.5700000000000001E-2</v>
      </c>
    </row>
    <row r="69812" spans="1:9" hidden="1">
      <c r="A69812" t="s">
        <v>42</v>
      </c>
      <c r="B69812" t="s">
        <v>36</v>
      </c>
      <c r="C69812" s="2">
        <v>45582</v>
      </c>
      <c r="D69812">
        <v>31.1</v>
      </c>
      <c r="E69812">
        <v>30.98</v>
      </c>
      <c r="F69812">
        <v>31.62</v>
      </c>
      <c r="G69812">
        <v>30.92</v>
      </c>
      <c r="H69812">
        <v>1960000</v>
      </c>
      <c r="I69812">
        <v>-4.4999999999999997E-3</v>
      </c>
    </row>
    <row r="69813" spans="1:9" hidden="1">
      <c r="A69813" t="s">
        <v>42</v>
      </c>
      <c r="B69813" t="s">
        <v>36</v>
      </c>
      <c r="C69813" s="2">
        <v>45581</v>
      </c>
      <c r="D69813">
        <v>31.24</v>
      </c>
      <c r="E69813">
        <v>30.26</v>
      </c>
      <c r="F69813">
        <v>31.28</v>
      </c>
      <c r="G69813">
        <v>30.16</v>
      </c>
      <c r="H69813">
        <v>3100000</v>
      </c>
      <c r="I69813">
        <v>3.3799999999999997E-2</v>
      </c>
    </row>
    <row r="69814" spans="1:9" hidden="1">
      <c r="A69814" t="s">
        <v>42</v>
      </c>
      <c r="B69814" t="s">
        <v>36</v>
      </c>
      <c r="C69814" s="2">
        <v>45580</v>
      </c>
      <c r="D69814">
        <v>30.22</v>
      </c>
      <c r="E69814">
        <v>29.6</v>
      </c>
      <c r="F69814">
        <v>30.54</v>
      </c>
      <c r="G69814">
        <v>29.42</v>
      </c>
      <c r="H69814">
        <v>2430000</v>
      </c>
      <c r="I69814">
        <v>2.0899999999999998E-2</v>
      </c>
    </row>
    <row r="69815" spans="1:9" hidden="1">
      <c r="A69815" t="s">
        <v>42</v>
      </c>
      <c r="B69815" t="s">
        <v>36</v>
      </c>
      <c r="C69815" s="2">
        <v>45579</v>
      </c>
      <c r="D69815">
        <v>29.6</v>
      </c>
      <c r="E69815">
        <v>29.6</v>
      </c>
      <c r="F69815">
        <v>29.8</v>
      </c>
      <c r="G69815">
        <v>28.68</v>
      </c>
      <c r="H69815">
        <v>2780000</v>
      </c>
      <c r="I69815">
        <v>-1.3299999999999999E-2</v>
      </c>
    </row>
    <row r="69816" spans="1:9" hidden="1">
      <c r="A69816" t="s">
        <v>42</v>
      </c>
      <c r="B69816" t="s">
        <v>36</v>
      </c>
      <c r="C69816" s="2">
        <v>45576</v>
      </c>
      <c r="D69816">
        <v>30</v>
      </c>
      <c r="E69816">
        <v>30.44</v>
      </c>
      <c r="F69816">
        <v>30.5</v>
      </c>
      <c r="G69816">
        <v>29.08</v>
      </c>
      <c r="H69816">
        <v>2720000</v>
      </c>
      <c r="I69816">
        <v>-9.9000000000000008E-3</v>
      </c>
    </row>
    <row r="69817" spans="1:9" hidden="1">
      <c r="A69817" t="s">
        <v>42</v>
      </c>
      <c r="B69817" t="s">
        <v>36</v>
      </c>
      <c r="C69817" s="2">
        <v>45575</v>
      </c>
      <c r="D69817">
        <v>30.3</v>
      </c>
      <c r="E69817">
        <v>31.4</v>
      </c>
      <c r="F69817">
        <v>31.64</v>
      </c>
      <c r="G69817">
        <v>30.3</v>
      </c>
      <c r="H69817">
        <v>1590000</v>
      </c>
      <c r="I69817">
        <v>-3.44E-2</v>
      </c>
    </row>
    <row r="69818" spans="1:9" hidden="1">
      <c r="A69818" t="s">
        <v>42</v>
      </c>
      <c r="B69818" t="s">
        <v>36</v>
      </c>
      <c r="C69818" s="2">
        <v>45574</v>
      </c>
      <c r="D69818">
        <v>31.38</v>
      </c>
      <c r="E69818">
        <v>31.2</v>
      </c>
      <c r="F69818">
        <v>31.46</v>
      </c>
      <c r="G69818">
        <v>29.96</v>
      </c>
      <c r="H69818">
        <v>2560000</v>
      </c>
      <c r="I69818">
        <v>1.6899999999999998E-2</v>
      </c>
    </row>
    <row r="69819" spans="1:9" hidden="1">
      <c r="A69819" t="s">
        <v>42</v>
      </c>
      <c r="B69819" t="s">
        <v>36</v>
      </c>
      <c r="C69819" s="2">
        <v>45573</v>
      </c>
      <c r="D69819">
        <v>30.86</v>
      </c>
      <c r="E69819">
        <v>31.98</v>
      </c>
      <c r="F69819">
        <v>32.08</v>
      </c>
      <c r="G69819">
        <v>30.84</v>
      </c>
      <c r="H69819">
        <v>2450000</v>
      </c>
      <c r="I69819">
        <v>-3.56E-2</v>
      </c>
    </row>
    <row r="69820" spans="1:9" hidden="1">
      <c r="A69820" t="s">
        <v>42</v>
      </c>
      <c r="B69820" t="s">
        <v>36</v>
      </c>
      <c r="C69820" s="2">
        <v>45572</v>
      </c>
      <c r="D69820">
        <v>32</v>
      </c>
      <c r="E69820">
        <v>32.18</v>
      </c>
      <c r="F69820">
        <v>32.46</v>
      </c>
      <c r="G69820">
        <v>31.44</v>
      </c>
      <c r="H69820">
        <v>2640000</v>
      </c>
      <c r="I69820">
        <v>-5.0000000000000001E-3</v>
      </c>
    </row>
    <row r="69821" spans="1:9" hidden="1">
      <c r="A69821" t="s">
        <v>42</v>
      </c>
      <c r="B69821" t="s">
        <v>36</v>
      </c>
      <c r="C69821" s="2">
        <v>45569</v>
      </c>
      <c r="D69821">
        <v>32.159999999999997</v>
      </c>
      <c r="E69821">
        <v>32.22</v>
      </c>
      <c r="F69821">
        <v>32.56</v>
      </c>
      <c r="G69821">
        <v>31.58</v>
      </c>
      <c r="H69821">
        <v>1900000</v>
      </c>
      <c r="I69821">
        <v>-1.83E-2</v>
      </c>
    </row>
    <row r="69822" spans="1:9" hidden="1">
      <c r="A69822" t="s">
        <v>42</v>
      </c>
      <c r="B69822" t="s">
        <v>36</v>
      </c>
      <c r="C69822" s="2">
        <v>45568</v>
      </c>
      <c r="D69822">
        <v>32.76</v>
      </c>
      <c r="E69822">
        <v>32.1</v>
      </c>
      <c r="F69822">
        <v>32.799999999999997</v>
      </c>
      <c r="G69822">
        <v>31.38</v>
      </c>
      <c r="H69822">
        <v>2190000</v>
      </c>
      <c r="I69822">
        <v>1.9300000000000001E-2</v>
      </c>
    </row>
    <row r="69823" spans="1:9" hidden="1">
      <c r="A69823" t="s">
        <v>42</v>
      </c>
      <c r="B69823" t="s">
        <v>36</v>
      </c>
      <c r="C69823" s="2">
        <v>45567</v>
      </c>
      <c r="D69823">
        <v>32.14</v>
      </c>
      <c r="E69823">
        <v>32.659999999999997</v>
      </c>
      <c r="F69823">
        <v>32.840000000000003</v>
      </c>
      <c r="G69823">
        <v>31.04</v>
      </c>
      <c r="H69823">
        <v>3490000</v>
      </c>
      <c r="I69823">
        <v>-2.6700000000000002E-2</v>
      </c>
    </row>
    <row r="69824" spans="1:9" hidden="1">
      <c r="A69824" t="s">
        <v>42</v>
      </c>
      <c r="B69824" t="s">
        <v>36</v>
      </c>
      <c r="C69824" s="2">
        <v>45566</v>
      </c>
      <c r="D69824">
        <v>33.020000000000003</v>
      </c>
      <c r="E69824">
        <v>35.22</v>
      </c>
      <c r="F69824">
        <v>35.26</v>
      </c>
      <c r="G69824">
        <v>32.5</v>
      </c>
      <c r="H69824">
        <v>2830000</v>
      </c>
      <c r="I69824">
        <v>-6.1899999999999997E-2</v>
      </c>
    </row>
    <row r="69825" spans="1:9" hidden="1">
      <c r="A69825" t="s">
        <v>42</v>
      </c>
      <c r="B69825" t="s">
        <v>36</v>
      </c>
      <c r="C69825" s="2">
        <v>45565</v>
      </c>
      <c r="D69825">
        <v>35.200000000000003</v>
      </c>
      <c r="E69825">
        <v>35.94</v>
      </c>
      <c r="F69825">
        <v>36.06</v>
      </c>
      <c r="G69825">
        <v>35.06</v>
      </c>
      <c r="H69825">
        <v>2100000</v>
      </c>
      <c r="I69825">
        <v>-2.1700000000000001E-2</v>
      </c>
    </row>
    <row r="69826" spans="1:9" hidden="1">
      <c r="A69826" t="s">
        <v>42</v>
      </c>
      <c r="B69826" t="s">
        <v>36</v>
      </c>
      <c r="C69826" s="2">
        <v>45562</v>
      </c>
      <c r="D69826">
        <v>35.979999999999997</v>
      </c>
      <c r="E69826">
        <v>36.799999999999997</v>
      </c>
      <c r="F69826">
        <v>36.799999999999997</v>
      </c>
      <c r="G69826">
        <v>35.799999999999997</v>
      </c>
      <c r="H69826">
        <v>1430000</v>
      </c>
      <c r="I69826">
        <v>-6.1000000000000004E-3</v>
      </c>
    </row>
    <row r="69827" spans="1:9" hidden="1">
      <c r="A69827" t="s">
        <v>42</v>
      </c>
      <c r="B69827" t="s">
        <v>36</v>
      </c>
      <c r="C69827" s="2">
        <v>45561</v>
      </c>
      <c r="D69827">
        <v>36.200000000000003</v>
      </c>
      <c r="E69827">
        <v>36.9</v>
      </c>
      <c r="F69827">
        <v>37.200000000000003</v>
      </c>
      <c r="G69827">
        <v>36.1</v>
      </c>
      <c r="H69827">
        <v>1740000</v>
      </c>
      <c r="I69827">
        <v>-1.9E-2</v>
      </c>
    </row>
    <row r="69828" spans="1:9" hidden="1">
      <c r="A69828" t="s">
        <v>42</v>
      </c>
      <c r="B69828" t="s">
        <v>36</v>
      </c>
      <c r="C69828" s="2">
        <v>45560</v>
      </c>
      <c r="D69828">
        <v>36.9</v>
      </c>
      <c r="E69828">
        <v>37.299999999999997</v>
      </c>
      <c r="F69828">
        <v>37.880000000000003</v>
      </c>
      <c r="G69828">
        <v>36.659999999999997</v>
      </c>
      <c r="H69828">
        <v>2940000</v>
      </c>
      <c r="I69828">
        <v>-5.4000000000000003E-3</v>
      </c>
    </row>
    <row r="69829" spans="1:9" hidden="1">
      <c r="A69829" t="s">
        <v>42</v>
      </c>
      <c r="B69829" t="s">
        <v>36</v>
      </c>
      <c r="C69829" s="2">
        <v>45559</v>
      </c>
      <c r="D69829">
        <v>37.1</v>
      </c>
      <c r="E69829">
        <v>37</v>
      </c>
      <c r="F69829">
        <v>37.1</v>
      </c>
      <c r="G69829">
        <v>36</v>
      </c>
      <c r="H69829">
        <v>3090000</v>
      </c>
      <c r="I69829">
        <v>1.1000000000000001E-3</v>
      </c>
    </row>
    <row r="69830" spans="1:9" hidden="1">
      <c r="A69830" t="s">
        <v>42</v>
      </c>
      <c r="B69830" t="s">
        <v>36</v>
      </c>
      <c r="C69830" s="2">
        <v>45558</v>
      </c>
      <c r="D69830">
        <v>37.06</v>
      </c>
      <c r="E69830">
        <v>37.86</v>
      </c>
      <c r="F69830">
        <v>38.6</v>
      </c>
      <c r="G69830">
        <v>36.26</v>
      </c>
      <c r="H69830">
        <v>4970000</v>
      </c>
      <c r="I69830">
        <v>-4.3E-3</v>
      </c>
    </row>
    <row r="69831" spans="1:9" hidden="1">
      <c r="A69831" t="s">
        <v>42</v>
      </c>
      <c r="B69831" t="s">
        <v>36</v>
      </c>
      <c r="C69831" s="2">
        <v>45555</v>
      </c>
      <c r="D69831">
        <v>37.22</v>
      </c>
      <c r="E69831">
        <v>37.4</v>
      </c>
      <c r="F69831">
        <v>37.42</v>
      </c>
      <c r="G69831">
        <v>36.700000000000003</v>
      </c>
      <c r="H69831">
        <v>2030000</v>
      </c>
      <c r="I69831">
        <v>-4.7999999999999996E-3</v>
      </c>
    </row>
    <row r="69832" spans="1:9" hidden="1">
      <c r="A69832" t="s">
        <v>42</v>
      </c>
      <c r="B69832" t="s">
        <v>36</v>
      </c>
      <c r="C69832" s="2">
        <v>45554</v>
      </c>
      <c r="D69832">
        <v>37.4</v>
      </c>
      <c r="E69832">
        <v>36.5</v>
      </c>
      <c r="F69832">
        <v>37.4</v>
      </c>
      <c r="G69832">
        <v>36.479999999999997</v>
      </c>
      <c r="H69832">
        <v>3130000</v>
      </c>
      <c r="I69832">
        <v>3.49E-2</v>
      </c>
    </row>
    <row r="69833" spans="1:9" hidden="1">
      <c r="A69833" t="s">
        <v>42</v>
      </c>
      <c r="B69833" t="s">
        <v>36</v>
      </c>
      <c r="C69833" s="2">
        <v>45553</v>
      </c>
      <c r="D69833">
        <v>36.14</v>
      </c>
      <c r="E69833">
        <v>36.119999999999997</v>
      </c>
      <c r="F69833">
        <v>36.86</v>
      </c>
      <c r="G69833">
        <v>36.119999999999997</v>
      </c>
      <c r="H69833">
        <v>2400000</v>
      </c>
      <c r="I69833">
        <v>1.1000000000000001E-3</v>
      </c>
    </row>
    <row r="69834" spans="1:9" hidden="1">
      <c r="A69834" t="s">
        <v>42</v>
      </c>
      <c r="B69834" t="s">
        <v>36</v>
      </c>
      <c r="C69834" s="2">
        <v>45552</v>
      </c>
      <c r="D69834">
        <v>36.1</v>
      </c>
      <c r="E69834">
        <v>36.74</v>
      </c>
      <c r="F69834">
        <v>37</v>
      </c>
      <c r="G69834">
        <v>35.96</v>
      </c>
      <c r="H69834">
        <v>2380000</v>
      </c>
      <c r="I69834">
        <v>-1.6899999999999998E-2</v>
      </c>
    </row>
    <row r="69835" spans="1:9" hidden="1">
      <c r="A69835" t="s">
        <v>42</v>
      </c>
      <c r="B69835" t="s">
        <v>36</v>
      </c>
      <c r="C69835" s="2">
        <v>45551</v>
      </c>
      <c r="D69835">
        <v>36.72</v>
      </c>
      <c r="E69835">
        <v>37.159999999999997</v>
      </c>
      <c r="F69835">
        <v>37.799999999999997</v>
      </c>
      <c r="G69835">
        <v>36.32</v>
      </c>
      <c r="H69835">
        <v>3110000</v>
      </c>
      <c r="I69835">
        <v>-6.4999999999999997E-3</v>
      </c>
    </row>
    <row r="69836" spans="1:9" hidden="1">
      <c r="A69836" t="s">
        <v>42</v>
      </c>
      <c r="B69836" t="s">
        <v>36</v>
      </c>
      <c r="C69836" s="2">
        <v>45548</v>
      </c>
      <c r="D69836">
        <v>36.96</v>
      </c>
      <c r="E69836">
        <v>35.24</v>
      </c>
      <c r="F69836">
        <v>36.96</v>
      </c>
      <c r="G69836">
        <v>35.24</v>
      </c>
      <c r="H69836">
        <v>2790000</v>
      </c>
      <c r="I69836">
        <v>4.8800000000000003E-2</v>
      </c>
    </row>
    <row r="69837" spans="1:9" hidden="1">
      <c r="A69837" t="s">
        <v>42</v>
      </c>
      <c r="B69837" t="s">
        <v>36</v>
      </c>
      <c r="C69837" s="2">
        <v>45547</v>
      </c>
      <c r="D69837">
        <v>35.24</v>
      </c>
      <c r="E69837">
        <v>35.299999999999997</v>
      </c>
      <c r="F69837">
        <v>36.1</v>
      </c>
      <c r="G69837">
        <v>34.619999999999997</v>
      </c>
      <c r="H69837">
        <v>4060000</v>
      </c>
      <c r="I69837">
        <v>1.26E-2</v>
      </c>
    </row>
    <row r="69838" spans="1:9" hidden="1">
      <c r="A69838" t="s">
        <v>42</v>
      </c>
      <c r="B69838" t="s">
        <v>36</v>
      </c>
      <c r="C69838" s="2">
        <v>45546</v>
      </c>
      <c r="D69838">
        <v>34.799999999999997</v>
      </c>
      <c r="E69838">
        <v>36.799999999999997</v>
      </c>
      <c r="F69838">
        <v>37.26</v>
      </c>
      <c r="G69838">
        <v>34.68</v>
      </c>
      <c r="H69838">
        <v>4370000</v>
      </c>
      <c r="I69838">
        <v>-5.4300000000000001E-2</v>
      </c>
    </row>
    <row r="69839" spans="1:9" hidden="1">
      <c r="A69839" t="s">
        <v>42</v>
      </c>
      <c r="B69839" t="s">
        <v>36</v>
      </c>
      <c r="C69839" s="2">
        <v>45545</v>
      </c>
      <c r="D69839">
        <v>36.799999999999997</v>
      </c>
      <c r="E69839">
        <v>35.36</v>
      </c>
      <c r="F69839">
        <v>38.36</v>
      </c>
      <c r="G69839">
        <v>35.36</v>
      </c>
      <c r="H69839">
        <v>9190000</v>
      </c>
      <c r="I69839">
        <v>4.3700000000000003E-2</v>
      </c>
    </row>
    <row r="69840" spans="1:9" hidden="1">
      <c r="A69840" t="s">
        <v>42</v>
      </c>
      <c r="B69840" t="s">
        <v>36</v>
      </c>
      <c r="C69840" s="2">
        <v>45544</v>
      </c>
      <c r="D69840">
        <v>35.26</v>
      </c>
      <c r="E69840">
        <v>36.1</v>
      </c>
      <c r="F69840">
        <v>36.479999999999997</v>
      </c>
      <c r="G69840">
        <v>34.86</v>
      </c>
      <c r="H69840">
        <v>4340000</v>
      </c>
      <c r="I69840">
        <v>8.0000000000000002E-3</v>
      </c>
    </row>
    <row r="69841" spans="1:9" hidden="1">
      <c r="A69841" t="s">
        <v>42</v>
      </c>
      <c r="B69841" t="s">
        <v>36</v>
      </c>
      <c r="C69841" s="2">
        <v>45541</v>
      </c>
      <c r="D69841">
        <v>34.979999999999997</v>
      </c>
      <c r="E69841">
        <v>36.200000000000003</v>
      </c>
      <c r="F69841">
        <v>36.36</v>
      </c>
      <c r="G69841">
        <v>34.979999999999997</v>
      </c>
      <c r="H69841">
        <v>2730000</v>
      </c>
      <c r="I69841">
        <v>-2.8899999999999999E-2</v>
      </c>
    </row>
    <row r="69842" spans="1:9" hidden="1">
      <c r="A69842" t="s">
        <v>42</v>
      </c>
      <c r="B69842" t="s">
        <v>36</v>
      </c>
      <c r="C69842" s="2">
        <v>45540</v>
      </c>
      <c r="D69842">
        <v>36.020000000000003</v>
      </c>
      <c r="E69842">
        <v>37.200000000000003</v>
      </c>
      <c r="F69842">
        <v>37.380000000000003</v>
      </c>
      <c r="G69842">
        <v>36.020000000000003</v>
      </c>
      <c r="H69842">
        <v>1940000</v>
      </c>
      <c r="I69842">
        <v>-1.9599999999999999E-2</v>
      </c>
    </row>
    <row r="69843" spans="1:9" hidden="1">
      <c r="A69843" t="s">
        <v>42</v>
      </c>
      <c r="B69843" t="s">
        <v>36</v>
      </c>
      <c r="C69843" s="2">
        <v>45539</v>
      </c>
      <c r="D69843">
        <v>36.74</v>
      </c>
      <c r="E69843">
        <v>37.520000000000003</v>
      </c>
      <c r="F69843">
        <v>38.299999999999997</v>
      </c>
      <c r="G69843">
        <v>36.119999999999997</v>
      </c>
      <c r="H69843">
        <v>2620000</v>
      </c>
      <c r="I69843">
        <v>-2.9600000000000001E-2</v>
      </c>
    </row>
    <row r="69844" spans="1:9" hidden="1">
      <c r="A69844" t="s">
        <v>42</v>
      </c>
      <c r="B69844" t="s">
        <v>36</v>
      </c>
      <c r="C69844" s="2">
        <v>45538</v>
      </c>
      <c r="D69844">
        <v>37.86</v>
      </c>
      <c r="E69844">
        <v>38.06</v>
      </c>
      <c r="F69844">
        <v>38.840000000000003</v>
      </c>
      <c r="G69844">
        <v>37.659999999999997</v>
      </c>
      <c r="H69844">
        <v>3630000</v>
      </c>
      <c r="I69844">
        <v>-8.8999999999999999E-3</v>
      </c>
    </row>
    <row r="69845" spans="1:9" hidden="1">
      <c r="A69845" t="s">
        <v>42</v>
      </c>
      <c r="B69845" t="s">
        <v>36</v>
      </c>
      <c r="C69845" s="2">
        <v>45537</v>
      </c>
      <c r="D69845">
        <v>38.200000000000003</v>
      </c>
      <c r="E69845">
        <v>36.86</v>
      </c>
      <c r="F69845">
        <v>38.6</v>
      </c>
      <c r="G69845">
        <v>36.520000000000003</v>
      </c>
      <c r="H69845">
        <v>4030000</v>
      </c>
      <c r="I69845">
        <v>3.6400000000000002E-2</v>
      </c>
    </row>
    <row r="69846" spans="1:9" hidden="1">
      <c r="A69846" t="s">
        <v>42</v>
      </c>
      <c r="B69846" t="s">
        <v>36</v>
      </c>
      <c r="C69846" s="2">
        <v>45533</v>
      </c>
      <c r="D69846">
        <v>36.86</v>
      </c>
      <c r="E69846">
        <v>36.200000000000003</v>
      </c>
      <c r="F69846">
        <v>36.86</v>
      </c>
      <c r="G69846">
        <v>35.74</v>
      </c>
      <c r="H69846">
        <v>1910000</v>
      </c>
      <c r="I69846">
        <v>2.0500000000000001E-2</v>
      </c>
    </row>
    <row r="69847" spans="1:9" hidden="1">
      <c r="A69847" t="s">
        <v>42</v>
      </c>
      <c r="B69847" t="s">
        <v>36</v>
      </c>
      <c r="C69847" s="2">
        <v>45532</v>
      </c>
      <c r="D69847">
        <v>36.119999999999997</v>
      </c>
      <c r="E69847">
        <v>36.22</v>
      </c>
      <c r="F69847">
        <v>37.64</v>
      </c>
      <c r="G69847">
        <v>36.119999999999997</v>
      </c>
      <c r="H69847">
        <v>3200000</v>
      </c>
      <c r="I69847">
        <v>-2.8E-3</v>
      </c>
    </row>
    <row r="69848" spans="1:9" hidden="1">
      <c r="A69848" t="s">
        <v>42</v>
      </c>
      <c r="B69848" t="s">
        <v>36</v>
      </c>
      <c r="C69848" s="2">
        <v>45531</v>
      </c>
      <c r="D69848">
        <v>36.22</v>
      </c>
      <c r="E69848">
        <v>35.020000000000003</v>
      </c>
      <c r="F69848">
        <v>36.340000000000003</v>
      </c>
      <c r="G69848">
        <v>34.86</v>
      </c>
      <c r="H69848">
        <v>2320000</v>
      </c>
      <c r="I69848">
        <v>2.5499999999999998E-2</v>
      </c>
    </row>
    <row r="69849" spans="1:9" hidden="1">
      <c r="A69849" t="s">
        <v>42</v>
      </c>
      <c r="B69849" t="s">
        <v>36</v>
      </c>
      <c r="C69849" s="2">
        <v>45530</v>
      </c>
      <c r="D69849">
        <v>35.32</v>
      </c>
      <c r="E69849">
        <v>35</v>
      </c>
      <c r="F69849">
        <v>35.840000000000003</v>
      </c>
      <c r="G69849">
        <v>34.78</v>
      </c>
      <c r="H69849">
        <v>2840000</v>
      </c>
      <c r="I69849">
        <v>1.55E-2</v>
      </c>
    </row>
    <row r="69850" spans="1:9" hidden="1">
      <c r="A69850" t="s">
        <v>42</v>
      </c>
      <c r="B69850" t="s">
        <v>36</v>
      </c>
      <c r="C69850" s="2">
        <v>45527</v>
      </c>
      <c r="D69850">
        <v>34.78</v>
      </c>
      <c r="E69850">
        <v>35.9</v>
      </c>
      <c r="F69850">
        <v>36.26</v>
      </c>
      <c r="G69850">
        <v>34.74</v>
      </c>
      <c r="H69850">
        <v>2260000</v>
      </c>
      <c r="I69850">
        <v>-2.9600000000000001E-2</v>
      </c>
    </row>
    <row r="69851" spans="1:9" hidden="1">
      <c r="A69851" t="s">
        <v>42</v>
      </c>
      <c r="B69851" t="s">
        <v>36</v>
      </c>
      <c r="C69851" s="2">
        <v>45526</v>
      </c>
      <c r="D69851">
        <v>35.840000000000003</v>
      </c>
      <c r="E69851">
        <v>36.4</v>
      </c>
      <c r="F69851">
        <v>36.799999999999997</v>
      </c>
      <c r="G69851">
        <v>35.82</v>
      </c>
      <c r="H69851">
        <v>2780000</v>
      </c>
      <c r="I69851">
        <v>-1.54E-2</v>
      </c>
    </row>
    <row r="69852" spans="1:9" hidden="1">
      <c r="A69852" t="s">
        <v>42</v>
      </c>
      <c r="B69852" t="s">
        <v>36</v>
      </c>
      <c r="C69852" s="2">
        <v>45525</v>
      </c>
      <c r="D69852">
        <v>36.4</v>
      </c>
      <c r="E69852">
        <v>36.619999999999997</v>
      </c>
      <c r="F69852">
        <v>36.78</v>
      </c>
      <c r="G69852">
        <v>35.619999999999997</v>
      </c>
      <c r="H69852">
        <v>3300000</v>
      </c>
      <c r="I69852">
        <v>-6.0000000000000001E-3</v>
      </c>
    </row>
    <row r="69853" spans="1:9" hidden="1">
      <c r="A69853" t="s">
        <v>42</v>
      </c>
      <c r="B69853" t="s">
        <v>36</v>
      </c>
      <c r="C69853" s="2">
        <v>45524</v>
      </c>
      <c r="D69853">
        <v>36.619999999999997</v>
      </c>
      <c r="E69853">
        <v>36.96</v>
      </c>
      <c r="F69853">
        <v>37.5</v>
      </c>
      <c r="G69853">
        <v>36.44</v>
      </c>
      <c r="H69853">
        <v>2650000</v>
      </c>
      <c r="I69853">
        <v>-1.0800000000000001E-2</v>
      </c>
    </row>
    <row r="69854" spans="1:9" hidden="1">
      <c r="A69854" t="s">
        <v>42</v>
      </c>
      <c r="B69854" t="s">
        <v>36</v>
      </c>
      <c r="C69854" s="2">
        <v>45523</v>
      </c>
      <c r="D69854">
        <v>37.020000000000003</v>
      </c>
      <c r="E69854">
        <v>35.94</v>
      </c>
      <c r="F69854">
        <v>37.28</v>
      </c>
      <c r="G69854">
        <v>35.200000000000003</v>
      </c>
      <c r="H69854">
        <v>3360000</v>
      </c>
      <c r="I69854">
        <v>4.6399999999999997E-2</v>
      </c>
    </row>
    <row r="69855" spans="1:9" hidden="1">
      <c r="A69855" t="s">
        <v>42</v>
      </c>
      <c r="B69855" t="s">
        <v>36</v>
      </c>
      <c r="C69855" s="2">
        <v>45520</v>
      </c>
      <c r="D69855">
        <v>35.380000000000003</v>
      </c>
      <c r="E69855">
        <v>36.700000000000003</v>
      </c>
      <c r="F69855">
        <v>36.72</v>
      </c>
      <c r="G69855">
        <v>35.380000000000003</v>
      </c>
      <c r="H69855">
        <v>2270000</v>
      </c>
      <c r="I69855">
        <v>-2.8000000000000001E-2</v>
      </c>
    </row>
    <row r="69856" spans="1:9" hidden="1">
      <c r="A69856" t="s">
        <v>42</v>
      </c>
      <c r="B69856" t="s">
        <v>36</v>
      </c>
      <c r="C69856" s="2">
        <v>45519</v>
      </c>
      <c r="D69856">
        <v>36.4</v>
      </c>
      <c r="E69856">
        <v>36.36</v>
      </c>
      <c r="F69856">
        <v>36.700000000000003</v>
      </c>
      <c r="G69856">
        <v>35.28</v>
      </c>
      <c r="H69856">
        <v>2700000</v>
      </c>
      <c r="I69856">
        <v>1.17E-2</v>
      </c>
    </row>
    <row r="69857" spans="1:9" hidden="1">
      <c r="A69857" t="s">
        <v>42</v>
      </c>
      <c r="B69857" t="s">
        <v>36</v>
      </c>
      <c r="C69857" s="2">
        <v>45518</v>
      </c>
      <c r="D69857">
        <v>35.979999999999997</v>
      </c>
      <c r="E69857">
        <v>35.64</v>
      </c>
      <c r="F69857">
        <v>36.36</v>
      </c>
      <c r="G69857">
        <v>35.64</v>
      </c>
      <c r="H69857">
        <v>2440000</v>
      </c>
      <c r="I69857">
        <v>1.2999999999999999E-2</v>
      </c>
    </row>
    <row r="69858" spans="1:9" hidden="1">
      <c r="A69858" t="s">
        <v>42</v>
      </c>
      <c r="B69858" t="s">
        <v>36</v>
      </c>
      <c r="C69858" s="2">
        <v>45517</v>
      </c>
      <c r="D69858">
        <v>35.520000000000003</v>
      </c>
      <c r="E69858">
        <v>35.1</v>
      </c>
      <c r="F69858">
        <v>36</v>
      </c>
      <c r="G69858">
        <v>34.6</v>
      </c>
      <c r="H69858">
        <v>3230000</v>
      </c>
      <c r="I69858">
        <v>1.78E-2</v>
      </c>
    </row>
    <row r="69859" spans="1:9" hidden="1">
      <c r="A69859" t="s">
        <v>42</v>
      </c>
      <c r="B69859" t="s">
        <v>36</v>
      </c>
      <c r="C69859" s="2">
        <v>45516</v>
      </c>
      <c r="D69859">
        <v>34.9</v>
      </c>
      <c r="E69859">
        <v>36.44</v>
      </c>
      <c r="F69859">
        <v>36.78</v>
      </c>
      <c r="G69859">
        <v>34.799999999999997</v>
      </c>
      <c r="H69859">
        <v>3510000</v>
      </c>
      <c r="I69859">
        <v>-3.32E-2</v>
      </c>
    </row>
    <row r="69860" spans="1:9" hidden="1">
      <c r="A69860" t="s">
        <v>42</v>
      </c>
      <c r="B69860" t="s">
        <v>36</v>
      </c>
      <c r="C69860" s="2">
        <v>45513</v>
      </c>
      <c r="D69860">
        <v>36.1</v>
      </c>
      <c r="E69860">
        <v>37.68</v>
      </c>
      <c r="F69860">
        <v>37.94</v>
      </c>
      <c r="G69860">
        <v>36.1</v>
      </c>
      <c r="H69860">
        <v>4090000</v>
      </c>
      <c r="I69860">
        <v>-3.1699999999999999E-2</v>
      </c>
    </row>
    <row r="69861" spans="1:9" hidden="1">
      <c r="A69861" t="s">
        <v>42</v>
      </c>
      <c r="B69861" t="s">
        <v>36</v>
      </c>
      <c r="C69861" s="2">
        <v>45512</v>
      </c>
      <c r="D69861">
        <v>37.28</v>
      </c>
      <c r="E69861">
        <v>38.159999999999997</v>
      </c>
      <c r="F69861">
        <v>38.700000000000003</v>
      </c>
      <c r="G69861">
        <v>37.200000000000003</v>
      </c>
      <c r="H69861">
        <v>5360000</v>
      </c>
      <c r="I69861">
        <v>-3.7199999999999997E-2</v>
      </c>
    </row>
    <row r="69862" spans="1:9" hidden="1">
      <c r="A69862" t="s">
        <v>42</v>
      </c>
      <c r="B69862" t="s">
        <v>36</v>
      </c>
      <c r="C69862" s="2">
        <v>45511</v>
      </c>
      <c r="D69862">
        <v>38.72</v>
      </c>
      <c r="E69862">
        <v>38.06</v>
      </c>
      <c r="F69862">
        <v>38.9</v>
      </c>
      <c r="G69862">
        <v>37.340000000000003</v>
      </c>
      <c r="H69862">
        <v>3960000</v>
      </c>
      <c r="I69862">
        <v>2.1100000000000001E-2</v>
      </c>
    </row>
    <row r="69863" spans="1:9" hidden="1">
      <c r="A69863" t="s">
        <v>42</v>
      </c>
      <c r="B69863" t="s">
        <v>36</v>
      </c>
      <c r="C69863" s="2">
        <v>45510</v>
      </c>
      <c r="D69863">
        <v>37.92</v>
      </c>
      <c r="E69863">
        <v>37.92</v>
      </c>
      <c r="F69863">
        <v>39.479999999999997</v>
      </c>
      <c r="G69863">
        <v>37.04</v>
      </c>
      <c r="H69863">
        <v>4510000</v>
      </c>
      <c r="I69863">
        <v>1.0699999999999999E-2</v>
      </c>
    </row>
    <row r="69864" spans="1:9" hidden="1">
      <c r="A69864" t="s">
        <v>42</v>
      </c>
      <c r="B69864" t="s">
        <v>36</v>
      </c>
      <c r="C69864" s="2">
        <v>45509</v>
      </c>
      <c r="D69864">
        <v>37.520000000000003</v>
      </c>
      <c r="E69864">
        <v>35.24</v>
      </c>
      <c r="F69864">
        <v>38.08</v>
      </c>
      <c r="G69864">
        <v>35.24</v>
      </c>
      <c r="H69864">
        <v>4200000</v>
      </c>
      <c r="I69864">
        <v>-4.0399999999999998E-2</v>
      </c>
    </row>
    <row r="69865" spans="1:9" hidden="1">
      <c r="A69865" t="s">
        <v>42</v>
      </c>
      <c r="B69865" t="s">
        <v>36</v>
      </c>
      <c r="C69865" s="2">
        <v>45506</v>
      </c>
      <c r="D69865">
        <v>39.1</v>
      </c>
      <c r="E69865">
        <v>40.68</v>
      </c>
      <c r="F69865">
        <v>41.5</v>
      </c>
      <c r="G69865">
        <v>38.82</v>
      </c>
      <c r="H69865">
        <v>5490000</v>
      </c>
      <c r="I69865">
        <v>-4.7699999999999999E-2</v>
      </c>
    </row>
    <row r="69866" spans="1:9" hidden="1">
      <c r="A69866" t="s">
        <v>42</v>
      </c>
      <c r="B69866" t="s">
        <v>36</v>
      </c>
      <c r="C69866" s="2">
        <v>45505</v>
      </c>
      <c r="D69866">
        <v>41.06</v>
      </c>
      <c r="E69866">
        <v>39.74</v>
      </c>
      <c r="F69866">
        <v>41.66</v>
      </c>
      <c r="G69866">
        <v>39.74</v>
      </c>
      <c r="H69866">
        <v>7280000</v>
      </c>
      <c r="I69866">
        <v>4.48E-2</v>
      </c>
    </row>
    <row r="69867" spans="1:9" hidden="1">
      <c r="A69867" t="s">
        <v>42</v>
      </c>
      <c r="B69867" t="s">
        <v>36</v>
      </c>
      <c r="C69867" s="2">
        <v>45504</v>
      </c>
      <c r="D69867">
        <v>39.299999999999997</v>
      </c>
      <c r="E69867">
        <v>40</v>
      </c>
      <c r="F69867">
        <v>41.5</v>
      </c>
      <c r="G69867">
        <v>38.799999999999997</v>
      </c>
      <c r="H69867">
        <v>5950000</v>
      </c>
      <c r="I69867">
        <v>-2.53E-2</v>
      </c>
    </row>
    <row r="69868" spans="1:9" hidden="1">
      <c r="A69868" t="s">
        <v>42</v>
      </c>
      <c r="B69868" t="s">
        <v>36</v>
      </c>
      <c r="C69868" s="2">
        <v>45503</v>
      </c>
      <c r="D69868">
        <v>40.32</v>
      </c>
      <c r="E69868">
        <v>37.840000000000003</v>
      </c>
      <c r="F69868">
        <v>40.659999999999997</v>
      </c>
      <c r="G69868">
        <v>37.840000000000003</v>
      </c>
      <c r="H69868">
        <v>9920000</v>
      </c>
      <c r="I69868">
        <v>6.5500000000000003E-2</v>
      </c>
    </row>
    <row r="69869" spans="1:9" hidden="1">
      <c r="A69869" t="s">
        <v>42</v>
      </c>
      <c r="B69869" t="s">
        <v>36</v>
      </c>
      <c r="C69869" s="2">
        <v>45502</v>
      </c>
      <c r="D69869">
        <v>37.840000000000003</v>
      </c>
      <c r="E69869">
        <v>38.28</v>
      </c>
      <c r="F69869">
        <v>39.24</v>
      </c>
      <c r="G69869">
        <v>36.96</v>
      </c>
      <c r="H69869">
        <v>4170000</v>
      </c>
      <c r="I69869">
        <v>-1.3599999999999999E-2</v>
      </c>
    </row>
    <row r="69870" spans="1:9" hidden="1">
      <c r="A69870" t="s">
        <v>42</v>
      </c>
      <c r="B69870" t="s">
        <v>36</v>
      </c>
      <c r="C69870" s="2">
        <v>45499</v>
      </c>
      <c r="D69870">
        <v>38.36</v>
      </c>
      <c r="E69870">
        <v>38.06</v>
      </c>
      <c r="F69870">
        <v>39.44</v>
      </c>
      <c r="G69870">
        <v>38.06</v>
      </c>
      <c r="H69870">
        <v>4280000</v>
      </c>
      <c r="I69870">
        <v>1.7500000000000002E-2</v>
      </c>
    </row>
    <row r="69871" spans="1:9" hidden="1">
      <c r="A69871" t="s">
        <v>42</v>
      </c>
      <c r="B69871" t="s">
        <v>36</v>
      </c>
      <c r="C69871" s="2">
        <v>45498</v>
      </c>
      <c r="D69871">
        <v>37.700000000000003</v>
      </c>
      <c r="E69871">
        <v>39.44</v>
      </c>
      <c r="F69871">
        <v>39.46</v>
      </c>
      <c r="G69871">
        <v>37.700000000000003</v>
      </c>
      <c r="H69871">
        <v>4070000</v>
      </c>
      <c r="I69871">
        <v>-4.4600000000000001E-2</v>
      </c>
    </row>
    <row r="69872" spans="1:9" hidden="1">
      <c r="A69872" t="s">
        <v>42</v>
      </c>
      <c r="B69872" t="s">
        <v>36</v>
      </c>
      <c r="C69872" s="2">
        <v>45497</v>
      </c>
      <c r="D69872">
        <v>39.46</v>
      </c>
      <c r="E69872">
        <v>38.979999999999997</v>
      </c>
      <c r="F69872">
        <v>40.94</v>
      </c>
      <c r="G69872">
        <v>38.979999999999997</v>
      </c>
      <c r="H69872">
        <v>7350000</v>
      </c>
      <c r="I69872">
        <v>9.1999999999999998E-3</v>
      </c>
    </row>
    <row r="69873" spans="1:9" hidden="1">
      <c r="A69873" t="s">
        <v>42</v>
      </c>
      <c r="B69873" t="s">
        <v>36</v>
      </c>
      <c r="C69873" s="2">
        <v>45496</v>
      </c>
      <c r="D69873">
        <v>39.1</v>
      </c>
      <c r="E69873">
        <v>38.5</v>
      </c>
      <c r="F69873">
        <v>40.04</v>
      </c>
      <c r="G69873">
        <v>37.76</v>
      </c>
      <c r="H69873">
        <v>6010000</v>
      </c>
      <c r="I69873">
        <v>2.46E-2</v>
      </c>
    </row>
    <row r="69874" spans="1:9" hidden="1">
      <c r="A69874" t="s">
        <v>42</v>
      </c>
      <c r="B69874" t="s">
        <v>36</v>
      </c>
      <c r="C69874" s="2">
        <v>45495</v>
      </c>
      <c r="D69874">
        <v>38.159999999999997</v>
      </c>
      <c r="E69874">
        <v>39.28</v>
      </c>
      <c r="F69874">
        <v>39.6</v>
      </c>
      <c r="G69874">
        <v>37.86</v>
      </c>
      <c r="H69874">
        <v>3560000</v>
      </c>
      <c r="I69874">
        <v>-2.8000000000000001E-2</v>
      </c>
    </row>
    <row r="69875" spans="1:9" hidden="1">
      <c r="A69875" t="s">
        <v>42</v>
      </c>
      <c r="B69875" t="s">
        <v>36</v>
      </c>
      <c r="C69875" s="2">
        <v>45492</v>
      </c>
      <c r="D69875">
        <v>39.26</v>
      </c>
      <c r="E69875">
        <v>40.340000000000003</v>
      </c>
      <c r="F69875">
        <v>40.380000000000003</v>
      </c>
      <c r="G69875">
        <v>39</v>
      </c>
      <c r="H69875">
        <v>2430000</v>
      </c>
      <c r="I69875">
        <v>-2.63E-2</v>
      </c>
    </row>
    <row r="69876" spans="1:9" hidden="1">
      <c r="A69876" t="s">
        <v>42</v>
      </c>
      <c r="B69876" t="s">
        <v>36</v>
      </c>
      <c r="C69876" s="2">
        <v>45491</v>
      </c>
      <c r="D69876">
        <v>40.32</v>
      </c>
      <c r="E69876">
        <v>40.479999999999997</v>
      </c>
      <c r="F69876">
        <v>40.659999999999997</v>
      </c>
      <c r="G69876">
        <v>39</v>
      </c>
      <c r="H69876">
        <v>4240000</v>
      </c>
      <c r="I69876">
        <v>-4.4000000000000003E-3</v>
      </c>
    </row>
    <row r="69877" spans="1:9" hidden="1">
      <c r="A69877" t="s">
        <v>42</v>
      </c>
      <c r="B69877" t="s">
        <v>36</v>
      </c>
      <c r="C69877" s="2">
        <v>45490</v>
      </c>
      <c r="D69877">
        <v>40.5</v>
      </c>
      <c r="E69877">
        <v>40.68</v>
      </c>
      <c r="F69877">
        <v>41.4</v>
      </c>
      <c r="G69877">
        <v>39.28</v>
      </c>
      <c r="H69877">
        <v>4820000</v>
      </c>
      <c r="I69877">
        <v>-4.4000000000000003E-3</v>
      </c>
    </row>
    <row r="69878" spans="1:9" hidden="1">
      <c r="A69878" t="s">
        <v>42</v>
      </c>
      <c r="B69878" t="s">
        <v>36</v>
      </c>
      <c r="C69878" s="2">
        <v>45489</v>
      </c>
      <c r="D69878">
        <v>40.68</v>
      </c>
      <c r="E69878">
        <v>40.44</v>
      </c>
      <c r="F69878">
        <v>42.44</v>
      </c>
      <c r="G69878">
        <v>40.44</v>
      </c>
      <c r="H69878">
        <v>5270000</v>
      </c>
      <c r="I69878">
        <v>6.4000000000000003E-3</v>
      </c>
    </row>
    <row r="69879" spans="1:9" hidden="1">
      <c r="A69879" t="s">
        <v>42</v>
      </c>
      <c r="B69879" t="s">
        <v>36</v>
      </c>
      <c r="C69879" s="2">
        <v>45485</v>
      </c>
      <c r="D69879">
        <v>40.42</v>
      </c>
      <c r="E69879">
        <v>39.6</v>
      </c>
      <c r="F69879">
        <v>40.76</v>
      </c>
      <c r="G69879">
        <v>39.159999999999997</v>
      </c>
      <c r="H69879">
        <v>4370000</v>
      </c>
      <c r="I69879">
        <v>2.5899999999999999E-2</v>
      </c>
    </row>
    <row r="69880" spans="1:9" hidden="1">
      <c r="A69880" t="s">
        <v>42</v>
      </c>
      <c r="B69880" t="s">
        <v>36</v>
      </c>
      <c r="C69880" s="2">
        <v>45484</v>
      </c>
      <c r="D69880">
        <v>39.4</v>
      </c>
      <c r="E69880">
        <v>39.22</v>
      </c>
      <c r="F69880">
        <v>39.76</v>
      </c>
      <c r="G69880">
        <v>38.46</v>
      </c>
      <c r="H69880">
        <v>3620000</v>
      </c>
      <c r="I69880">
        <v>1.34E-2</v>
      </c>
    </row>
    <row r="69881" spans="1:9" hidden="1">
      <c r="A69881" t="s">
        <v>42</v>
      </c>
      <c r="B69881" t="s">
        <v>36</v>
      </c>
      <c r="C69881" s="2">
        <v>45483</v>
      </c>
      <c r="D69881">
        <v>38.880000000000003</v>
      </c>
      <c r="E69881">
        <v>39.119999999999997</v>
      </c>
      <c r="F69881">
        <v>39.44</v>
      </c>
      <c r="G69881">
        <v>38</v>
      </c>
      <c r="H69881">
        <v>2390000</v>
      </c>
      <c r="I69881">
        <v>-5.0000000000000001E-4</v>
      </c>
    </row>
    <row r="69882" spans="1:9" hidden="1">
      <c r="A69882" t="s">
        <v>42</v>
      </c>
      <c r="B69882" t="s">
        <v>36</v>
      </c>
      <c r="C69882" s="2">
        <v>45482</v>
      </c>
      <c r="D69882">
        <v>38.9</v>
      </c>
      <c r="E69882">
        <v>38</v>
      </c>
      <c r="F69882">
        <v>39.4</v>
      </c>
      <c r="G69882">
        <v>37.92</v>
      </c>
      <c r="H69882">
        <v>3590000</v>
      </c>
      <c r="I69882">
        <v>2.4199999999999999E-2</v>
      </c>
    </row>
    <row r="69883" spans="1:9" hidden="1">
      <c r="A69883" t="s">
        <v>42</v>
      </c>
      <c r="B69883" t="s">
        <v>36</v>
      </c>
      <c r="C69883" s="2">
        <v>45481</v>
      </c>
      <c r="D69883">
        <v>37.979999999999997</v>
      </c>
      <c r="E69883">
        <v>36.76</v>
      </c>
      <c r="F69883">
        <v>38.46</v>
      </c>
      <c r="G69883">
        <v>36.76</v>
      </c>
      <c r="H69883">
        <v>3690000</v>
      </c>
      <c r="I69883">
        <v>3.9399999999999998E-2</v>
      </c>
    </row>
    <row r="69884" spans="1:9" hidden="1">
      <c r="A69884" t="s">
        <v>42</v>
      </c>
      <c r="B69884" t="s">
        <v>36</v>
      </c>
      <c r="C69884" s="2">
        <v>45478</v>
      </c>
      <c r="D69884">
        <v>36.54</v>
      </c>
      <c r="E69884">
        <v>36.119999999999997</v>
      </c>
      <c r="F69884">
        <v>37.42</v>
      </c>
      <c r="G69884">
        <v>35.82</v>
      </c>
      <c r="H69884">
        <v>2740000</v>
      </c>
      <c r="I69884">
        <v>9.4000000000000004E-3</v>
      </c>
    </row>
    <row r="69885" spans="1:9" hidden="1">
      <c r="A69885" t="s">
        <v>42</v>
      </c>
      <c r="B69885" t="s">
        <v>36</v>
      </c>
      <c r="C69885" s="2">
        <v>45477</v>
      </c>
      <c r="D69885">
        <v>36.200000000000003</v>
      </c>
      <c r="E69885">
        <v>35.56</v>
      </c>
      <c r="F69885">
        <v>36.44</v>
      </c>
      <c r="G69885">
        <v>34.979999999999997</v>
      </c>
      <c r="H69885">
        <v>3830000</v>
      </c>
      <c r="I69885">
        <v>3.49E-2</v>
      </c>
    </row>
    <row r="69886" spans="1:9" hidden="1">
      <c r="A69886" t="s">
        <v>42</v>
      </c>
      <c r="B69886" t="s">
        <v>36</v>
      </c>
      <c r="C69886" s="2">
        <v>45476</v>
      </c>
      <c r="D69886">
        <v>34.979999999999997</v>
      </c>
      <c r="E69886">
        <v>36.1</v>
      </c>
      <c r="F69886">
        <v>36.479999999999997</v>
      </c>
      <c r="G69886">
        <v>34.9</v>
      </c>
      <c r="H69886">
        <v>2500000</v>
      </c>
      <c r="I69886">
        <v>-2.5000000000000001E-2</v>
      </c>
    </row>
    <row r="69887" spans="1:9" hidden="1">
      <c r="A69887" t="s">
        <v>42</v>
      </c>
      <c r="B69887" t="s">
        <v>36</v>
      </c>
      <c r="C69887" s="2">
        <v>45475</v>
      </c>
      <c r="D69887">
        <v>35.880000000000003</v>
      </c>
      <c r="E69887">
        <v>35.78</v>
      </c>
      <c r="F69887">
        <v>36.020000000000003</v>
      </c>
      <c r="G69887">
        <v>35.14</v>
      </c>
      <c r="H69887">
        <v>2310000</v>
      </c>
      <c r="I69887">
        <v>3.8999999999999998E-3</v>
      </c>
    </row>
    <row r="69888" spans="1:9" hidden="1">
      <c r="A69888" t="s">
        <v>42</v>
      </c>
      <c r="B69888" t="s">
        <v>36</v>
      </c>
      <c r="C69888" s="2">
        <v>45474</v>
      </c>
      <c r="D69888">
        <v>35.74</v>
      </c>
      <c r="E69888">
        <v>38.04</v>
      </c>
      <c r="F69888">
        <v>38.42</v>
      </c>
      <c r="G69888">
        <v>34.9</v>
      </c>
      <c r="H69888">
        <v>3710000</v>
      </c>
      <c r="I69888">
        <v>-5.5500000000000001E-2</v>
      </c>
    </row>
    <row r="69889" spans="1:9" hidden="1">
      <c r="A69889" t="s">
        <v>42</v>
      </c>
      <c r="B69889" t="s">
        <v>36</v>
      </c>
      <c r="C69889" s="2">
        <v>45471</v>
      </c>
      <c r="D69889">
        <v>37.840000000000003</v>
      </c>
      <c r="E69889">
        <v>38.32</v>
      </c>
      <c r="F69889">
        <v>39.020000000000003</v>
      </c>
      <c r="G69889">
        <v>37.659999999999997</v>
      </c>
      <c r="H69889">
        <v>3330000</v>
      </c>
      <c r="I69889">
        <v>-1.2E-2</v>
      </c>
    </row>
    <row r="69890" spans="1:9" hidden="1">
      <c r="A69890" t="s">
        <v>42</v>
      </c>
      <c r="B69890" t="s">
        <v>36</v>
      </c>
      <c r="C69890" s="2">
        <v>45470</v>
      </c>
      <c r="D69890">
        <v>38.299999999999997</v>
      </c>
      <c r="E69890">
        <v>37.22</v>
      </c>
      <c r="F69890">
        <v>38.68</v>
      </c>
      <c r="G69890">
        <v>36.64</v>
      </c>
      <c r="H69890">
        <v>5040000</v>
      </c>
      <c r="I69890">
        <v>2.9000000000000001E-2</v>
      </c>
    </row>
    <row r="69891" spans="1:9" hidden="1">
      <c r="A69891" t="s">
        <v>42</v>
      </c>
      <c r="B69891" t="s">
        <v>36</v>
      </c>
      <c r="C69891" s="2">
        <v>45469</v>
      </c>
      <c r="D69891">
        <v>37.22</v>
      </c>
      <c r="E69891">
        <v>36.880000000000003</v>
      </c>
      <c r="F69891">
        <v>38.4</v>
      </c>
      <c r="G69891">
        <v>36.880000000000003</v>
      </c>
      <c r="H69891">
        <v>3830000</v>
      </c>
      <c r="I69891">
        <v>1.03E-2</v>
      </c>
    </row>
    <row r="69892" spans="1:9" hidden="1">
      <c r="A69892" t="s">
        <v>42</v>
      </c>
      <c r="B69892" t="s">
        <v>36</v>
      </c>
      <c r="C69892" s="2">
        <v>45468</v>
      </c>
      <c r="D69892">
        <v>36.840000000000003</v>
      </c>
      <c r="E69892">
        <v>38.1</v>
      </c>
      <c r="F69892">
        <v>38.159999999999997</v>
      </c>
      <c r="G69892">
        <v>36.72</v>
      </c>
      <c r="H69892">
        <v>5160000</v>
      </c>
      <c r="I69892">
        <v>-3.3099999999999997E-2</v>
      </c>
    </row>
    <row r="69893" spans="1:9" hidden="1">
      <c r="A69893" t="s">
        <v>42</v>
      </c>
      <c r="B69893" t="s">
        <v>36</v>
      </c>
      <c r="C69893" s="2">
        <v>45467</v>
      </c>
      <c r="D69893">
        <v>38.1</v>
      </c>
      <c r="E69893">
        <v>38.64</v>
      </c>
      <c r="F69893">
        <v>40.090000000000003</v>
      </c>
      <c r="G69893">
        <v>37.94</v>
      </c>
      <c r="H69893">
        <v>8530000</v>
      </c>
      <c r="I69893">
        <v>-9.1899999999999996E-2</v>
      </c>
    </row>
    <row r="69894" spans="1:9" hidden="1">
      <c r="A69894" t="s">
        <v>42</v>
      </c>
      <c r="B69894" t="s">
        <v>36</v>
      </c>
      <c r="C69894" s="2">
        <v>45464</v>
      </c>
      <c r="D69894">
        <v>41.95</v>
      </c>
      <c r="E69894">
        <v>40.869999999999997</v>
      </c>
      <c r="F69894">
        <v>41.97</v>
      </c>
      <c r="G69894">
        <v>40.549999999999997</v>
      </c>
      <c r="H69894">
        <v>3540000</v>
      </c>
      <c r="I69894">
        <v>2.64E-2</v>
      </c>
    </row>
    <row r="69895" spans="1:9" hidden="1">
      <c r="A69895" t="s">
        <v>42</v>
      </c>
      <c r="B69895" t="s">
        <v>36</v>
      </c>
      <c r="C69895" s="2">
        <v>45463</v>
      </c>
      <c r="D69895">
        <v>40.869999999999997</v>
      </c>
      <c r="E69895">
        <v>40.19</v>
      </c>
      <c r="F69895">
        <v>41.53</v>
      </c>
      <c r="G69895">
        <v>39.86</v>
      </c>
      <c r="H69895">
        <v>4230000</v>
      </c>
      <c r="I69895">
        <v>1.84E-2</v>
      </c>
    </row>
    <row r="69896" spans="1:9" hidden="1">
      <c r="A69896" t="s">
        <v>42</v>
      </c>
      <c r="B69896" t="s">
        <v>36</v>
      </c>
      <c r="C69896" s="2">
        <v>45457</v>
      </c>
      <c r="D69896">
        <v>40.130000000000003</v>
      </c>
      <c r="E69896">
        <v>38.159999999999997</v>
      </c>
      <c r="F69896">
        <v>40.35</v>
      </c>
      <c r="G69896">
        <v>38.06</v>
      </c>
      <c r="H69896">
        <v>4690000</v>
      </c>
      <c r="I69896">
        <v>6.4699999999999994E-2</v>
      </c>
    </row>
    <row r="69897" spans="1:9" hidden="1">
      <c r="A69897" t="s">
        <v>42</v>
      </c>
      <c r="B69897" t="s">
        <v>36</v>
      </c>
      <c r="C69897" s="2">
        <v>45456</v>
      </c>
      <c r="D69897">
        <v>37.700000000000003</v>
      </c>
      <c r="E69897">
        <v>37.479999999999997</v>
      </c>
      <c r="F69897">
        <v>38.04</v>
      </c>
      <c r="G69897">
        <v>37.08</v>
      </c>
      <c r="H69897">
        <v>3000000</v>
      </c>
      <c r="I69897">
        <v>3.0599999999999999E-2</v>
      </c>
    </row>
    <row r="69898" spans="1:9" hidden="1">
      <c r="A69898" t="s">
        <v>42</v>
      </c>
      <c r="B69898" t="s">
        <v>36</v>
      </c>
      <c r="C69898" s="2">
        <v>45455</v>
      </c>
      <c r="D69898">
        <v>36.58</v>
      </c>
      <c r="E69898">
        <v>36.200000000000003</v>
      </c>
      <c r="F69898">
        <v>37.22</v>
      </c>
      <c r="G69898">
        <v>35.86</v>
      </c>
      <c r="H69898">
        <v>2500000</v>
      </c>
      <c r="I69898">
        <v>1.0500000000000001E-2</v>
      </c>
    </row>
    <row r="69899" spans="1:9" hidden="1">
      <c r="A69899" t="s">
        <v>42</v>
      </c>
      <c r="B69899" t="s">
        <v>36</v>
      </c>
      <c r="C69899" s="2">
        <v>45454</v>
      </c>
      <c r="D69899">
        <v>36.200000000000003</v>
      </c>
      <c r="E69899">
        <v>36.54</v>
      </c>
      <c r="F69899">
        <v>36.880000000000003</v>
      </c>
      <c r="G69899">
        <v>36.020000000000003</v>
      </c>
      <c r="H69899">
        <v>2100000</v>
      </c>
      <c r="I69899">
        <v>-9.2999999999999992E-3</v>
      </c>
    </row>
    <row r="69900" spans="1:9" hidden="1">
      <c r="A69900" t="s">
        <v>42</v>
      </c>
      <c r="B69900" t="s">
        <v>36</v>
      </c>
      <c r="C69900" s="2">
        <v>45453</v>
      </c>
      <c r="D69900">
        <v>36.54</v>
      </c>
      <c r="E69900">
        <v>36.700000000000003</v>
      </c>
      <c r="F69900">
        <v>37.18</v>
      </c>
      <c r="G69900">
        <v>35.92</v>
      </c>
      <c r="H69900">
        <v>3170000</v>
      </c>
      <c r="I69900">
        <v>-1.14E-2</v>
      </c>
    </row>
    <row r="69901" spans="1:9" hidden="1">
      <c r="A69901" t="s">
        <v>42</v>
      </c>
      <c r="B69901" t="s">
        <v>36</v>
      </c>
      <c r="C69901" s="2">
        <v>45450</v>
      </c>
      <c r="D69901">
        <v>36.96</v>
      </c>
      <c r="E69901">
        <v>38.520000000000003</v>
      </c>
      <c r="F69901">
        <v>38.799999999999997</v>
      </c>
      <c r="G69901">
        <v>36.82</v>
      </c>
      <c r="H69901">
        <v>4030000</v>
      </c>
      <c r="I69901">
        <v>-4.1000000000000002E-2</v>
      </c>
    </row>
    <row r="69902" spans="1:9" hidden="1">
      <c r="A69902" t="s">
        <v>42</v>
      </c>
      <c r="B69902" t="s">
        <v>36</v>
      </c>
      <c r="C69902" s="2">
        <v>45449</v>
      </c>
      <c r="D69902">
        <v>38.54</v>
      </c>
      <c r="E69902">
        <v>37.200000000000003</v>
      </c>
      <c r="F69902">
        <v>39.44</v>
      </c>
      <c r="G69902">
        <v>37.08</v>
      </c>
      <c r="H69902">
        <v>5810000</v>
      </c>
      <c r="I69902">
        <v>3.6600000000000001E-2</v>
      </c>
    </row>
    <row r="69903" spans="1:9" hidden="1">
      <c r="A69903" t="s">
        <v>42</v>
      </c>
      <c r="B69903" t="s">
        <v>36</v>
      </c>
      <c r="C69903" s="2">
        <v>45448</v>
      </c>
      <c r="D69903">
        <v>37.18</v>
      </c>
      <c r="E69903">
        <v>36.479999999999997</v>
      </c>
      <c r="F69903">
        <v>37.42</v>
      </c>
      <c r="G69903">
        <v>35.5</v>
      </c>
      <c r="H69903">
        <v>6350000</v>
      </c>
      <c r="I69903">
        <v>3.5099999999999999E-2</v>
      </c>
    </row>
    <row r="69904" spans="1:9" hidden="1">
      <c r="A69904" t="s">
        <v>42</v>
      </c>
      <c r="B69904" t="s">
        <v>36</v>
      </c>
      <c r="C69904" s="2">
        <v>45447</v>
      </c>
      <c r="D69904">
        <v>35.92</v>
      </c>
      <c r="E69904">
        <v>36.119999999999997</v>
      </c>
      <c r="F69904">
        <v>37.1</v>
      </c>
      <c r="G69904">
        <v>35.700000000000003</v>
      </c>
      <c r="H69904">
        <v>4160000</v>
      </c>
      <c r="I69904">
        <v>-2.8E-3</v>
      </c>
    </row>
    <row r="69905" spans="1:9" hidden="1">
      <c r="A69905" t="s">
        <v>42</v>
      </c>
      <c r="B69905" t="s">
        <v>36</v>
      </c>
      <c r="C69905" s="2">
        <v>45446</v>
      </c>
      <c r="D69905">
        <v>36.020000000000003</v>
      </c>
      <c r="E69905">
        <v>36.119999999999997</v>
      </c>
      <c r="F69905">
        <v>36.380000000000003</v>
      </c>
      <c r="G69905">
        <v>34.76</v>
      </c>
      <c r="H69905">
        <v>4440000</v>
      </c>
      <c r="I69905">
        <v>2.8E-3</v>
      </c>
    </row>
    <row r="69906" spans="1:9" hidden="1">
      <c r="A69906" t="s">
        <v>42</v>
      </c>
      <c r="B69906" t="s">
        <v>36</v>
      </c>
      <c r="C69906" s="2">
        <v>45443</v>
      </c>
      <c r="D69906">
        <v>35.92</v>
      </c>
      <c r="E69906">
        <v>35.119999999999997</v>
      </c>
      <c r="F69906">
        <v>37.5</v>
      </c>
      <c r="G69906">
        <v>35.119999999999997</v>
      </c>
      <c r="H69906">
        <v>5370000</v>
      </c>
      <c r="I69906">
        <v>1.9900000000000001E-2</v>
      </c>
    </row>
    <row r="69907" spans="1:9" hidden="1">
      <c r="A69907" t="s">
        <v>42</v>
      </c>
      <c r="B69907" t="s">
        <v>36</v>
      </c>
      <c r="C69907" s="2">
        <v>45442</v>
      </c>
      <c r="D69907">
        <v>35.22</v>
      </c>
      <c r="E69907">
        <v>35.840000000000003</v>
      </c>
      <c r="F69907">
        <v>36.18</v>
      </c>
      <c r="G69907">
        <v>34.340000000000003</v>
      </c>
      <c r="H69907">
        <v>6400000</v>
      </c>
      <c r="I69907">
        <v>-1.6199999999999999E-2</v>
      </c>
    </row>
    <row r="69908" spans="1:9" hidden="1">
      <c r="A69908" t="s">
        <v>42</v>
      </c>
      <c r="B69908" t="s">
        <v>36</v>
      </c>
      <c r="C69908" s="2">
        <v>45441</v>
      </c>
      <c r="D69908">
        <v>35.799999999999997</v>
      </c>
      <c r="E69908">
        <v>37.76</v>
      </c>
      <c r="F69908">
        <v>37.78</v>
      </c>
      <c r="G69908">
        <v>35.78</v>
      </c>
      <c r="H69908">
        <v>4660000</v>
      </c>
      <c r="I69908">
        <v>-4.7800000000000002E-2</v>
      </c>
    </row>
    <row r="69909" spans="1:9" hidden="1">
      <c r="A69909" t="s">
        <v>42</v>
      </c>
      <c r="B69909" t="s">
        <v>36</v>
      </c>
      <c r="C69909" s="2">
        <v>45440</v>
      </c>
      <c r="D69909">
        <v>37.6</v>
      </c>
      <c r="E69909">
        <v>37.340000000000003</v>
      </c>
      <c r="F69909">
        <v>38</v>
      </c>
      <c r="G69909">
        <v>37.04</v>
      </c>
      <c r="H69909">
        <v>3410000</v>
      </c>
      <c r="I69909">
        <v>7.0000000000000001E-3</v>
      </c>
    </row>
    <row r="69910" spans="1:9" hidden="1">
      <c r="A69910" t="s">
        <v>42</v>
      </c>
      <c r="B69910" t="s">
        <v>36</v>
      </c>
      <c r="C69910" s="2">
        <v>45439</v>
      </c>
      <c r="D69910">
        <v>37.340000000000003</v>
      </c>
      <c r="E69910">
        <v>38.92</v>
      </c>
      <c r="F69910">
        <v>39.22</v>
      </c>
      <c r="G69910">
        <v>37</v>
      </c>
      <c r="H69910">
        <v>5190000</v>
      </c>
      <c r="I69910">
        <v>-4.0599999999999997E-2</v>
      </c>
    </row>
    <row r="69911" spans="1:9" hidden="1">
      <c r="A69911" t="s">
        <v>42</v>
      </c>
      <c r="B69911" t="s">
        <v>36</v>
      </c>
      <c r="C69911" s="2">
        <v>45436</v>
      </c>
      <c r="D69911">
        <v>38.92</v>
      </c>
      <c r="E69911">
        <v>40.17</v>
      </c>
      <c r="F69911">
        <v>40.47</v>
      </c>
      <c r="G69911">
        <v>38.68</v>
      </c>
      <c r="H69911">
        <v>4670000</v>
      </c>
      <c r="I69911">
        <v>-2.9899999999999999E-2</v>
      </c>
    </row>
    <row r="69912" spans="1:9" hidden="1">
      <c r="A69912" t="s">
        <v>42</v>
      </c>
      <c r="B69912" t="s">
        <v>36</v>
      </c>
      <c r="C69912" s="2">
        <v>45435</v>
      </c>
      <c r="D69912">
        <v>40.11</v>
      </c>
      <c r="E69912">
        <v>41.07</v>
      </c>
      <c r="F69912">
        <v>42.45</v>
      </c>
      <c r="G69912">
        <v>40.07</v>
      </c>
      <c r="H69912">
        <v>5530000</v>
      </c>
      <c r="I69912">
        <v>-3.2800000000000003E-2</v>
      </c>
    </row>
    <row r="69913" spans="1:9" hidden="1">
      <c r="A69913" t="s">
        <v>42</v>
      </c>
      <c r="B69913" t="s">
        <v>36</v>
      </c>
      <c r="C69913" s="2">
        <v>45434</v>
      </c>
      <c r="D69913">
        <v>41.47</v>
      </c>
      <c r="E69913">
        <v>39.799999999999997</v>
      </c>
      <c r="F69913">
        <v>42.79</v>
      </c>
      <c r="G69913">
        <v>39.799999999999997</v>
      </c>
      <c r="H69913">
        <v>8260000</v>
      </c>
      <c r="I69913">
        <v>4.53E-2</v>
      </c>
    </row>
    <row r="69914" spans="1:9" hidden="1">
      <c r="A69914" t="s">
        <v>42</v>
      </c>
      <c r="B69914" t="s">
        <v>36</v>
      </c>
      <c r="C69914" s="2">
        <v>45433</v>
      </c>
      <c r="D69914">
        <v>39.68</v>
      </c>
      <c r="E69914">
        <v>41.05</v>
      </c>
      <c r="F69914">
        <v>41.69</v>
      </c>
      <c r="G69914">
        <v>39.68</v>
      </c>
      <c r="H69914">
        <v>4820000</v>
      </c>
      <c r="I69914">
        <v>-3.2199999999999999E-2</v>
      </c>
    </row>
    <row r="69915" spans="1:9" hidden="1">
      <c r="A69915" t="s">
        <v>42</v>
      </c>
      <c r="B69915" t="s">
        <v>36</v>
      </c>
      <c r="C69915" s="2">
        <v>45432</v>
      </c>
      <c r="D69915">
        <v>40.99</v>
      </c>
      <c r="E69915">
        <v>42.73</v>
      </c>
      <c r="F69915">
        <v>42.89</v>
      </c>
      <c r="G69915">
        <v>40.630000000000003</v>
      </c>
      <c r="H69915">
        <v>3820000</v>
      </c>
      <c r="I69915">
        <v>-4.07E-2</v>
      </c>
    </row>
    <row r="69916" spans="1:9" hidden="1">
      <c r="A69916" t="s">
        <v>42</v>
      </c>
      <c r="B69916" t="s">
        <v>36</v>
      </c>
      <c r="C69916" s="2">
        <v>45429</v>
      </c>
      <c r="D69916">
        <v>42.73</v>
      </c>
      <c r="E69916">
        <v>42.97</v>
      </c>
      <c r="F69916">
        <v>43.81</v>
      </c>
      <c r="G69916">
        <v>42.37</v>
      </c>
      <c r="H69916">
        <v>3580000</v>
      </c>
      <c r="I69916">
        <v>8.5000000000000006E-3</v>
      </c>
    </row>
    <row r="69917" spans="1:9" hidden="1">
      <c r="A69917" t="s">
        <v>42</v>
      </c>
      <c r="B69917" t="s">
        <v>36</v>
      </c>
      <c r="C69917" s="2">
        <v>45428</v>
      </c>
      <c r="D69917">
        <v>42.37</v>
      </c>
      <c r="E69917">
        <v>41.49</v>
      </c>
      <c r="F69917">
        <v>42.45</v>
      </c>
      <c r="G69917">
        <v>40.67</v>
      </c>
      <c r="H69917">
        <v>4280000</v>
      </c>
      <c r="I69917">
        <v>2.9600000000000001E-2</v>
      </c>
    </row>
    <row r="69918" spans="1:9" hidden="1">
      <c r="A69918" t="s">
        <v>42</v>
      </c>
      <c r="B69918" t="s">
        <v>36</v>
      </c>
      <c r="C69918" s="2">
        <v>45427</v>
      </c>
      <c r="D69918">
        <v>41.15</v>
      </c>
      <c r="E69918">
        <v>40.79</v>
      </c>
      <c r="F69918">
        <v>42.59</v>
      </c>
      <c r="G69918">
        <v>40.67</v>
      </c>
      <c r="H69918">
        <v>4450000</v>
      </c>
      <c r="I69918">
        <v>8.8000000000000005E-3</v>
      </c>
    </row>
    <row r="69919" spans="1:9" hidden="1">
      <c r="A69919" t="s">
        <v>42</v>
      </c>
      <c r="B69919" t="s">
        <v>36</v>
      </c>
      <c r="C69919" s="2">
        <v>45426</v>
      </c>
      <c r="D69919">
        <v>40.79</v>
      </c>
      <c r="E69919">
        <v>40.61</v>
      </c>
      <c r="F69919">
        <v>42.87</v>
      </c>
      <c r="G69919">
        <v>40.61</v>
      </c>
      <c r="H69919">
        <v>4910000</v>
      </c>
      <c r="I69919">
        <v>-3.27E-2</v>
      </c>
    </row>
    <row r="69920" spans="1:9" hidden="1">
      <c r="A69920" t="s">
        <v>42</v>
      </c>
      <c r="B69920" t="s">
        <v>36</v>
      </c>
      <c r="C69920" s="2">
        <v>45425</v>
      </c>
      <c r="D69920">
        <v>42.17</v>
      </c>
      <c r="E69920">
        <v>45.85</v>
      </c>
      <c r="F69920">
        <v>45.85</v>
      </c>
      <c r="G69920">
        <v>42.17</v>
      </c>
      <c r="H69920">
        <v>6350000</v>
      </c>
      <c r="I69920">
        <v>-8.0199999999999994E-2</v>
      </c>
    </row>
    <row r="69921" spans="1:9" hidden="1">
      <c r="A69921" t="s">
        <v>42</v>
      </c>
      <c r="B69921" t="s">
        <v>36</v>
      </c>
      <c r="C69921" s="2">
        <v>45422</v>
      </c>
      <c r="D69921">
        <v>45.85</v>
      </c>
      <c r="E69921">
        <v>48.83</v>
      </c>
      <c r="F69921">
        <v>48.85</v>
      </c>
      <c r="G69921">
        <v>45.43</v>
      </c>
      <c r="H69921">
        <v>7580000</v>
      </c>
      <c r="I69921">
        <v>-6.0999999999999999E-2</v>
      </c>
    </row>
    <row r="69922" spans="1:9" hidden="1">
      <c r="A69922" t="s">
        <v>42</v>
      </c>
      <c r="B69922" t="s">
        <v>36</v>
      </c>
      <c r="C69922" s="2">
        <v>45421</v>
      </c>
      <c r="D69922">
        <v>48.83</v>
      </c>
      <c r="E69922">
        <v>50.62</v>
      </c>
      <c r="F69922">
        <v>52.02</v>
      </c>
      <c r="G69922">
        <v>48.65</v>
      </c>
      <c r="H69922">
        <v>7270000</v>
      </c>
      <c r="I69922">
        <v>-2.7699999999999999E-2</v>
      </c>
    </row>
    <row r="69923" spans="1:9" hidden="1">
      <c r="A69923" t="s">
        <v>42</v>
      </c>
      <c r="B69923" t="s">
        <v>36</v>
      </c>
      <c r="C69923" s="2">
        <v>45420</v>
      </c>
      <c r="D69923">
        <v>50.22</v>
      </c>
      <c r="E69923">
        <v>48.97</v>
      </c>
      <c r="F69923">
        <v>51.67</v>
      </c>
      <c r="G69923">
        <v>47.87</v>
      </c>
      <c r="H69923">
        <v>12050000</v>
      </c>
      <c r="I69923">
        <v>3.7400000000000003E-2</v>
      </c>
    </row>
    <row r="69924" spans="1:9" hidden="1">
      <c r="A69924" t="s">
        <v>42</v>
      </c>
      <c r="B69924" t="s">
        <v>36</v>
      </c>
      <c r="C69924" s="2">
        <v>45419</v>
      </c>
      <c r="D69924">
        <v>48.41</v>
      </c>
      <c r="E69924">
        <v>46.97</v>
      </c>
      <c r="F69924">
        <v>50.92</v>
      </c>
      <c r="G69924">
        <v>44.77</v>
      </c>
      <c r="H69924">
        <v>15240000</v>
      </c>
      <c r="I69924">
        <v>3.2399999999999998E-2</v>
      </c>
    </row>
    <row r="69925" spans="1:9" hidden="1">
      <c r="A69925" t="s">
        <v>42</v>
      </c>
      <c r="B69925" t="s">
        <v>36</v>
      </c>
      <c r="C69925" s="2">
        <v>45418</v>
      </c>
      <c r="D69925">
        <v>46.89</v>
      </c>
      <c r="E69925">
        <v>44.53</v>
      </c>
      <c r="F69925">
        <v>47.05</v>
      </c>
      <c r="G69925">
        <v>43.81</v>
      </c>
      <c r="H69925">
        <v>8390000</v>
      </c>
      <c r="I69925">
        <v>6.3E-2</v>
      </c>
    </row>
    <row r="69926" spans="1:9" hidden="1">
      <c r="A69926" t="s">
        <v>42</v>
      </c>
      <c r="B69926" t="s">
        <v>36</v>
      </c>
      <c r="C69926" s="2">
        <v>45415</v>
      </c>
      <c r="D69926">
        <v>44.11</v>
      </c>
      <c r="E69926">
        <v>43.79</v>
      </c>
      <c r="F69926">
        <v>44.39</v>
      </c>
      <c r="G69926">
        <v>43.09</v>
      </c>
      <c r="H69926">
        <v>3670000</v>
      </c>
      <c r="I69926">
        <v>8.6999999999999994E-3</v>
      </c>
    </row>
    <row r="69927" spans="1:9" hidden="1">
      <c r="A69927" t="s">
        <v>42</v>
      </c>
      <c r="B69927" t="s">
        <v>36</v>
      </c>
      <c r="C69927" s="2">
        <v>45414</v>
      </c>
      <c r="D69927">
        <v>43.73</v>
      </c>
      <c r="E69927">
        <v>44.17</v>
      </c>
      <c r="F69927">
        <v>45.61</v>
      </c>
      <c r="G69927">
        <v>43.43</v>
      </c>
      <c r="H69927">
        <v>8280000</v>
      </c>
      <c r="I69927">
        <v>-8.2000000000000007E-3</v>
      </c>
    </row>
    <row r="69928" spans="1:9" hidden="1">
      <c r="A69928" t="s">
        <v>42</v>
      </c>
      <c r="B69928" t="s">
        <v>36</v>
      </c>
      <c r="C69928" s="2">
        <v>45412</v>
      </c>
      <c r="D69928">
        <v>44.09</v>
      </c>
      <c r="E69928">
        <v>42.77</v>
      </c>
      <c r="F69928">
        <v>45.11</v>
      </c>
      <c r="G69928">
        <v>42.69</v>
      </c>
      <c r="H69928">
        <v>7090000</v>
      </c>
      <c r="I69928">
        <v>3.0800000000000001E-2</v>
      </c>
    </row>
    <row r="69929" spans="1:9" hidden="1">
      <c r="A69929" t="s">
        <v>42</v>
      </c>
      <c r="B69929" t="s">
        <v>36</v>
      </c>
      <c r="C69929" s="2">
        <v>45411</v>
      </c>
      <c r="D69929">
        <v>42.77</v>
      </c>
      <c r="E69929">
        <v>41.99</v>
      </c>
      <c r="F69929">
        <v>43.47</v>
      </c>
      <c r="G69929">
        <v>40.57</v>
      </c>
      <c r="H69929">
        <v>6140000</v>
      </c>
      <c r="I69929">
        <v>3.78E-2</v>
      </c>
    </row>
    <row r="69930" spans="1:9" hidden="1">
      <c r="A69930" t="s">
        <v>42</v>
      </c>
      <c r="B69930" t="s">
        <v>36</v>
      </c>
      <c r="C69930" s="2">
        <v>45408</v>
      </c>
      <c r="D69930">
        <v>41.21</v>
      </c>
      <c r="E69930">
        <v>42.35</v>
      </c>
      <c r="F69930">
        <v>42.59</v>
      </c>
      <c r="G69930">
        <v>40.93</v>
      </c>
      <c r="H69930">
        <v>4520000</v>
      </c>
      <c r="I69930">
        <v>-2.18E-2</v>
      </c>
    </row>
    <row r="69931" spans="1:9" hidden="1">
      <c r="A69931" t="s">
        <v>42</v>
      </c>
      <c r="B69931" t="s">
        <v>36</v>
      </c>
      <c r="C69931" s="2">
        <v>45407</v>
      </c>
      <c r="D69931">
        <v>42.13</v>
      </c>
      <c r="E69931">
        <v>43.17</v>
      </c>
      <c r="F69931">
        <v>43.87</v>
      </c>
      <c r="G69931">
        <v>41.63</v>
      </c>
      <c r="H69931">
        <v>5800000</v>
      </c>
      <c r="I69931">
        <v>-2.41E-2</v>
      </c>
    </row>
    <row r="69932" spans="1:9" hidden="1">
      <c r="A69932" t="s">
        <v>42</v>
      </c>
      <c r="B69932" t="s">
        <v>36</v>
      </c>
      <c r="C69932" s="2">
        <v>45406</v>
      </c>
      <c r="D69932">
        <v>43.17</v>
      </c>
      <c r="E69932">
        <v>44.07</v>
      </c>
      <c r="F69932">
        <v>46.69</v>
      </c>
      <c r="G69932">
        <v>42.97</v>
      </c>
      <c r="H69932">
        <v>8660000</v>
      </c>
      <c r="I69932">
        <v>-1.14E-2</v>
      </c>
    </row>
    <row r="69933" spans="1:9" hidden="1">
      <c r="A69933" t="s">
        <v>42</v>
      </c>
      <c r="B69933" t="s">
        <v>36</v>
      </c>
      <c r="C69933" s="2">
        <v>45404</v>
      </c>
      <c r="D69933">
        <v>43.67</v>
      </c>
      <c r="E69933">
        <v>41.15</v>
      </c>
      <c r="F69933">
        <v>44.97</v>
      </c>
      <c r="G69933">
        <v>41.07</v>
      </c>
      <c r="H69933">
        <v>12270000</v>
      </c>
      <c r="I69933">
        <v>6.4799999999999996E-2</v>
      </c>
    </row>
    <row r="69934" spans="1:9" hidden="1">
      <c r="A69934" t="s">
        <v>42</v>
      </c>
      <c r="B69934" t="s">
        <v>36</v>
      </c>
      <c r="C69934" s="2">
        <v>45401</v>
      </c>
      <c r="D69934">
        <v>41.01</v>
      </c>
      <c r="E69934">
        <v>39.58</v>
      </c>
      <c r="F69934">
        <v>42.25</v>
      </c>
      <c r="G69934">
        <v>39.520000000000003</v>
      </c>
      <c r="H69934">
        <v>5190000</v>
      </c>
      <c r="I69934">
        <v>1.4800000000000001E-2</v>
      </c>
    </row>
    <row r="69935" spans="1:9" hidden="1">
      <c r="A69935" t="s">
        <v>42</v>
      </c>
      <c r="B69935" t="s">
        <v>36</v>
      </c>
      <c r="C69935" s="2">
        <v>45400</v>
      </c>
      <c r="D69935">
        <v>40.409999999999997</v>
      </c>
      <c r="E69935">
        <v>41.19</v>
      </c>
      <c r="F69935">
        <v>41.63</v>
      </c>
      <c r="G69935">
        <v>39.979999999999997</v>
      </c>
      <c r="H69935">
        <v>4670000</v>
      </c>
      <c r="I69935">
        <v>-1.7999999999999999E-2</v>
      </c>
    </row>
    <row r="69936" spans="1:9" hidden="1">
      <c r="A69936" t="s">
        <v>42</v>
      </c>
      <c r="B69936" t="s">
        <v>36</v>
      </c>
      <c r="C69936" s="2">
        <v>45399</v>
      </c>
      <c r="D69936">
        <v>41.15</v>
      </c>
      <c r="E69936">
        <v>42.07</v>
      </c>
      <c r="F69936">
        <v>43.09</v>
      </c>
      <c r="G69936">
        <v>40.97</v>
      </c>
      <c r="H69936">
        <v>3790000</v>
      </c>
      <c r="I69936">
        <v>-2.1899999999999999E-2</v>
      </c>
    </row>
    <row r="69937" spans="1:9" hidden="1">
      <c r="A69937" t="s">
        <v>42</v>
      </c>
      <c r="B69937" t="s">
        <v>36</v>
      </c>
      <c r="C69937" s="2">
        <v>45398</v>
      </c>
      <c r="D69937">
        <v>42.07</v>
      </c>
      <c r="E69937">
        <v>44.25</v>
      </c>
      <c r="F69937">
        <v>44.25</v>
      </c>
      <c r="G69937">
        <v>41.49</v>
      </c>
      <c r="H69937">
        <v>5710000</v>
      </c>
      <c r="I69937">
        <v>-5.0099999999999999E-2</v>
      </c>
    </row>
    <row r="69938" spans="1:9" hidden="1">
      <c r="A69938" t="s">
        <v>42</v>
      </c>
      <c r="B69938" t="s">
        <v>36</v>
      </c>
      <c r="C69938" s="2">
        <v>45397</v>
      </c>
      <c r="D69938">
        <v>44.29</v>
      </c>
      <c r="E69938">
        <v>46.57</v>
      </c>
      <c r="F69938">
        <v>47.45</v>
      </c>
      <c r="G69938">
        <v>44.29</v>
      </c>
      <c r="H69938">
        <v>5910000</v>
      </c>
      <c r="I69938">
        <v>-5.0200000000000002E-2</v>
      </c>
    </row>
    <row r="69939" spans="1:9" hidden="1">
      <c r="A69939" t="s">
        <v>42</v>
      </c>
      <c r="B69939" t="s">
        <v>36</v>
      </c>
      <c r="C69939" s="2">
        <v>45391</v>
      </c>
      <c r="D69939">
        <v>46.63</v>
      </c>
      <c r="E69939">
        <v>43.37</v>
      </c>
      <c r="F69939">
        <v>46.93</v>
      </c>
      <c r="G69939">
        <v>42.37</v>
      </c>
      <c r="H69939">
        <v>7480000</v>
      </c>
      <c r="I69939">
        <v>7.6600000000000001E-2</v>
      </c>
    </row>
    <row r="69940" spans="1:9" hidden="1">
      <c r="A69940" t="s">
        <v>42</v>
      </c>
      <c r="B69940" t="s">
        <v>36</v>
      </c>
      <c r="C69940" s="2">
        <v>45390</v>
      </c>
      <c r="D69940">
        <v>43.31</v>
      </c>
      <c r="E69940">
        <v>39.979999999999997</v>
      </c>
      <c r="F69940">
        <v>43.31</v>
      </c>
      <c r="G69940">
        <v>39.6</v>
      </c>
      <c r="H69940">
        <v>8790000</v>
      </c>
      <c r="I69940">
        <v>0.1</v>
      </c>
    </row>
    <row r="69941" spans="1:9" hidden="1">
      <c r="A69941" t="s">
        <v>42</v>
      </c>
      <c r="B69941" t="s">
        <v>36</v>
      </c>
      <c r="C69941" s="2">
        <v>45387</v>
      </c>
      <c r="D69941">
        <v>39.380000000000003</v>
      </c>
      <c r="E69941">
        <v>37.200000000000003</v>
      </c>
      <c r="F69941">
        <v>39.96</v>
      </c>
      <c r="G69941">
        <v>37.200000000000003</v>
      </c>
      <c r="H69941">
        <v>6770000</v>
      </c>
      <c r="I69941">
        <v>5.8599999999999999E-2</v>
      </c>
    </row>
    <row r="69942" spans="1:9" hidden="1">
      <c r="A69942" t="s">
        <v>42</v>
      </c>
      <c r="B69942" t="s">
        <v>36</v>
      </c>
      <c r="C69942" s="2">
        <v>45386</v>
      </c>
      <c r="D69942">
        <v>37.200000000000003</v>
      </c>
      <c r="E69942">
        <v>37.520000000000003</v>
      </c>
      <c r="F69942">
        <v>39.26</v>
      </c>
      <c r="G69942">
        <v>36.6</v>
      </c>
      <c r="H69942">
        <v>6250000</v>
      </c>
      <c r="I69942">
        <v>-8.5000000000000006E-3</v>
      </c>
    </row>
    <row r="69943" spans="1:9" hidden="1">
      <c r="A69943" t="s">
        <v>42</v>
      </c>
      <c r="B69943" t="s">
        <v>36</v>
      </c>
      <c r="C69943" s="2">
        <v>45385</v>
      </c>
      <c r="D69943">
        <v>37.520000000000003</v>
      </c>
      <c r="E69943">
        <v>38.46</v>
      </c>
      <c r="F69943">
        <v>38.76</v>
      </c>
      <c r="G69943">
        <v>37.520000000000003</v>
      </c>
      <c r="H69943">
        <v>3980000</v>
      </c>
      <c r="I69943">
        <v>-2.4400000000000002E-2</v>
      </c>
    </row>
    <row r="69944" spans="1:9" hidden="1">
      <c r="A69944" t="s">
        <v>42</v>
      </c>
      <c r="B69944" t="s">
        <v>36</v>
      </c>
      <c r="C69944" s="2">
        <v>45384</v>
      </c>
      <c r="D69944">
        <v>38.46</v>
      </c>
      <c r="E69944">
        <v>39.840000000000003</v>
      </c>
      <c r="F69944">
        <v>41.17</v>
      </c>
      <c r="G69944">
        <v>38.14</v>
      </c>
      <c r="H69944">
        <v>5540000</v>
      </c>
      <c r="I69944">
        <v>-3.0200000000000001E-2</v>
      </c>
    </row>
    <row r="69945" spans="1:9" hidden="1">
      <c r="A69945" t="s">
        <v>42</v>
      </c>
      <c r="B69945" t="s">
        <v>36</v>
      </c>
      <c r="C69945" s="2">
        <v>45383</v>
      </c>
      <c r="D69945">
        <v>39.659999999999997</v>
      </c>
      <c r="E69945">
        <v>42.57</v>
      </c>
      <c r="F69945">
        <v>42.87</v>
      </c>
      <c r="G69945">
        <v>38.880000000000003</v>
      </c>
      <c r="H69945">
        <v>4950000</v>
      </c>
      <c r="I69945">
        <v>-4.9799999999999997E-2</v>
      </c>
    </row>
    <row r="69946" spans="1:9" hidden="1">
      <c r="A69946" t="s">
        <v>42</v>
      </c>
      <c r="B69946" t="s">
        <v>36</v>
      </c>
      <c r="C69946" s="2">
        <v>45380</v>
      </c>
      <c r="D69946">
        <v>41.73</v>
      </c>
      <c r="E69946">
        <v>39.880000000000003</v>
      </c>
      <c r="F69946">
        <v>41.77</v>
      </c>
      <c r="G69946">
        <v>39.799999999999997</v>
      </c>
      <c r="H69946">
        <v>6150000</v>
      </c>
      <c r="I69946">
        <v>4.9200000000000001E-2</v>
      </c>
    </row>
    <row r="69947" spans="1:9" hidden="1">
      <c r="A69947" t="s">
        <v>42</v>
      </c>
      <c r="B69947" t="s">
        <v>36</v>
      </c>
      <c r="C69947" s="2">
        <v>45379</v>
      </c>
      <c r="D69947">
        <v>39.78</v>
      </c>
      <c r="E69947">
        <v>41.37</v>
      </c>
      <c r="F69947">
        <v>41.41</v>
      </c>
      <c r="G69947">
        <v>39.78</v>
      </c>
      <c r="H69947">
        <v>5450000</v>
      </c>
      <c r="I69947">
        <v>-2.5000000000000001E-2</v>
      </c>
    </row>
    <row r="69948" spans="1:9" hidden="1">
      <c r="A69948" t="s">
        <v>42</v>
      </c>
      <c r="B69948" t="s">
        <v>36</v>
      </c>
      <c r="C69948" s="2">
        <v>45378</v>
      </c>
      <c r="D69948">
        <v>40.79</v>
      </c>
      <c r="E69948">
        <v>41.07</v>
      </c>
      <c r="F69948">
        <v>42.69</v>
      </c>
      <c r="G69948">
        <v>40.630000000000003</v>
      </c>
      <c r="H69948">
        <v>5030000</v>
      </c>
      <c r="I69948">
        <v>-3.8999999999999998E-3</v>
      </c>
    </row>
    <row r="69949" spans="1:9" hidden="1">
      <c r="A69949" t="s">
        <v>42</v>
      </c>
      <c r="B69949" t="s">
        <v>36</v>
      </c>
      <c r="C69949" s="2">
        <v>45377</v>
      </c>
      <c r="D69949">
        <v>40.950000000000003</v>
      </c>
      <c r="E69949">
        <v>42.61</v>
      </c>
      <c r="F69949">
        <v>42.97</v>
      </c>
      <c r="G69949">
        <v>39.96</v>
      </c>
      <c r="H69949">
        <v>6300000</v>
      </c>
      <c r="I69949">
        <v>-3.6200000000000003E-2</v>
      </c>
    </row>
    <row r="69950" spans="1:9" hidden="1">
      <c r="A69950" t="s">
        <v>42</v>
      </c>
      <c r="B69950" t="s">
        <v>36</v>
      </c>
      <c r="C69950" s="2">
        <v>45376</v>
      </c>
      <c r="D69950">
        <v>42.49</v>
      </c>
      <c r="E69950">
        <v>43.91</v>
      </c>
      <c r="F69950">
        <v>44.37</v>
      </c>
      <c r="G69950">
        <v>42.33</v>
      </c>
      <c r="H69950">
        <v>6260000</v>
      </c>
      <c r="I69950">
        <v>-3.4099999999999998E-2</v>
      </c>
    </row>
    <row r="69951" spans="1:9" hidden="1">
      <c r="A69951" t="s">
        <v>42</v>
      </c>
      <c r="B69951" t="s">
        <v>36</v>
      </c>
      <c r="C69951" s="2">
        <v>45373</v>
      </c>
      <c r="D69951">
        <v>43.99</v>
      </c>
      <c r="E69951">
        <v>46.75</v>
      </c>
      <c r="F69951">
        <v>46.75</v>
      </c>
      <c r="G69951">
        <v>43.65</v>
      </c>
      <c r="H69951">
        <v>5650000</v>
      </c>
      <c r="I69951">
        <v>-5.0900000000000001E-2</v>
      </c>
    </row>
    <row r="69952" spans="1:9" hidden="1">
      <c r="A69952" t="s">
        <v>42</v>
      </c>
      <c r="B69952" t="s">
        <v>36</v>
      </c>
      <c r="C69952" s="2">
        <v>45372</v>
      </c>
      <c r="D69952">
        <v>46.35</v>
      </c>
      <c r="E69952">
        <v>47.87</v>
      </c>
      <c r="F69952">
        <v>48.95</v>
      </c>
      <c r="G69952">
        <v>45.49</v>
      </c>
      <c r="H69952">
        <v>6750000</v>
      </c>
      <c r="I69952">
        <v>-3.1699999999999999E-2</v>
      </c>
    </row>
    <row r="69953" spans="1:9" hidden="1">
      <c r="A69953" t="s">
        <v>42</v>
      </c>
      <c r="B69953" t="s">
        <v>36</v>
      </c>
      <c r="C69953" s="2">
        <v>45371</v>
      </c>
      <c r="D69953">
        <v>47.87</v>
      </c>
      <c r="E69953">
        <v>48.17</v>
      </c>
      <c r="F69953">
        <v>49.93</v>
      </c>
      <c r="G69953">
        <v>47.57</v>
      </c>
      <c r="H69953">
        <v>6190000</v>
      </c>
      <c r="I69953">
        <v>6.7000000000000002E-3</v>
      </c>
    </row>
    <row r="69954" spans="1:9" hidden="1">
      <c r="A69954" t="s">
        <v>42</v>
      </c>
      <c r="B69954" t="s">
        <v>36</v>
      </c>
      <c r="C69954" s="2">
        <v>45370</v>
      </c>
      <c r="D69954">
        <v>47.55</v>
      </c>
      <c r="E69954">
        <v>44.27</v>
      </c>
      <c r="F69954">
        <v>47.67</v>
      </c>
      <c r="G69954">
        <v>43.83</v>
      </c>
      <c r="H69954">
        <v>7460000</v>
      </c>
      <c r="I69954">
        <v>7.3999999999999996E-2</v>
      </c>
    </row>
    <row r="69955" spans="1:9" hidden="1">
      <c r="A69955" t="s">
        <v>42</v>
      </c>
      <c r="B69955" t="s">
        <v>36</v>
      </c>
      <c r="C69955" s="2">
        <v>45369</v>
      </c>
      <c r="D69955">
        <v>44.27</v>
      </c>
      <c r="E69955">
        <v>45.95</v>
      </c>
      <c r="F69955">
        <v>46.13</v>
      </c>
      <c r="G69955">
        <v>43.75</v>
      </c>
      <c r="H69955">
        <v>6160000</v>
      </c>
      <c r="I69955">
        <v>-3.6499999999999998E-2</v>
      </c>
    </row>
    <row r="69956" spans="1:9" hidden="1">
      <c r="A69956" t="s">
        <v>42</v>
      </c>
      <c r="B69956" t="s">
        <v>36</v>
      </c>
      <c r="C69956" s="2">
        <v>45366</v>
      </c>
      <c r="D69956">
        <v>45.95</v>
      </c>
      <c r="E69956">
        <v>46.91</v>
      </c>
      <c r="F69956">
        <v>47.45</v>
      </c>
      <c r="G69956">
        <v>45.81</v>
      </c>
      <c r="H69956">
        <v>5730000</v>
      </c>
      <c r="I69956">
        <v>-2.29E-2</v>
      </c>
    </row>
    <row r="69957" spans="1:9" hidden="1">
      <c r="A69957" t="s">
        <v>42</v>
      </c>
      <c r="B69957" t="s">
        <v>36</v>
      </c>
      <c r="C69957" s="2">
        <v>45365</v>
      </c>
      <c r="D69957">
        <v>47.03</v>
      </c>
      <c r="E69957">
        <v>47.87</v>
      </c>
      <c r="F69957">
        <v>48.11</v>
      </c>
      <c r="G69957">
        <v>45.55</v>
      </c>
      <c r="H69957">
        <v>7930000</v>
      </c>
      <c r="I69957">
        <v>-1.6999999999999999E-3</v>
      </c>
    </row>
    <row r="69958" spans="1:9" hidden="1">
      <c r="A69958" t="s">
        <v>42</v>
      </c>
      <c r="B69958" t="s">
        <v>36</v>
      </c>
      <c r="C69958" s="2">
        <v>45364</v>
      </c>
      <c r="D69958">
        <v>47.11</v>
      </c>
      <c r="E69958">
        <v>46.97</v>
      </c>
      <c r="F69958">
        <v>48.71</v>
      </c>
      <c r="G69958">
        <v>45.47</v>
      </c>
      <c r="H69958">
        <v>9290000</v>
      </c>
      <c r="I69958">
        <v>6.0000000000000001E-3</v>
      </c>
    </row>
    <row r="69959" spans="1:9" hidden="1">
      <c r="A69959" t="s">
        <v>42</v>
      </c>
      <c r="B69959" t="s">
        <v>36</v>
      </c>
      <c r="C69959" s="2">
        <v>45363</v>
      </c>
      <c r="D69959">
        <v>46.83</v>
      </c>
      <c r="E69959">
        <v>49.97</v>
      </c>
      <c r="F69959">
        <v>50.47</v>
      </c>
      <c r="G69959">
        <v>46.25</v>
      </c>
      <c r="H69959">
        <v>7450000</v>
      </c>
      <c r="I69959">
        <v>-6.2799999999999995E-2</v>
      </c>
    </row>
    <row r="69960" spans="1:9" hidden="1">
      <c r="A69960" t="s">
        <v>42</v>
      </c>
      <c r="B69960" t="s">
        <v>36</v>
      </c>
      <c r="C69960" s="2">
        <v>45362</v>
      </c>
      <c r="D69960">
        <v>49.97</v>
      </c>
      <c r="E69960">
        <v>54.32</v>
      </c>
      <c r="F69960">
        <v>55.12</v>
      </c>
      <c r="G69960">
        <v>49.93</v>
      </c>
      <c r="H69960">
        <v>7850000</v>
      </c>
      <c r="I69960">
        <v>-4.3999999999999997E-2</v>
      </c>
    </row>
    <row r="69961" spans="1:9" hidden="1">
      <c r="A69961" t="s">
        <v>42</v>
      </c>
      <c r="B69961" t="s">
        <v>36</v>
      </c>
      <c r="C69961" s="2">
        <v>45359</v>
      </c>
      <c r="D69961">
        <v>52.27</v>
      </c>
      <c r="E69961">
        <v>48.49</v>
      </c>
      <c r="F69961">
        <v>52.47</v>
      </c>
      <c r="G69961">
        <v>48.49</v>
      </c>
      <c r="H69961">
        <v>12020000</v>
      </c>
      <c r="I69961">
        <v>7.9699999999999993E-2</v>
      </c>
    </row>
    <row r="69962" spans="1:9" hidden="1">
      <c r="A69962" t="s">
        <v>42</v>
      </c>
      <c r="B69962" t="s">
        <v>36</v>
      </c>
      <c r="C69962" s="2">
        <v>45358</v>
      </c>
      <c r="D69962">
        <v>48.41</v>
      </c>
      <c r="E69962">
        <v>46.47</v>
      </c>
      <c r="F69962">
        <v>49.21</v>
      </c>
      <c r="G69962">
        <v>46.47</v>
      </c>
      <c r="H69962">
        <v>10000000</v>
      </c>
      <c r="I69962">
        <v>4.1700000000000001E-2</v>
      </c>
    </row>
    <row r="69963" spans="1:9" hidden="1">
      <c r="A69963" t="s">
        <v>42</v>
      </c>
      <c r="B69963" t="s">
        <v>36</v>
      </c>
      <c r="C69963" s="2">
        <v>45357</v>
      </c>
      <c r="D69963">
        <v>46.47</v>
      </c>
      <c r="E69963">
        <v>50.22</v>
      </c>
      <c r="F69963">
        <v>50.32</v>
      </c>
      <c r="G69963">
        <v>45.21</v>
      </c>
      <c r="H69963">
        <v>12640000</v>
      </c>
      <c r="I69963">
        <v>-7.46E-2</v>
      </c>
    </row>
    <row r="69964" spans="1:9" hidden="1">
      <c r="A69964" t="s">
        <v>42</v>
      </c>
      <c r="B69964" t="s">
        <v>36</v>
      </c>
      <c r="C69964" s="2">
        <v>45356</v>
      </c>
      <c r="D69964">
        <v>50.22</v>
      </c>
      <c r="E69964">
        <v>49.77</v>
      </c>
      <c r="F69964">
        <v>52.62</v>
      </c>
      <c r="G69964">
        <v>48.89</v>
      </c>
      <c r="H69964">
        <v>12430000</v>
      </c>
      <c r="I69964">
        <v>8.6E-3</v>
      </c>
    </row>
    <row r="69965" spans="1:9" hidden="1">
      <c r="A69965" t="s">
        <v>42</v>
      </c>
      <c r="B69965" t="s">
        <v>36</v>
      </c>
      <c r="C69965" s="2">
        <v>45355</v>
      </c>
      <c r="D69965">
        <v>49.79</v>
      </c>
      <c r="E69965">
        <v>55.17</v>
      </c>
      <c r="F69965">
        <v>55.77</v>
      </c>
      <c r="G69965">
        <v>49.79</v>
      </c>
      <c r="H69965">
        <v>12140000</v>
      </c>
      <c r="I69965">
        <v>-9.6600000000000005E-2</v>
      </c>
    </row>
    <row r="69966" spans="1:9" hidden="1">
      <c r="A69966" t="s">
        <v>42</v>
      </c>
      <c r="B69966" t="s">
        <v>36</v>
      </c>
      <c r="C69966" s="2">
        <v>45352</v>
      </c>
      <c r="D69966">
        <v>55.12</v>
      </c>
      <c r="E69966">
        <v>57.96</v>
      </c>
      <c r="F69966">
        <v>58.11</v>
      </c>
      <c r="G69966">
        <v>53.92</v>
      </c>
      <c r="H69966">
        <v>15150000</v>
      </c>
      <c r="I69966">
        <v>3.8600000000000002E-2</v>
      </c>
    </row>
    <row r="69967" spans="1:9" hidden="1">
      <c r="A69967" t="s">
        <v>42</v>
      </c>
      <c r="B69967" t="s">
        <v>36</v>
      </c>
      <c r="C69967" s="2">
        <v>45351</v>
      </c>
      <c r="D69967">
        <v>53.07</v>
      </c>
      <c r="E69967">
        <v>50.57</v>
      </c>
      <c r="F69967">
        <v>55.52</v>
      </c>
      <c r="G69967">
        <v>50.52</v>
      </c>
      <c r="H69967">
        <v>13290000</v>
      </c>
      <c r="I69967">
        <v>-8.3999999999999995E-3</v>
      </c>
    </row>
    <row r="69968" spans="1:9" hidden="1">
      <c r="A69968" t="s">
        <v>42</v>
      </c>
      <c r="B69968" t="s">
        <v>36</v>
      </c>
      <c r="C69968" s="2">
        <v>45350</v>
      </c>
      <c r="D69968">
        <v>53.52</v>
      </c>
      <c r="E69968">
        <v>59.46</v>
      </c>
      <c r="F69968">
        <v>59.76</v>
      </c>
      <c r="G69968">
        <v>53.52</v>
      </c>
      <c r="H69968">
        <v>16980000</v>
      </c>
      <c r="I69968">
        <v>-0.1</v>
      </c>
    </row>
    <row r="69969" spans="1:9" hidden="1">
      <c r="A69969" t="s">
        <v>42</v>
      </c>
      <c r="B69969" t="s">
        <v>36</v>
      </c>
      <c r="C69969" s="2">
        <v>45349</v>
      </c>
      <c r="D69969">
        <v>59.46</v>
      </c>
      <c r="E69969">
        <v>64.209999999999994</v>
      </c>
      <c r="F69969">
        <v>64.36</v>
      </c>
      <c r="G69969">
        <v>58.91</v>
      </c>
      <c r="H69969">
        <v>12730000</v>
      </c>
      <c r="I69969">
        <v>-3.49E-2</v>
      </c>
    </row>
    <row r="69970" spans="1:9" hidden="1">
      <c r="A69970" t="s">
        <v>42</v>
      </c>
      <c r="B69970" t="s">
        <v>36</v>
      </c>
      <c r="C69970" s="2">
        <v>45348</v>
      </c>
      <c r="D69970">
        <v>61.61</v>
      </c>
      <c r="E69970">
        <v>63.21</v>
      </c>
      <c r="F69970">
        <v>64.709999999999994</v>
      </c>
      <c r="G69970">
        <v>57.46</v>
      </c>
      <c r="H69970">
        <v>18410000</v>
      </c>
      <c r="I69970">
        <v>-1.2800000000000001E-2</v>
      </c>
    </row>
    <row r="69971" spans="1:9" hidden="1">
      <c r="A69971" t="s">
        <v>42</v>
      </c>
      <c r="B69971" t="s">
        <v>36</v>
      </c>
      <c r="C69971" s="2">
        <v>45345</v>
      </c>
      <c r="D69971">
        <v>62.41</v>
      </c>
      <c r="E69971">
        <v>64.66</v>
      </c>
      <c r="F69971">
        <v>65.510000000000005</v>
      </c>
      <c r="G69971">
        <v>61.81</v>
      </c>
      <c r="H69971">
        <v>8180000</v>
      </c>
      <c r="I69971">
        <v>-2.2700000000000001E-2</v>
      </c>
    </row>
    <row r="69972" spans="1:9" hidden="1">
      <c r="A69972" t="s">
        <v>42</v>
      </c>
      <c r="B69972" t="s">
        <v>36</v>
      </c>
      <c r="C69972" s="2">
        <v>45344</v>
      </c>
      <c r="D69972">
        <v>63.86</v>
      </c>
      <c r="E69972">
        <v>63.46</v>
      </c>
      <c r="F69972">
        <v>64.959999999999994</v>
      </c>
      <c r="G69972">
        <v>62.46</v>
      </c>
      <c r="H69972">
        <v>10300000</v>
      </c>
      <c r="I69972">
        <v>2.9000000000000001E-2</v>
      </c>
    </row>
    <row r="69973" spans="1:9" hidden="1">
      <c r="A69973" t="s">
        <v>42</v>
      </c>
      <c r="B69973" t="s">
        <v>36</v>
      </c>
      <c r="C69973" s="2">
        <v>45343</v>
      </c>
      <c r="D69973">
        <v>62.06</v>
      </c>
      <c r="E69973">
        <v>58.76</v>
      </c>
      <c r="F69973">
        <v>63.36</v>
      </c>
      <c r="G69973">
        <v>58.31</v>
      </c>
      <c r="H69973">
        <v>11900000</v>
      </c>
      <c r="I69973">
        <v>5.9700000000000003E-2</v>
      </c>
    </row>
    <row r="69974" spans="1:9" hidden="1">
      <c r="A69974" t="s">
        <v>42</v>
      </c>
      <c r="B69974" t="s">
        <v>36</v>
      </c>
      <c r="C69974" s="2">
        <v>45342</v>
      </c>
      <c r="D69974">
        <v>58.56</v>
      </c>
      <c r="E69974">
        <v>55.92</v>
      </c>
      <c r="F69974">
        <v>59.96</v>
      </c>
      <c r="G69974">
        <v>54.77</v>
      </c>
      <c r="H69974">
        <v>10170000</v>
      </c>
      <c r="I69974">
        <v>5.21E-2</v>
      </c>
    </row>
    <row r="69975" spans="1:9" hidden="1">
      <c r="A69975" t="s">
        <v>42</v>
      </c>
      <c r="B69975" t="s">
        <v>36</v>
      </c>
      <c r="C69975" s="2">
        <v>45341</v>
      </c>
      <c r="D69975">
        <v>55.67</v>
      </c>
      <c r="E69975">
        <v>55.17</v>
      </c>
      <c r="F69975">
        <v>57.26</v>
      </c>
      <c r="G69975">
        <v>53.47</v>
      </c>
      <c r="H69975">
        <v>8470000</v>
      </c>
      <c r="I69975">
        <v>2.01E-2</v>
      </c>
    </row>
    <row r="69976" spans="1:9" hidden="1">
      <c r="A69976" t="s">
        <v>42</v>
      </c>
      <c r="B69976" t="s">
        <v>36</v>
      </c>
      <c r="C69976" s="2">
        <v>45338</v>
      </c>
      <c r="D69976">
        <v>54.57</v>
      </c>
      <c r="E69976">
        <v>56.96</v>
      </c>
      <c r="F69976">
        <v>57.46</v>
      </c>
      <c r="G69976">
        <v>54.57</v>
      </c>
      <c r="H69976">
        <v>4960000</v>
      </c>
      <c r="I69976">
        <v>-2.76E-2</v>
      </c>
    </row>
    <row r="69977" spans="1:9" hidden="1">
      <c r="A69977" t="s">
        <v>42</v>
      </c>
      <c r="B69977" t="s">
        <v>36</v>
      </c>
      <c r="C69977" s="2">
        <v>45337</v>
      </c>
      <c r="D69977">
        <v>56.11</v>
      </c>
      <c r="E69977">
        <v>54.62</v>
      </c>
      <c r="F69977">
        <v>59.21</v>
      </c>
      <c r="G69977">
        <v>54.62</v>
      </c>
      <c r="H69977">
        <v>11200000</v>
      </c>
      <c r="I69977">
        <v>2.8400000000000002E-2</v>
      </c>
    </row>
    <row r="69978" spans="1:9" hidden="1">
      <c r="A69978" t="s">
        <v>42</v>
      </c>
      <c r="B69978" t="s">
        <v>36</v>
      </c>
      <c r="C69978" s="2">
        <v>45336</v>
      </c>
      <c r="D69978">
        <v>54.57</v>
      </c>
      <c r="E69978">
        <v>54.77</v>
      </c>
      <c r="F69978">
        <v>56.11</v>
      </c>
      <c r="G69978">
        <v>52.07</v>
      </c>
      <c r="H69978">
        <v>8090000</v>
      </c>
      <c r="I69978">
        <v>-3.5999999999999999E-3</v>
      </c>
    </row>
    <row r="69979" spans="1:9" hidden="1">
      <c r="A69979" t="s">
        <v>42</v>
      </c>
      <c r="B69979" t="s">
        <v>36</v>
      </c>
      <c r="C69979" s="2">
        <v>45335</v>
      </c>
      <c r="D69979">
        <v>54.77</v>
      </c>
      <c r="E69979">
        <v>55.72</v>
      </c>
      <c r="F69979">
        <v>58.91</v>
      </c>
      <c r="G69979">
        <v>53.97</v>
      </c>
      <c r="H69979">
        <v>11000000</v>
      </c>
      <c r="I69979">
        <v>-1.7000000000000001E-2</v>
      </c>
    </row>
    <row r="69980" spans="1:9" hidden="1">
      <c r="A69980" t="s">
        <v>42</v>
      </c>
      <c r="B69980" t="s">
        <v>36</v>
      </c>
      <c r="C69980" s="2">
        <v>45334</v>
      </c>
      <c r="D69980">
        <v>55.72</v>
      </c>
      <c r="E69980">
        <v>53.87</v>
      </c>
      <c r="F69980">
        <v>58.56</v>
      </c>
      <c r="G69980">
        <v>52.77</v>
      </c>
      <c r="H69980">
        <v>14850000</v>
      </c>
      <c r="I69980">
        <v>3.2399999999999998E-2</v>
      </c>
    </row>
    <row r="69981" spans="1:9" hidden="1">
      <c r="A69981" t="s">
        <v>42</v>
      </c>
      <c r="B69981" t="s">
        <v>36</v>
      </c>
      <c r="C69981" s="2">
        <v>45331</v>
      </c>
      <c r="D69981">
        <v>53.97</v>
      </c>
      <c r="E69981">
        <v>49.47</v>
      </c>
      <c r="F69981">
        <v>54.12</v>
      </c>
      <c r="G69981">
        <v>47.63</v>
      </c>
      <c r="H69981">
        <v>11080000</v>
      </c>
      <c r="I69981">
        <v>9.6199999999999994E-2</v>
      </c>
    </row>
    <row r="69982" spans="1:9" hidden="1">
      <c r="A69982" t="s">
        <v>42</v>
      </c>
      <c r="B69982" t="s">
        <v>36</v>
      </c>
      <c r="C69982" s="2">
        <v>45330</v>
      </c>
      <c r="D69982">
        <v>49.23</v>
      </c>
      <c r="E69982">
        <v>49.17</v>
      </c>
      <c r="F69982">
        <v>50.77</v>
      </c>
      <c r="G69982">
        <v>48.47</v>
      </c>
      <c r="H69982">
        <v>7780000</v>
      </c>
      <c r="I69982">
        <v>2.8999999999999998E-3</v>
      </c>
    </row>
    <row r="69983" spans="1:9" hidden="1">
      <c r="A69983" t="s">
        <v>42</v>
      </c>
      <c r="B69983" t="s">
        <v>36</v>
      </c>
      <c r="C69983" s="2">
        <v>45329</v>
      </c>
      <c r="D69983">
        <v>49.09</v>
      </c>
      <c r="E69983">
        <v>49.97</v>
      </c>
      <c r="F69983">
        <v>51.62</v>
      </c>
      <c r="G69983">
        <v>48.05</v>
      </c>
      <c r="H69983">
        <v>14220000</v>
      </c>
      <c r="I69983">
        <v>3.3700000000000001E-2</v>
      </c>
    </row>
    <row r="69984" spans="1:9" hidden="1">
      <c r="A69984" t="s">
        <v>42</v>
      </c>
      <c r="B69984" t="s">
        <v>36</v>
      </c>
      <c r="C69984" s="2">
        <v>45328</v>
      </c>
      <c r="D69984">
        <v>47.49</v>
      </c>
      <c r="E69984">
        <v>45.57</v>
      </c>
      <c r="F69984">
        <v>47.49</v>
      </c>
      <c r="G69984">
        <v>44.31</v>
      </c>
      <c r="H69984">
        <v>14140000</v>
      </c>
      <c r="I69984">
        <v>0.1</v>
      </c>
    </row>
    <row r="69985" spans="1:9" hidden="1">
      <c r="A69985" t="s">
        <v>42</v>
      </c>
      <c r="B69985" t="s">
        <v>36</v>
      </c>
      <c r="C69985" s="2">
        <v>45327</v>
      </c>
      <c r="D69985">
        <v>43.17</v>
      </c>
      <c r="E69985">
        <v>42.17</v>
      </c>
      <c r="F69985">
        <v>44.75</v>
      </c>
      <c r="G69985">
        <v>42.07</v>
      </c>
      <c r="H69985">
        <v>10290000</v>
      </c>
      <c r="I69985">
        <v>2.2700000000000001E-2</v>
      </c>
    </row>
    <row r="69986" spans="1:9" hidden="1">
      <c r="A69986" t="s">
        <v>42</v>
      </c>
      <c r="B69986" t="s">
        <v>36</v>
      </c>
      <c r="C69986" s="2">
        <v>45324</v>
      </c>
      <c r="D69986">
        <v>42.21</v>
      </c>
      <c r="E69986">
        <v>41.99</v>
      </c>
      <c r="F69986">
        <v>43.45</v>
      </c>
      <c r="G69986">
        <v>41.63</v>
      </c>
      <c r="H69986">
        <v>8920000</v>
      </c>
      <c r="I69986">
        <v>5.7000000000000002E-3</v>
      </c>
    </row>
    <row r="69987" spans="1:9" hidden="1">
      <c r="A69987" t="s">
        <v>42</v>
      </c>
      <c r="B69987" t="s">
        <v>36</v>
      </c>
      <c r="C69987" s="2">
        <v>45323</v>
      </c>
      <c r="D69987">
        <v>41.97</v>
      </c>
      <c r="E69987">
        <v>41.17</v>
      </c>
      <c r="F69987">
        <v>43.13</v>
      </c>
      <c r="G69987">
        <v>40.020000000000003</v>
      </c>
      <c r="H69987">
        <v>9610000</v>
      </c>
      <c r="I69987">
        <v>3.09E-2</v>
      </c>
    </row>
    <row r="69988" spans="1:9" hidden="1">
      <c r="A69988" t="s">
        <v>42</v>
      </c>
      <c r="B69988" t="s">
        <v>36</v>
      </c>
      <c r="C69988" s="2">
        <v>45322</v>
      </c>
      <c r="D69988">
        <v>40.71</v>
      </c>
      <c r="E69988">
        <v>38.200000000000003</v>
      </c>
      <c r="F69988">
        <v>41.91</v>
      </c>
      <c r="G69988">
        <v>37.880000000000003</v>
      </c>
      <c r="H69988">
        <v>16890000</v>
      </c>
      <c r="I69988">
        <v>6.8199999999999997E-2</v>
      </c>
    </row>
    <row r="69989" spans="1:9" hidden="1">
      <c r="A69989" t="s">
        <v>42</v>
      </c>
      <c r="B69989" t="s">
        <v>36</v>
      </c>
      <c r="C69989" s="2">
        <v>45321</v>
      </c>
      <c r="D69989">
        <v>38.119999999999997</v>
      </c>
      <c r="E69989">
        <v>38.22</v>
      </c>
      <c r="F69989">
        <v>39.4</v>
      </c>
      <c r="G69989">
        <v>37.58</v>
      </c>
      <c r="H69989">
        <v>7690000</v>
      </c>
      <c r="I69989">
        <v>-2.5999999999999999E-3</v>
      </c>
    </row>
    <row r="69990" spans="1:9" hidden="1">
      <c r="A69990" t="s">
        <v>42</v>
      </c>
      <c r="B69990" t="s">
        <v>36</v>
      </c>
      <c r="C69990" s="2">
        <v>45320</v>
      </c>
      <c r="D69990">
        <v>38.22</v>
      </c>
      <c r="E69990">
        <v>37.979999999999997</v>
      </c>
      <c r="F69990">
        <v>39.119999999999997</v>
      </c>
      <c r="G69990">
        <v>37.64</v>
      </c>
      <c r="H69990">
        <v>5900000</v>
      </c>
      <c r="I69990">
        <v>7.4000000000000003E-3</v>
      </c>
    </row>
    <row r="69991" spans="1:9" hidden="1">
      <c r="A69991" t="s">
        <v>42</v>
      </c>
      <c r="B69991" t="s">
        <v>36</v>
      </c>
      <c r="C69991" s="2">
        <v>45317</v>
      </c>
      <c r="D69991">
        <v>37.94</v>
      </c>
      <c r="E69991">
        <v>38.94</v>
      </c>
      <c r="F69991">
        <v>39.9</v>
      </c>
      <c r="G69991">
        <v>37.68</v>
      </c>
      <c r="H69991">
        <v>9620000</v>
      </c>
      <c r="I69991">
        <v>-2.3699999999999999E-2</v>
      </c>
    </row>
    <row r="69992" spans="1:9" hidden="1">
      <c r="A69992" t="s">
        <v>42</v>
      </c>
      <c r="B69992" t="s">
        <v>36</v>
      </c>
      <c r="C69992" s="2">
        <v>45316</v>
      </c>
      <c r="D69992">
        <v>38.86</v>
      </c>
      <c r="E69992">
        <v>35.82</v>
      </c>
      <c r="F69992">
        <v>39.380000000000003</v>
      </c>
      <c r="G69992">
        <v>34.880000000000003</v>
      </c>
      <c r="H69992">
        <v>14150000</v>
      </c>
      <c r="I69992">
        <v>8.5400000000000004E-2</v>
      </c>
    </row>
    <row r="69993" spans="1:9" hidden="1">
      <c r="A69993" t="s">
        <v>42</v>
      </c>
      <c r="B69993" t="s">
        <v>36</v>
      </c>
      <c r="C69993" s="2">
        <v>45315</v>
      </c>
      <c r="D69993">
        <v>35.799999999999997</v>
      </c>
      <c r="E69993">
        <v>36.799999999999997</v>
      </c>
      <c r="F69993">
        <v>36.96</v>
      </c>
      <c r="G69993">
        <v>35.799999999999997</v>
      </c>
      <c r="H69993">
        <v>5710000</v>
      </c>
      <c r="I69993">
        <v>-2.4E-2</v>
      </c>
    </row>
    <row r="69994" spans="1:9" hidden="1">
      <c r="A69994" t="s">
        <v>42</v>
      </c>
      <c r="B69994" t="s">
        <v>36</v>
      </c>
      <c r="C69994" s="2">
        <v>45314</v>
      </c>
      <c r="D69994">
        <v>36.68</v>
      </c>
      <c r="E69994">
        <v>37.520000000000003</v>
      </c>
      <c r="F69994">
        <v>38.4</v>
      </c>
      <c r="G69994">
        <v>36.4</v>
      </c>
      <c r="H69994">
        <v>8510000</v>
      </c>
      <c r="I69994">
        <v>-2.24E-2</v>
      </c>
    </row>
    <row r="69995" spans="1:9" hidden="1">
      <c r="A69995" t="s">
        <v>42</v>
      </c>
      <c r="B69995" t="s">
        <v>36</v>
      </c>
      <c r="C69995" s="2">
        <v>45313</v>
      </c>
      <c r="D69995">
        <v>37.520000000000003</v>
      </c>
      <c r="E69995">
        <v>35.5</v>
      </c>
      <c r="F69995">
        <v>37.96</v>
      </c>
      <c r="G69995">
        <v>34.28</v>
      </c>
      <c r="H69995">
        <v>10020000</v>
      </c>
      <c r="I69995">
        <v>5.57E-2</v>
      </c>
    </row>
    <row r="69996" spans="1:9" hidden="1">
      <c r="A69996" t="s">
        <v>42</v>
      </c>
      <c r="B69996" t="s">
        <v>36</v>
      </c>
      <c r="C69996" s="2">
        <v>45310</v>
      </c>
      <c r="D69996">
        <v>35.54</v>
      </c>
      <c r="E69996">
        <v>34.380000000000003</v>
      </c>
      <c r="F69996">
        <v>36.880000000000003</v>
      </c>
      <c r="G69996">
        <v>34.1</v>
      </c>
      <c r="H69996">
        <v>9130000</v>
      </c>
      <c r="I69996">
        <v>3.3700000000000001E-2</v>
      </c>
    </row>
    <row r="69997" spans="1:9" hidden="1">
      <c r="A69997" t="s">
        <v>42</v>
      </c>
      <c r="B69997" t="s">
        <v>36</v>
      </c>
      <c r="C69997" s="2">
        <v>45309</v>
      </c>
      <c r="D69997">
        <v>34.380000000000003</v>
      </c>
      <c r="E69997">
        <v>32.64</v>
      </c>
      <c r="F69997">
        <v>34.92</v>
      </c>
      <c r="G69997">
        <v>32.08</v>
      </c>
      <c r="H69997">
        <v>11280000</v>
      </c>
      <c r="I69997">
        <v>5.33E-2</v>
      </c>
    </row>
    <row r="69998" spans="1:9" hidden="1">
      <c r="A69998" t="s">
        <v>42</v>
      </c>
      <c r="B69998" t="s">
        <v>36</v>
      </c>
      <c r="C69998" s="2">
        <v>45308</v>
      </c>
      <c r="D69998">
        <v>32.64</v>
      </c>
      <c r="E69998">
        <v>30.66</v>
      </c>
      <c r="F69998">
        <v>32.9</v>
      </c>
      <c r="G69998">
        <v>30.54</v>
      </c>
      <c r="H69998">
        <v>11070000</v>
      </c>
      <c r="I69998">
        <v>6.3799999999999996E-2</v>
      </c>
    </row>
    <row r="69999" spans="1:9" hidden="1">
      <c r="A69999" t="s">
        <v>42</v>
      </c>
      <c r="B69999" t="s">
        <v>36</v>
      </c>
      <c r="C69999" s="2">
        <v>45307</v>
      </c>
      <c r="D69999">
        <v>30.68</v>
      </c>
      <c r="E69999">
        <v>31.98</v>
      </c>
      <c r="F69999">
        <v>32</v>
      </c>
      <c r="G69999">
        <v>30.56</v>
      </c>
      <c r="H69999">
        <v>3840000</v>
      </c>
      <c r="I69999">
        <v>-3.0300000000000001E-2</v>
      </c>
    </row>
    <row r="70000" spans="1:9" hidden="1">
      <c r="A70000" t="s">
        <v>42</v>
      </c>
      <c r="B70000" t="s">
        <v>36</v>
      </c>
      <c r="C70000" s="2">
        <v>45306</v>
      </c>
      <c r="D70000">
        <v>31.64</v>
      </c>
      <c r="E70000">
        <v>31.64</v>
      </c>
      <c r="F70000">
        <v>32.22</v>
      </c>
      <c r="G70000">
        <v>30.78</v>
      </c>
      <c r="H70000">
        <v>5210000</v>
      </c>
      <c r="I70000">
        <v>-5.9999999999999995E-4</v>
      </c>
    </row>
    <row r="70001" spans="1:9" hidden="1">
      <c r="A70001" t="s">
        <v>42</v>
      </c>
      <c r="B70001" t="s">
        <v>36</v>
      </c>
      <c r="C70001" s="2">
        <v>45303</v>
      </c>
      <c r="D70001">
        <v>31.66</v>
      </c>
      <c r="E70001">
        <v>32.799999999999997</v>
      </c>
      <c r="F70001">
        <v>32.96</v>
      </c>
      <c r="G70001">
        <v>31.38</v>
      </c>
      <c r="H70001">
        <v>6510000</v>
      </c>
      <c r="I70001">
        <v>-0.04</v>
      </c>
    </row>
    <row r="70002" spans="1:9" hidden="1">
      <c r="A70002" t="s">
        <v>42</v>
      </c>
      <c r="B70002" t="s">
        <v>36</v>
      </c>
      <c r="C70002" s="2">
        <v>45302</v>
      </c>
      <c r="D70002">
        <v>32.979999999999997</v>
      </c>
      <c r="E70002">
        <v>33.26</v>
      </c>
      <c r="F70002">
        <v>34.08</v>
      </c>
      <c r="G70002">
        <v>32.18</v>
      </c>
      <c r="H70002">
        <v>6390000</v>
      </c>
      <c r="I70002">
        <v>-8.3999999999999995E-3</v>
      </c>
    </row>
    <row r="70003" spans="1:9" hidden="1">
      <c r="A70003" t="s">
        <v>42</v>
      </c>
      <c r="B70003" t="s">
        <v>36</v>
      </c>
      <c r="C70003" s="2">
        <v>45301</v>
      </c>
      <c r="D70003">
        <v>33.26</v>
      </c>
      <c r="E70003">
        <v>31.48</v>
      </c>
      <c r="F70003">
        <v>33.26</v>
      </c>
      <c r="G70003">
        <v>31.08</v>
      </c>
      <c r="H70003">
        <v>7780000</v>
      </c>
      <c r="I70003">
        <v>5.6500000000000002E-2</v>
      </c>
    </row>
    <row r="70004" spans="1:9" hidden="1">
      <c r="A70004" t="s">
        <v>42</v>
      </c>
      <c r="B70004" t="s">
        <v>36</v>
      </c>
      <c r="C70004" s="2">
        <v>45300</v>
      </c>
      <c r="D70004">
        <v>31.48</v>
      </c>
      <c r="E70004">
        <v>33.340000000000003</v>
      </c>
      <c r="F70004">
        <v>33.96</v>
      </c>
      <c r="G70004">
        <v>31.48</v>
      </c>
      <c r="H70004">
        <v>9710000</v>
      </c>
      <c r="I70004">
        <v>-1.44E-2</v>
      </c>
    </row>
    <row r="70005" spans="1:9" hidden="1">
      <c r="A70005" t="s">
        <v>42</v>
      </c>
      <c r="B70005" t="s">
        <v>36</v>
      </c>
      <c r="C70005" s="2">
        <v>45299</v>
      </c>
      <c r="D70005">
        <v>31.94</v>
      </c>
      <c r="E70005">
        <v>32.06</v>
      </c>
      <c r="F70005">
        <v>33.479999999999997</v>
      </c>
      <c r="G70005">
        <v>30.64</v>
      </c>
      <c r="H70005">
        <v>14830000</v>
      </c>
      <c r="I70005">
        <v>-3.7000000000000002E-3</v>
      </c>
    </row>
    <row r="70006" spans="1:9" hidden="1">
      <c r="A70006" t="s">
        <v>42</v>
      </c>
      <c r="B70006" t="s">
        <v>36</v>
      </c>
      <c r="C70006" s="2">
        <v>45296</v>
      </c>
      <c r="D70006">
        <v>32.06</v>
      </c>
      <c r="E70006">
        <v>30.86</v>
      </c>
      <c r="F70006">
        <v>32.58</v>
      </c>
      <c r="G70006">
        <v>30.6</v>
      </c>
      <c r="H70006">
        <v>8770000</v>
      </c>
      <c r="I70006">
        <v>4.1599999999999998E-2</v>
      </c>
    </row>
    <row r="70007" spans="1:9" hidden="1">
      <c r="A70007" t="s">
        <v>42</v>
      </c>
      <c r="B70007" t="s">
        <v>36</v>
      </c>
      <c r="C70007" s="2">
        <v>45295</v>
      </c>
      <c r="D70007">
        <v>30.78</v>
      </c>
      <c r="E70007">
        <v>28.32</v>
      </c>
      <c r="F70007">
        <v>31.08</v>
      </c>
      <c r="G70007">
        <v>27.86</v>
      </c>
      <c r="H70007">
        <v>16480000</v>
      </c>
      <c r="I70007">
        <v>8.5999999999999993E-2</v>
      </c>
    </row>
    <row r="70008" spans="1:9" hidden="1">
      <c r="A70008" t="s">
        <v>42</v>
      </c>
      <c r="B70008" t="s">
        <v>36</v>
      </c>
      <c r="C70008" s="2">
        <v>45294</v>
      </c>
      <c r="D70008">
        <v>28.34</v>
      </c>
      <c r="E70008">
        <v>26.98</v>
      </c>
      <c r="F70008">
        <v>28.88</v>
      </c>
      <c r="G70008">
        <v>26.08</v>
      </c>
      <c r="H70008">
        <v>9720000</v>
      </c>
      <c r="I70008">
        <v>5.04E-2</v>
      </c>
    </row>
    <row r="70009" spans="1:9" hidden="1">
      <c r="A70009" t="s">
        <v>42</v>
      </c>
      <c r="B70009" t="s">
        <v>36</v>
      </c>
      <c r="C70009" s="2">
        <v>45293</v>
      </c>
      <c r="D70009">
        <v>26.98</v>
      </c>
      <c r="E70009">
        <v>26.66</v>
      </c>
      <c r="F70009">
        <v>27.8</v>
      </c>
      <c r="G70009">
        <v>26.1</v>
      </c>
      <c r="H70009">
        <v>5520000</v>
      </c>
      <c r="I70009">
        <v>3.5299999999999998E-2</v>
      </c>
    </row>
    <row r="70010" spans="1:9" hidden="1">
      <c r="A70010" t="s">
        <v>42</v>
      </c>
      <c r="B70010" t="s">
        <v>36</v>
      </c>
      <c r="C70010" s="2">
        <v>45289</v>
      </c>
      <c r="D70010">
        <v>26.06</v>
      </c>
      <c r="E70010">
        <v>25.94</v>
      </c>
      <c r="F70010">
        <v>26.1</v>
      </c>
      <c r="G70010">
        <v>24.96</v>
      </c>
      <c r="H70010">
        <v>4430000</v>
      </c>
      <c r="I70010">
        <v>5.4199999999999998E-2</v>
      </c>
    </row>
    <row r="70011" spans="1:9" hidden="1">
      <c r="A70011" t="s">
        <v>42</v>
      </c>
      <c r="B70011" t="s">
        <v>36</v>
      </c>
      <c r="C70011" s="2">
        <v>45288</v>
      </c>
      <c r="D70011">
        <v>24.72</v>
      </c>
      <c r="E70011">
        <v>23.25</v>
      </c>
      <c r="F70011">
        <v>24.76</v>
      </c>
      <c r="G70011">
        <v>23.11</v>
      </c>
      <c r="H70011">
        <v>3520000</v>
      </c>
      <c r="I70011">
        <v>8.6999999999999994E-2</v>
      </c>
    </row>
    <row r="70012" spans="1:9" hidden="1">
      <c r="A70012" t="s">
        <v>42</v>
      </c>
      <c r="B70012" t="s">
        <v>36</v>
      </c>
      <c r="C70012" s="2">
        <v>45287</v>
      </c>
      <c r="D70012">
        <v>22.75</v>
      </c>
      <c r="E70012">
        <v>23.05</v>
      </c>
      <c r="F70012">
        <v>23.47</v>
      </c>
      <c r="G70012">
        <v>22.29</v>
      </c>
      <c r="H70012">
        <v>3630000</v>
      </c>
      <c r="I70012">
        <v>-1.2200000000000001E-2</v>
      </c>
    </row>
    <row r="70013" spans="1:9" hidden="1">
      <c r="A70013" t="s">
        <v>42</v>
      </c>
      <c r="B70013" t="s">
        <v>36</v>
      </c>
      <c r="C70013" s="2">
        <v>45286</v>
      </c>
      <c r="D70013">
        <v>23.03</v>
      </c>
      <c r="E70013">
        <v>23.29</v>
      </c>
      <c r="F70013">
        <v>23.79</v>
      </c>
      <c r="G70013">
        <v>22.71</v>
      </c>
      <c r="H70013">
        <v>3170000</v>
      </c>
      <c r="I70013">
        <v>-1.12E-2</v>
      </c>
    </row>
    <row r="70014" spans="1:9" hidden="1">
      <c r="A70014" t="s">
        <v>42</v>
      </c>
      <c r="B70014" t="s">
        <v>36</v>
      </c>
      <c r="C70014" s="2">
        <v>45285</v>
      </c>
      <c r="D70014">
        <v>23.29</v>
      </c>
      <c r="E70014">
        <v>24.66</v>
      </c>
      <c r="F70014">
        <v>24.76</v>
      </c>
      <c r="G70014">
        <v>22.71</v>
      </c>
      <c r="H70014">
        <v>2810000</v>
      </c>
      <c r="I70014">
        <v>-6.3700000000000007E-2</v>
      </c>
    </row>
    <row r="70015" spans="1:9" hidden="1">
      <c r="A70015" t="s">
        <v>42</v>
      </c>
      <c r="B70015" t="s">
        <v>36</v>
      </c>
      <c r="C70015" s="2">
        <v>45282</v>
      </c>
      <c r="D70015">
        <v>24.87</v>
      </c>
      <c r="E70015">
        <v>26.95</v>
      </c>
      <c r="F70015">
        <v>27.37</v>
      </c>
      <c r="G70015">
        <v>24.33</v>
      </c>
      <c r="H70015">
        <v>6040000</v>
      </c>
      <c r="I70015">
        <v>-7.6399999999999996E-2</v>
      </c>
    </row>
    <row r="70016" spans="1:9" hidden="1">
      <c r="A70016" t="s">
        <v>42</v>
      </c>
      <c r="B70016" t="s">
        <v>36</v>
      </c>
      <c r="C70016" s="2">
        <v>45281</v>
      </c>
      <c r="D70016">
        <v>26.93</v>
      </c>
      <c r="E70016">
        <v>25.81</v>
      </c>
      <c r="F70016">
        <v>27.09</v>
      </c>
      <c r="G70016">
        <v>25.37</v>
      </c>
      <c r="H70016">
        <v>5510000</v>
      </c>
      <c r="I70016">
        <v>3.3000000000000002E-2</v>
      </c>
    </row>
    <row r="70017" spans="1:9" hidden="1">
      <c r="A70017" t="s">
        <v>42</v>
      </c>
      <c r="B70017" t="s">
        <v>36</v>
      </c>
      <c r="C70017" s="2">
        <v>45280</v>
      </c>
      <c r="D70017">
        <v>26.07</v>
      </c>
      <c r="E70017">
        <v>24.63</v>
      </c>
      <c r="F70017">
        <v>26.95</v>
      </c>
      <c r="G70017">
        <v>24.45</v>
      </c>
      <c r="H70017">
        <v>9760000</v>
      </c>
      <c r="I70017">
        <v>6.3600000000000004E-2</v>
      </c>
    </row>
    <row r="70018" spans="1:9" hidden="1">
      <c r="A70018" t="s">
        <v>42</v>
      </c>
      <c r="B70018" t="s">
        <v>36</v>
      </c>
      <c r="C70018" s="2">
        <v>45279</v>
      </c>
      <c r="D70018">
        <v>24.51</v>
      </c>
      <c r="E70018">
        <v>24.19</v>
      </c>
      <c r="F70018">
        <v>24.95</v>
      </c>
      <c r="G70018">
        <v>24.05</v>
      </c>
      <c r="H70018">
        <v>3820000</v>
      </c>
      <c r="I70018">
        <v>2.3400000000000001E-2</v>
      </c>
    </row>
    <row r="70019" spans="1:9" hidden="1">
      <c r="A70019" t="s">
        <v>42</v>
      </c>
      <c r="B70019" t="s">
        <v>36</v>
      </c>
      <c r="C70019" s="2">
        <v>45278</v>
      </c>
      <c r="D70019">
        <v>23.95</v>
      </c>
      <c r="E70019">
        <v>25.39</v>
      </c>
      <c r="F70019">
        <v>25.49</v>
      </c>
      <c r="G70019">
        <v>23.85</v>
      </c>
      <c r="H70019">
        <v>4550000</v>
      </c>
      <c r="I70019">
        <v>-5.6599999999999998E-2</v>
      </c>
    </row>
    <row r="70020" spans="1:9" hidden="1">
      <c r="A70020" t="s">
        <v>42</v>
      </c>
      <c r="B70020" t="s">
        <v>36</v>
      </c>
      <c r="C70020" s="2">
        <v>45275</v>
      </c>
      <c r="D70020">
        <v>25.39</v>
      </c>
      <c r="E70020">
        <v>24.51</v>
      </c>
      <c r="F70020">
        <v>26.37</v>
      </c>
      <c r="G70020">
        <v>24.47</v>
      </c>
      <c r="H70020">
        <v>6400000</v>
      </c>
      <c r="I70020">
        <v>4.1799999999999997E-2</v>
      </c>
    </row>
    <row r="70021" spans="1:9" hidden="1">
      <c r="A70021" t="s">
        <v>42</v>
      </c>
      <c r="B70021" t="s">
        <v>36</v>
      </c>
      <c r="C70021" s="2">
        <v>45274</v>
      </c>
      <c r="D70021">
        <v>24.37</v>
      </c>
      <c r="E70021">
        <v>23.97</v>
      </c>
      <c r="F70021">
        <v>24.67</v>
      </c>
      <c r="G70021">
        <v>23.37</v>
      </c>
      <c r="H70021">
        <v>3570000</v>
      </c>
      <c r="I70021">
        <v>3.6499999999999998E-2</v>
      </c>
    </row>
    <row r="70022" spans="1:9" hidden="1">
      <c r="A70022" t="s">
        <v>42</v>
      </c>
      <c r="B70022" t="s">
        <v>36</v>
      </c>
      <c r="C70022" s="2">
        <v>45273</v>
      </c>
      <c r="D70022">
        <v>23.51</v>
      </c>
      <c r="E70022">
        <v>24.99</v>
      </c>
      <c r="F70022">
        <v>25.27</v>
      </c>
      <c r="G70022">
        <v>23.51</v>
      </c>
      <c r="H70022">
        <v>3530000</v>
      </c>
      <c r="I70022">
        <v>-6.9599999999999995E-2</v>
      </c>
    </row>
    <row r="70023" spans="1:9" hidden="1">
      <c r="A70023" t="s">
        <v>42</v>
      </c>
      <c r="B70023" t="s">
        <v>36</v>
      </c>
      <c r="C70023" s="2">
        <v>45272</v>
      </c>
      <c r="D70023">
        <v>25.27</v>
      </c>
      <c r="E70023">
        <v>24.37</v>
      </c>
      <c r="F70023">
        <v>25.31</v>
      </c>
      <c r="G70023">
        <v>23.79</v>
      </c>
      <c r="H70023">
        <v>4290000</v>
      </c>
      <c r="I70023">
        <v>3.1E-2</v>
      </c>
    </row>
    <row r="70024" spans="1:9" hidden="1">
      <c r="A70024" t="s">
        <v>42</v>
      </c>
      <c r="B70024" t="s">
        <v>36</v>
      </c>
      <c r="C70024" s="2">
        <v>45271</v>
      </c>
      <c r="D70024">
        <v>24.51</v>
      </c>
      <c r="E70024">
        <v>26.25</v>
      </c>
      <c r="F70024">
        <v>26.43</v>
      </c>
      <c r="G70024">
        <v>24.35</v>
      </c>
      <c r="H70024">
        <v>5450000</v>
      </c>
      <c r="I70024">
        <v>-6.3399999999999998E-2</v>
      </c>
    </row>
    <row r="70025" spans="1:9" hidden="1">
      <c r="A70025" t="s">
        <v>42</v>
      </c>
      <c r="B70025" t="s">
        <v>36</v>
      </c>
      <c r="C70025" s="2">
        <v>45268</v>
      </c>
      <c r="D70025">
        <v>26.17</v>
      </c>
      <c r="E70025">
        <v>25.57</v>
      </c>
      <c r="F70025">
        <v>26.91</v>
      </c>
      <c r="G70025">
        <v>25.19</v>
      </c>
      <c r="H70025">
        <v>6560000</v>
      </c>
      <c r="I70025">
        <v>2.3400000000000001E-2</v>
      </c>
    </row>
    <row r="70026" spans="1:9" hidden="1">
      <c r="A70026" t="s">
        <v>42</v>
      </c>
      <c r="B70026" t="s">
        <v>36</v>
      </c>
      <c r="C70026" s="2">
        <v>45267</v>
      </c>
      <c r="D70026">
        <v>25.57</v>
      </c>
      <c r="E70026">
        <v>24.93</v>
      </c>
      <c r="F70026">
        <v>25.57</v>
      </c>
      <c r="G70026">
        <v>23.63</v>
      </c>
      <c r="H70026">
        <v>6900000</v>
      </c>
      <c r="I70026">
        <v>3.8100000000000002E-2</v>
      </c>
    </row>
    <row r="70027" spans="1:9" hidden="1">
      <c r="A70027" t="s">
        <v>42</v>
      </c>
      <c r="B70027" t="s">
        <v>36</v>
      </c>
      <c r="C70027" s="2">
        <v>45266</v>
      </c>
      <c r="D70027">
        <v>24.63</v>
      </c>
      <c r="E70027">
        <v>26.59</v>
      </c>
      <c r="F70027">
        <v>26.67</v>
      </c>
      <c r="G70027">
        <v>24.63</v>
      </c>
      <c r="H70027">
        <v>5460000</v>
      </c>
      <c r="I70027">
        <v>-7.3599999999999999E-2</v>
      </c>
    </row>
    <row r="70028" spans="1:9" hidden="1">
      <c r="A70028" t="s">
        <v>42</v>
      </c>
      <c r="B70028" t="s">
        <v>36</v>
      </c>
      <c r="C70028" s="2">
        <v>45265</v>
      </c>
      <c r="D70028">
        <v>26.59</v>
      </c>
      <c r="E70028">
        <v>26.59</v>
      </c>
      <c r="F70028">
        <v>27.41</v>
      </c>
      <c r="G70028">
        <v>25.73</v>
      </c>
      <c r="H70028">
        <v>6710000</v>
      </c>
      <c r="I70028">
        <v>8.0000000000000004E-4</v>
      </c>
    </row>
    <row r="70029" spans="1:9" hidden="1">
      <c r="A70029" t="s">
        <v>42</v>
      </c>
      <c r="B70029" t="s">
        <v>36</v>
      </c>
      <c r="C70029" s="2">
        <v>45264</v>
      </c>
      <c r="D70029">
        <v>26.57</v>
      </c>
      <c r="E70029">
        <v>25.07</v>
      </c>
      <c r="F70029">
        <v>27.49</v>
      </c>
      <c r="G70029">
        <v>25.07</v>
      </c>
      <c r="H70029">
        <v>15530000</v>
      </c>
      <c r="I70029">
        <v>6.3100000000000003E-2</v>
      </c>
    </row>
    <row r="70030" spans="1:9" hidden="1">
      <c r="A70030" t="s">
        <v>42</v>
      </c>
      <c r="B70030" t="s">
        <v>36</v>
      </c>
      <c r="C70030" s="2">
        <v>45261</v>
      </c>
      <c r="D70030">
        <v>24.99</v>
      </c>
      <c r="E70030">
        <v>25.25</v>
      </c>
      <c r="F70030">
        <v>25.47</v>
      </c>
      <c r="G70030">
        <v>24.65</v>
      </c>
      <c r="H70030">
        <v>5540000</v>
      </c>
      <c r="I70030">
        <v>5.5999999999999999E-3</v>
      </c>
    </row>
    <row r="70031" spans="1:9" hidden="1">
      <c r="A70031" t="s">
        <v>42</v>
      </c>
      <c r="B70031" t="s">
        <v>36</v>
      </c>
      <c r="C70031" s="2">
        <v>45260</v>
      </c>
      <c r="D70031">
        <v>24.85</v>
      </c>
      <c r="E70031">
        <v>25.93</v>
      </c>
      <c r="F70031">
        <v>26.45</v>
      </c>
      <c r="G70031">
        <v>24.73</v>
      </c>
      <c r="H70031">
        <v>5550000</v>
      </c>
      <c r="I70031">
        <v>-4.2299999999999997E-2</v>
      </c>
    </row>
    <row r="70032" spans="1:9" hidden="1">
      <c r="A70032" t="s">
        <v>42</v>
      </c>
      <c r="B70032" t="s">
        <v>36</v>
      </c>
      <c r="C70032" s="2">
        <v>45259</v>
      </c>
      <c r="D70032">
        <v>25.95</v>
      </c>
      <c r="E70032">
        <v>26.61</v>
      </c>
      <c r="F70032">
        <v>26.85</v>
      </c>
      <c r="G70032">
        <v>25.39</v>
      </c>
      <c r="H70032">
        <v>6130000</v>
      </c>
      <c r="I70032">
        <v>-2.18E-2</v>
      </c>
    </row>
    <row r="70033" spans="1:9" hidden="1">
      <c r="A70033" t="s">
        <v>42</v>
      </c>
      <c r="B70033" t="s">
        <v>36</v>
      </c>
      <c r="C70033" s="2">
        <v>45258</v>
      </c>
      <c r="D70033">
        <v>26.53</v>
      </c>
      <c r="E70033">
        <v>27.41</v>
      </c>
      <c r="F70033">
        <v>28.15</v>
      </c>
      <c r="G70033">
        <v>26.47</v>
      </c>
      <c r="H70033">
        <v>7980000</v>
      </c>
      <c r="I70033">
        <v>-3.0700000000000002E-2</v>
      </c>
    </row>
    <row r="70034" spans="1:9" hidden="1">
      <c r="A70034" t="s">
        <v>42</v>
      </c>
      <c r="B70034" t="s">
        <v>36</v>
      </c>
      <c r="C70034" s="2">
        <v>45257</v>
      </c>
      <c r="D70034">
        <v>27.37</v>
      </c>
      <c r="E70034">
        <v>26.21</v>
      </c>
      <c r="F70034">
        <v>28.07</v>
      </c>
      <c r="G70034">
        <v>25.55</v>
      </c>
      <c r="H70034">
        <v>13250000</v>
      </c>
      <c r="I70034">
        <v>4.4999999999999998E-2</v>
      </c>
    </row>
    <row r="70035" spans="1:9" hidden="1">
      <c r="A70035" t="s">
        <v>42</v>
      </c>
      <c r="B70035" t="s">
        <v>36</v>
      </c>
      <c r="C70035" s="2">
        <v>45254</v>
      </c>
      <c r="D70035">
        <v>26.19</v>
      </c>
      <c r="E70035">
        <v>27.07</v>
      </c>
      <c r="F70035">
        <v>27.25</v>
      </c>
      <c r="G70035">
        <v>25.15</v>
      </c>
      <c r="H70035">
        <v>9670000</v>
      </c>
      <c r="I70035">
        <v>-3.2500000000000001E-2</v>
      </c>
    </row>
    <row r="70036" spans="1:9" hidden="1">
      <c r="A70036" t="s">
        <v>42</v>
      </c>
      <c r="B70036" t="s">
        <v>36</v>
      </c>
      <c r="C70036" s="2">
        <v>45253</v>
      </c>
      <c r="D70036">
        <v>27.07</v>
      </c>
      <c r="E70036">
        <v>28.48</v>
      </c>
      <c r="F70036">
        <v>28.6</v>
      </c>
      <c r="G70036">
        <v>27.07</v>
      </c>
      <c r="H70036">
        <v>5600000</v>
      </c>
      <c r="I70036">
        <v>-4.0399999999999998E-2</v>
      </c>
    </row>
    <row r="70037" spans="1:9" hidden="1">
      <c r="A70037" t="s">
        <v>42</v>
      </c>
      <c r="B70037" t="s">
        <v>36</v>
      </c>
      <c r="C70037" s="2">
        <v>45252</v>
      </c>
      <c r="D70037">
        <v>28.21</v>
      </c>
      <c r="E70037">
        <v>28.07</v>
      </c>
      <c r="F70037">
        <v>29.14</v>
      </c>
      <c r="G70037">
        <v>27.71</v>
      </c>
      <c r="H70037">
        <v>8290000</v>
      </c>
      <c r="I70037">
        <v>3.5999999999999999E-3</v>
      </c>
    </row>
    <row r="70038" spans="1:9" hidden="1">
      <c r="A70038" t="s">
        <v>42</v>
      </c>
      <c r="B70038" t="s">
        <v>36</v>
      </c>
      <c r="C70038" s="2">
        <v>45251</v>
      </c>
      <c r="D70038">
        <v>28.11</v>
      </c>
      <c r="E70038">
        <v>27.13</v>
      </c>
      <c r="F70038">
        <v>28.36</v>
      </c>
      <c r="G70038">
        <v>26.67</v>
      </c>
      <c r="H70038">
        <v>10810000</v>
      </c>
      <c r="I70038">
        <v>3.8399999999999997E-2</v>
      </c>
    </row>
    <row r="70039" spans="1:9" hidden="1">
      <c r="A70039" t="s">
        <v>42</v>
      </c>
      <c r="B70039" t="s">
        <v>36</v>
      </c>
      <c r="C70039" s="2">
        <v>45250</v>
      </c>
      <c r="D70039">
        <v>27.07</v>
      </c>
      <c r="E70039">
        <v>26.57</v>
      </c>
      <c r="F70039">
        <v>28.46</v>
      </c>
      <c r="G70039">
        <v>26.57</v>
      </c>
      <c r="H70039">
        <v>10110000</v>
      </c>
      <c r="I70039">
        <v>2.6499999999999999E-2</v>
      </c>
    </row>
    <row r="70040" spans="1:9" hidden="1">
      <c r="A70040" t="s">
        <v>42</v>
      </c>
      <c r="B70040" t="s">
        <v>36</v>
      </c>
      <c r="C70040" s="2">
        <v>45247</v>
      </c>
      <c r="D70040">
        <v>26.37</v>
      </c>
      <c r="E70040">
        <v>27.13</v>
      </c>
      <c r="F70040">
        <v>27.59</v>
      </c>
      <c r="G70040">
        <v>25.97</v>
      </c>
      <c r="H70040">
        <v>12940000</v>
      </c>
      <c r="I70040">
        <v>-1.7899999999999999E-2</v>
      </c>
    </row>
    <row r="70041" spans="1:9" hidden="1">
      <c r="A70041" t="s">
        <v>42</v>
      </c>
      <c r="B70041" t="s">
        <v>36</v>
      </c>
      <c r="C70041" s="2">
        <v>45246</v>
      </c>
      <c r="D70041">
        <v>26.85</v>
      </c>
      <c r="E70041">
        <v>24.53</v>
      </c>
      <c r="F70041">
        <v>26.85</v>
      </c>
      <c r="G70041">
        <v>24.47</v>
      </c>
      <c r="H70041">
        <v>12080000</v>
      </c>
      <c r="I70041">
        <v>9.98E-2</v>
      </c>
    </row>
    <row r="70042" spans="1:9" hidden="1">
      <c r="A70042" t="s">
        <v>42</v>
      </c>
      <c r="B70042" t="s">
        <v>36</v>
      </c>
      <c r="C70042" s="2">
        <v>45245</v>
      </c>
      <c r="D70042">
        <v>24.41</v>
      </c>
      <c r="E70042">
        <v>25.23</v>
      </c>
      <c r="F70042">
        <v>25.33</v>
      </c>
      <c r="G70042">
        <v>24.11</v>
      </c>
      <c r="H70042">
        <v>6240000</v>
      </c>
      <c r="I70042">
        <v>-3.09E-2</v>
      </c>
    </row>
    <row r="70043" spans="1:9" hidden="1">
      <c r="A70043" t="s">
        <v>42</v>
      </c>
      <c r="B70043" t="s">
        <v>36</v>
      </c>
      <c r="C70043" s="2">
        <v>45244</v>
      </c>
      <c r="D70043">
        <v>25.19</v>
      </c>
      <c r="E70043">
        <v>26.25</v>
      </c>
      <c r="F70043">
        <v>27.29</v>
      </c>
      <c r="G70043">
        <v>24.43</v>
      </c>
      <c r="H70043">
        <v>10960000</v>
      </c>
      <c r="I70043">
        <v>-1.8700000000000001E-2</v>
      </c>
    </row>
    <row r="70044" spans="1:9" hidden="1">
      <c r="A70044" t="s">
        <v>42</v>
      </c>
      <c r="B70044" t="s">
        <v>36</v>
      </c>
      <c r="C70044" s="2">
        <v>45243</v>
      </c>
      <c r="D70044">
        <v>25.67</v>
      </c>
      <c r="E70044">
        <v>25.49</v>
      </c>
      <c r="F70044">
        <v>27.59</v>
      </c>
      <c r="G70044">
        <v>25.43</v>
      </c>
      <c r="H70044">
        <v>17090000</v>
      </c>
      <c r="I70044">
        <v>2.23E-2</v>
      </c>
    </row>
    <row r="70045" spans="1:9" hidden="1">
      <c r="A70045" t="s">
        <v>42</v>
      </c>
      <c r="B70045" t="s">
        <v>36</v>
      </c>
      <c r="C70045" s="2">
        <v>45240</v>
      </c>
      <c r="D70045">
        <v>25.11</v>
      </c>
      <c r="E70045">
        <v>24.53</v>
      </c>
      <c r="F70045">
        <v>25.11</v>
      </c>
      <c r="G70045">
        <v>23.45</v>
      </c>
      <c r="H70045">
        <v>12110000</v>
      </c>
      <c r="I70045">
        <v>9.9699999999999997E-2</v>
      </c>
    </row>
    <row r="70046" spans="1:9" hidden="1">
      <c r="A70046" t="s">
        <v>42</v>
      </c>
      <c r="B70046" t="s">
        <v>36</v>
      </c>
      <c r="C70046" s="2">
        <v>45239</v>
      </c>
      <c r="D70046">
        <v>22.83</v>
      </c>
      <c r="E70046">
        <v>21.25</v>
      </c>
      <c r="F70046">
        <v>23.25</v>
      </c>
      <c r="G70046">
        <v>21.25</v>
      </c>
      <c r="H70046">
        <v>5910000</v>
      </c>
      <c r="I70046">
        <v>5.1499999999999997E-2</v>
      </c>
    </row>
    <row r="70047" spans="1:9" hidden="1">
      <c r="A70047" t="s">
        <v>42</v>
      </c>
      <c r="B70047" t="s">
        <v>36</v>
      </c>
      <c r="C70047" s="2">
        <v>45238</v>
      </c>
      <c r="D70047">
        <v>21.71</v>
      </c>
      <c r="E70047">
        <v>22.07</v>
      </c>
      <c r="F70047">
        <v>22.19</v>
      </c>
      <c r="G70047">
        <v>21.15</v>
      </c>
      <c r="H70047">
        <v>3470000</v>
      </c>
      <c r="I70047">
        <v>-1.6299999999999999E-2</v>
      </c>
    </row>
    <row r="70048" spans="1:9" hidden="1">
      <c r="A70048" t="s">
        <v>42</v>
      </c>
      <c r="B70048" t="s">
        <v>36</v>
      </c>
      <c r="C70048" s="2">
        <v>45237</v>
      </c>
      <c r="D70048">
        <v>22.07</v>
      </c>
      <c r="E70048">
        <v>21.31</v>
      </c>
      <c r="F70048">
        <v>22.29</v>
      </c>
      <c r="G70048">
        <v>21.01</v>
      </c>
      <c r="H70048">
        <v>4660000</v>
      </c>
      <c r="I70048">
        <v>3.56E-2</v>
      </c>
    </row>
    <row r="70049" spans="1:9" hidden="1">
      <c r="A70049" t="s">
        <v>42</v>
      </c>
      <c r="B70049" t="s">
        <v>36</v>
      </c>
      <c r="C70049" s="2">
        <v>45236</v>
      </c>
      <c r="D70049">
        <v>21.31</v>
      </c>
      <c r="E70049">
        <v>21.15</v>
      </c>
      <c r="F70049">
        <v>21.79</v>
      </c>
      <c r="G70049">
        <v>20.97</v>
      </c>
      <c r="H70049">
        <v>2610000</v>
      </c>
      <c r="I70049">
        <v>7.6E-3</v>
      </c>
    </row>
    <row r="70050" spans="1:9" hidden="1">
      <c r="A70050" t="s">
        <v>42</v>
      </c>
      <c r="B70050" t="s">
        <v>36</v>
      </c>
      <c r="C70050" s="2">
        <v>45233</v>
      </c>
      <c r="D70050">
        <v>21.15</v>
      </c>
      <c r="E70050">
        <v>21.93</v>
      </c>
      <c r="F70050">
        <v>21.93</v>
      </c>
      <c r="G70050">
        <v>20.53</v>
      </c>
      <c r="H70050">
        <v>2680000</v>
      </c>
      <c r="I70050">
        <v>-2.1299999999999999E-2</v>
      </c>
    </row>
    <row r="70051" spans="1:9" hidden="1">
      <c r="A70051" t="s">
        <v>42</v>
      </c>
      <c r="B70051" t="s">
        <v>36</v>
      </c>
      <c r="C70051" s="2">
        <v>45232</v>
      </c>
      <c r="D70051">
        <v>21.61</v>
      </c>
      <c r="E70051">
        <v>21.75</v>
      </c>
      <c r="F70051">
        <v>22.37</v>
      </c>
      <c r="G70051">
        <v>20.85</v>
      </c>
      <c r="H70051">
        <v>4170000</v>
      </c>
      <c r="I70051">
        <v>8.3999999999999995E-3</v>
      </c>
    </row>
    <row r="70052" spans="1:9" hidden="1">
      <c r="A70052" t="s">
        <v>42</v>
      </c>
      <c r="B70052" t="s">
        <v>36</v>
      </c>
      <c r="C70052" s="2">
        <v>45231</v>
      </c>
      <c r="D70052">
        <v>21.43</v>
      </c>
      <c r="E70052">
        <v>22.65</v>
      </c>
      <c r="F70052">
        <v>22.97</v>
      </c>
      <c r="G70052">
        <v>20.309999999999999</v>
      </c>
      <c r="H70052">
        <v>7920000</v>
      </c>
      <c r="I70052">
        <v>-4.9599999999999998E-2</v>
      </c>
    </row>
    <row r="70053" spans="1:9" hidden="1">
      <c r="A70053" t="s">
        <v>42</v>
      </c>
      <c r="B70053" t="s">
        <v>36</v>
      </c>
      <c r="C70053" s="2">
        <v>45230</v>
      </c>
      <c r="D70053">
        <v>22.55</v>
      </c>
      <c r="E70053">
        <v>22.37</v>
      </c>
      <c r="F70053">
        <v>23.39</v>
      </c>
      <c r="G70053">
        <v>21.73</v>
      </c>
      <c r="H70053">
        <v>16720000</v>
      </c>
      <c r="I70053">
        <v>6.0100000000000001E-2</v>
      </c>
    </row>
    <row r="70054" spans="1:9" hidden="1">
      <c r="A70054" t="s">
        <v>42</v>
      </c>
      <c r="B70054" t="s">
        <v>36</v>
      </c>
      <c r="C70054" s="2">
        <v>45229</v>
      </c>
      <c r="D70054">
        <v>21.27</v>
      </c>
      <c r="E70054">
        <v>19.47</v>
      </c>
      <c r="F70054">
        <v>21.27</v>
      </c>
      <c r="G70054">
        <v>19.45</v>
      </c>
      <c r="H70054">
        <v>5890000</v>
      </c>
      <c r="I70054">
        <v>9.9599999999999994E-2</v>
      </c>
    </row>
    <row r="70055" spans="1:9" hidden="1">
      <c r="A70055" t="s">
        <v>42</v>
      </c>
      <c r="B70055" t="s">
        <v>36</v>
      </c>
      <c r="C70055" s="2">
        <v>45226</v>
      </c>
      <c r="D70055">
        <v>19.350000000000001</v>
      </c>
      <c r="E70055">
        <v>18.66</v>
      </c>
      <c r="F70055">
        <v>19.73</v>
      </c>
      <c r="G70055">
        <v>17.97</v>
      </c>
      <c r="H70055">
        <v>3360000</v>
      </c>
      <c r="I70055">
        <v>4.48E-2</v>
      </c>
    </row>
    <row r="70056" spans="1:9" hidden="1">
      <c r="A70056" t="s">
        <v>42</v>
      </c>
      <c r="B70056" t="s">
        <v>36</v>
      </c>
      <c r="C70056" s="2">
        <v>45225</v>
      </c>
      <c r="D70056">
        <v>18.52</v>
      </c>
      <c r="E70056">
        <v>18.239999999999998</v>
      </c>
      <c r="F70056">
        <v>18.82</v>
      </c>
      <c r="G70056">
        <v>17.5</v>
      </c>
      <c r="H70056">
        <v>3270000</v>
      </c>
      <c r="I70056">
        <v>3.6299999999999999E-2</v>
      </c>
    </row>
    <row r="70057" spans="1:9" hidden="1">
      <c r="A70057" t="s">
        <v>42</v>
      </c>
      <c r="B70057" t="s">
        <v>36</v>
      </c>
      <c r="C70057" s="2">
        <v>45224</v>
      </c>
      <c r="D70057">
        <v>17.87</v>
      </c>
      <c r="E70057">
        <v>19.37</v>
      </c>
      <c r="F70057">
        <v>19.38</v>
      </c>
      <c r="G70057">
        <v>17.87</v>
      </c>
      <c r="H70057">
        <v>2680000</v>
      </c>
      <c r="I70057">
        <v>-7.7399999999999997E-2</v>
      </c>
    </row>
    <row r="70058" spans="1:9" hidden="1">
      <c r="A70058" t="s">
        <v>42</v>
      </c>
      <c r="B70058" t="s">
        <v>36</v>
      </c>
      <c r="C70058" s="2">
        <v>45223</v>
      </c>
      <c r="D70058">
        <v>19.37</v>
      </c>
      <c r="E70058">
        <v>19.11</v>
      </c>
      <c r="F70058">
        <v>20.170000000000002</v>
      </c>
      <c r="G70058">
        <v>18.989999999999998</v>
      </c>
      <c r="H70058">
        <v>4070000</v>
      </c>
      <c r="I70058">
        <v>2.3199999999999998E-2</v>
      </c>
    </row>
    <row r="70059" spans="1:9" hidden="1">
      <c r="A70059" t="s">
        <v>42</v>
      </c>
      <c r="B70059" t="s">
        <v>36</v>
      </c>
      <c r="C70059" s="2">
        <v>45222</v>
      </c>
      <c r="D70059">
        <v>18.93</v>
      </c>
      <c r="E70059">
        <v>17.260000000000002</v>
      </c>
      <c r="F70059">
        <v>18.93</v>
      </c>
      <c r="G70059">
        <v>17.25</v>
      </c>
      <c r="H70059">
        <v>4240000</v>
      </c>
      <c r="I70059">
        <v>9.98E-2</v>
      </c>
    </row>
    <row r="70060" spans="1:9" hidden="1">
      <c r="A70060" t="s">
        <v>42</v>
      </c>
      <c r="B70060" t="s">
        <v>36</v>
      </c>
      <c r="C70060" s="2">
        <v>45219</v>
      </c>
      <c r="D70060">
        <v>17.21</v>
      </c>
      <c r="E70060">
        <v>18.12</v>
      </c>
      <c r="F70060">
        <v>18.12</v>
      </c>
      <c r="G70060">
        <v>17.100000000000001</v>
      </c>
      <c r="H70060">
        <v>2520000</v>
      </c>
      <c r="I70060">
        <v>-5.6399999999999999E-2</v>
      </c>
    </row>
    <row r="70061" spans="1:9" hidden="1">
      <c r="A70061" t="s">
        <v>42</v>
      </c>
      <c r="B70061" t="s">
        <v>36</v>
      </c>
      <c r="C70061" s="2">
        <v>45218</v>
      </c>
      <c r="D70061">
        <v>18.239999999999998</v>
      </c>
      <c r="E70061">
        <v>19.13</v>
      </c>
      <c r="F70061">
        <v>19.309999999999999</v>
      </c>
      <c r="G70061">
        <v>18.18</v>
      </c>
      <c r="H70061">
        <v>1940000</v>
      </c>
      <c r="I70061">
        <v>-4.5999999999999999E-2</v>
      </c>
    </row>
    <row r="70062" spans="1:9" hidden="1">
      <c r="A70062" t="s">
        <v>42</v>
      </c>
      <c r="B70062" t="s">
        <v>36</v>
      </c>
      <c r="C70062" s="2">
        <v>45217</v>
      </c>
      <c r="D70062">
        <v>19.12</v>
      </c>
      <c r="E70062">
        <v>19.48</v>
      </c>
      <c r="F70062">
        <v>19.7</v>
      </c>
      <c r="G70062">
        <v>18.88</v>
      </c>
      <c r="H70062">
        <v>2080000</v>
      </c>
      <c r="I70062">
        <v>-5.1499999999999997E-2</v>
      </c>
    </row>
    <row r="70063" spans="1:9" hidden="1">
      <c r="A70063" t="s">
        <v>42</v>
      </c>
      <c r="B70063" t="s">
        <v>36</v>
      </c>
      <c r="C70063" s="2">
        <v>45216</v>
      </c>
      <c r="D70063">
        <v>20.16</v>
      </c>
      <c r="E70063">
        <v>19.739999999999998</v>
      </c>
      <c r="F70063">
        <v>20.37</v>
      </c>
      <c r="G70063">
        <v>19.28</v>
      </c>
      <c r="H70063">
        <v>2680000</v>
      </c>
      <c r="I70063">
        <v>2.1299999999999999E-2</v>
      </c>
    </row>
    <row r="70064" spans="1:9" hidden="1">
      <c r="A70064" t="s">
        <v>42</v>
      </c>
      <c r="B70064" t="s">
        <v>36</v>
      </c>
      <c r="C70064" s="2">
        <v>45215</v>
      </c>
      <c r="D70064">
        <v>19.739999999999998</v>
      </c>
      <c r="E70064">
        <v>20.59</v>
      </c>
      <c r="F70064">
        <v>20.75</v>
      </c>
      <c r="G70064">
        <v>18.97</v>
      </c>
      <c r="H70064">
        <v>4300000</v>
      </c>
      <c r="I70064">
        <v>-4.1700000000000001E-2</v>
      </c>
    </row>
    <row r="70065" spans="1:9" hidden="1">
      <c r="A70065" t="s">
        <v>42</v>
      </c>
      <c r="B70065" t="s">
        <v>36</v>
      </c>
      <c r="C70065" s="2">
        <v>45212</v>
      </c>
      <c r="D70065">
        <v>20.59</v>
      </c>
      <c r="E70065">
        <v>21.27</v>
      </c>
      <c r="F70065">
        <v>21.29</v>
      </c>
      <c r="G70065">
        <v>19.739999999999998</v>
      </c>
      <c r="H70065">
        <v>4850000</v>
      </c>
      <c r="I70065">
        <v>-3.2800000000000003E-2</v>
      </c>
    </row>
    <row r="70066" spans="1:9" hidden="1">
      <c r="A70066" t="s">
        <v>42</v>
      </c>
      <c r="B70066" t="s">
        <v>36</v>
      </c>
      <c r="C70066" s="2">
        <v>45211</v>
      </c>
      <c r="D70066">
        <v>21.29</v>
      </c>
      <c r="E70066">
        <v>21.93</v>
      </c>
      <c r="F70066">
        <v>22.13</v>
      </c>
      <c r="G70066">
        <v>19.93</v>
      </c>
      <c r="H70066">
        <v>4960000</v>
      </c>
      <c r="I70066">
        <v>-1.84E-2</v>
      </c>
    </row>
    <row r="70067" spans="1:9" hidden="1">
      <c r="A70067" t="s">
        <v>42</v>
      </c>
      <c r="B70067" t="s">
        <v>36</v>
      </c>
      <c r="C70067" s="2">
        <v>45210</v>
      </c>
      <c r="D70067">
        <v>21.69</v>
      </c>
      <c r="E70067">
        <v>22.83</v>
      </c>
      <c r="F70067">
        <v>23.17</v>
      </c>
      <c r="G70067">
        <v>21.69</v>
      </c>
      <c r="H70067">
        <v>3820000</v>
      </c>
      <c r="I70067">
        <v>-4.99E-2</v>
      </c>
    </row>
    <row r="70068" spans="1:9" hidden="1">
      <c r="A70068" t="s">
        <v>42</v>
      </c>
      <c r="B70068" t="s">
        <v>36</v>
      </c>
      <c r="C70068" s="2">
        <v>45209</v>
      </c>
      <c r="D70068">
        <v>22.83</v>
      </c>
      <c r="E70068">
        <v>21.55</v>
      </c>
      <c r="F70068">
        <v>22.91</v>
      </c>
      <c r="G70068">
        <v>21.55</v>
      </c>
      <c r="H70068">
        <v>4370000</v>
      </c>
      <c r="I70068">
        <v>4.19E-2</v>
      </c>
    </row>
    <row r="70069" spans="1:9" hidden="1">
      <c r="A70069" t="s">
        <v>42</v>
      </c>
      <c r="B70069" t="s">
        <v>36</v>
      </c>
      <c r="C70069" s="2">
        <v>45208</v>
      </c>
      <c r="D70069">
        <v>21.91</v>
      </c>
      <c r="E70069">
        <v>21.81</v>
      </c>
      <c r="F70069">
        <v>22.39</v>
      </c>
      <c r="G70069">
        <v>20.77</v>
      </c>
      <c r="H70069">
        <v>4890000</v>
      </c>
      <c r="I70069">
        <v>-8.0999999999999996E-3</v>
      </c>
    </row>
    <row r="70070" spans="1:9" hidden="1">
      <c r="A70070" t="s">
        <v>42</v>
      </c>
      <c r="B70070" t="s">
        <v>36</v>
      </c>
      <c r="C70070" s="2">
        <v>45205</v>
      </c>
      <c r="D70070">
        <v>22.09</v>
      </c>
      <c r="E70070">
        <v>22.09</v>
      </c>
      <c r="F70070">
        <v>22.53</v>
      </c>
      <c r="G70070">
        <v>21.77</v>
      </c>
      <c r="H70070">
        <v>3140000</v>
      </c>
      <c r="I70070">
        <v>-1.5100000000000001E-2</v>
      </c>
    </row>
    <row r="70071" spans="1:9" hidden="1">
      <c r="A70071" t="s">
        <v>42</v>
      </c>
      <c r="B70071" t="s">
        <v>36</v>
      </c>
      <c r="C70071" s="2">
        <v>45204</v>
      </c>
      <c r="D70071">
        <v>22.43</v>
      </c>
      <c r="E70071">
        <v>22.81</v>
      </c>
      <c r="F70071">
        <v>22.85</v>
      </c>
      <c r="G70071">
        <v>21.65</v>
      </c>
      <c r="H70071">
        <v>6920000</v>
      </c>
      <c r="I70071">
        <v>-1.66E-2</v>
      </c>
    </row>
    <row r="70072" spans="1:9" hidden="1">
      <c r="A70072" t="s">
        <v>42</v>
      </c>
      <c r="B70072" t="s">
        <v>36</v>
      </c>
      <c r="C70072" s="2">
        <v>45203</v>
      </c>
      <c r="D70072">
        <v>22.81</v>
      </c>
      <c r="E70072">
        <v>23.97</v>
      </c>
      <c r="F70072">
        <v>24.57</v>
      </c>
      <c r="G70072">
        <v>21.89</v>
      </c>
      <c r="H70072">
        <v>10810000</v>
      </c>
      <c r="I70072">
        <v>-4.2700000000000002E-2</v>
      </c>
    </row>
    <row r="70073" spans="1:9" hidden="1">
      <c r="A70073" t="s">
        <v>42</v>
      </c>
      <c r="B70073" t="s">
        <v>36</v>
      </c>
      <c r="C70073" s="2">
        <v>45202</v>
      </c>
      <c r="D70073">
        <v>23.83</v>
      </c>
      <c r="E70073">
        <v>22.07</v>
      </c>
      <c r="F70073">
        <v>23.87</v>
      </c>
      <c r="G70073">
        <v>21.95</v>
      </c>
      <c r="H70073">
        <v>9790000</v>
      </c>
      <c r="I70073">
        <v>8.5500000000000007E-2</v>
      </c>
    </row>
    <row r="70074" spans="1:9" hidden="1">
      <c r="A70074" t="s">
        <v>42</v>
      </c>
      <c r="B70074" t="s">
        <v>36</v>
      </c>
      <c r="C70074" s="2">
        <v>45201</v>
      </c>
      <c r="D70074">
        <v>21.95</v>
      </c>
      <c r="E70074">
        <v>22.13</v>
      </c>
      <c r="F70074">
        <v>22.47</v>
      </c>
      <c r="G70074">
        <v>21.87</v>
      </c>
      <c r="H70074">
        <v>7600000</v>
      </c>
      <c r="I70074">
        <v>-8.0999999999999996E-3</v>
      </c>
    </row>
    <row r="70075" spans="1:9" hidden="1">
      <c r="A70075" t="s">
        <v>42</v>
      </c>
      <c r="B70075" t="s">
        <v>36</v>
      </c>
      <c r="C70075" s="2">
        <v>45198</v>
      </c>
      <c r="D70075">
        <v>22.13</v>
      </c>
      <c r="E70075">
        <v>22.97</v>
      </c>
      <c r="F70075">
        <v>23.35</v>
      </c>
      <c r="G70075">
        <v>21.95</v>
      </c>
      <c r="H70075">
        <v>7380000</v>
      </c>
      <c r="I70075">
        <v>-3.6499999999999998E-2</v>
      </c>
    </row>
    <row r="70076" spans="1:9" hidden="1">
      <c r="A70076" t="s">
        <v>42</v>
      </c>
      <c r="B70076" t="s">
        <v>36</v>
      </c>
      <c r="C70076" s="2">
        <v>45197</v>
      </c>
      <c r="D70076">
        <v>22.97</v>
      </c>
      <c r="E70076">
        <v>21.65</v>
      </c>
      <c r="F70076">
        <v>23.33</v>
      </c>
      <c r="G70076">
        <v>21.27</v>
      </c>
      <c r="H70076">
        <v>15260000</v>
      </c>
      <c r="I70076">
        <v>6.0900000000000003E-2</v>
      </c>
    </row>
    <row r="70077" spans="1:9" hidden="1">
      <c r="A70077" t="s">
        <v>42</v>
      </c>
      <c r="B70077" t="s">
        <v>36</v>
      </c>
      <c r="C70077" s="2">
        <v>45196</v>
      </c>
      <c r="D70077">
        <v>21.65</v>
      </c>
      <c r="E70077">
        <v>19.98</v>
      </c>
      <c r="F70077">
        <v>21.97</v>
      </c>
      <c r="G70077">
        <v>19.98</v>
      </c>
      <c r="H70077">
        <v>16760000</v>
      </c>
      <c r="I70077">
        <v>8.4000000000000005E-2</v>
      </c>
    </row>
    <row r="70078" spans="1:9" hidden="1">
      <c r="A70078" t="s">
        <v>42</v>
      </c>
      <c r="B70078" t="s">
        <v>36</v>
      </c>
      <c r="C70078" s="2">
        <v>45195</v>
      </c>
      <c r="D70078">
        <v>19.98</v>
      </c>
      <c r="E70078">
        <v>19.86</v>
      </c>
      <c r="F70078">
        <v>20.37</v>
      </c>
      <c r="G70078">
        <v>19.47</v>
      </c>
      <c r="H70078">
        <v>7940000</v>
      </c>
      <c r="I70078">
        <v>1.11E-2</v>
      </c>
    </row>
    <row r="70079" spans="1:9" hidden="1">
      <c r="A70079" t="s">
        <v>42</v>
      </c>
      <c r="B70079" t="s">
        <v>36</v>
      </c>
      <c r="C70079" s="2">
        <v>45194</v>
      </c>
      <c r="D70079">
        <v>19.760000000000002</v>
      </c>
      <c r="E70079">
        <v>19.98</v>
      </c>
      <c r="F70079">
        <v>20.51</v>
      </c>
      <c r="G70079">
        <v>19.420000000000002</v>
      </c>
      <c r="H70079">
        <v>10790000</v>
      </c>
      <c r="I70079">
        <v>-1.0999999999999999E-2</v>
      </c>
    </row>
    <row r="70080" spans="1:9" hidden="1">
      <c r="A70080" t="s">
        <v>42</v>
      </c>
      <c r="B70080" t="s">
        <v>36</v>
      </c>
      <c r="C70080" s="2">
        <v>45191</v>
      </c>
      <c r="D70080">
        <v>19.98</v>
      </c>
      <c r="E70080">
        <v>20.079999999999998</v>
      </c>
      <c r="F70080">
        <v>20.65</v>
      </c>
      <c r="G70080">
        <v>19.82</v>
      </c>
      <c r="H70080">
        <v>6400000</v>
      </c>
      <c r="I70080">
        <v>-3.0000000000000001E-3</v>
      </c>
    </row>
    <row r="70081" spans="1:9" hidden="1">
      <c r="A70081" t="s">
        <v>42</v>
      </c>
      <c r="B70081" t="s">
        <v>36</v>
      </c>
      <c r="C70081" s="2">
        <v>45190</v>
      </c>
      <c r="D70081">
        <v>20.04</v>
      </c>
      <c r="E70081">
        <v>19.32</v>
      </c>
      <c r="F70081">
        <v>20.04</v>
      </c>
      <c r="G70081">
        <v>18.78</v>
      </c>
      <c r="H70081">
        <v>5800000</v>
      </c>
      <c r="I70081">
        <v>4.2599999999999999E-2</v>
      </c>
    </row>
    <row r="70082" spans="1:9" hidden="1">
      <c r="A70082" t="s">
        <v>42</v>
      </c>
      <c r="B70082" t="s">
        <v>36</v>
      </c>
      <c r="C70082" s="2">
        <v>45189</v>
      </c>
      <c r="D70082">
        <v>19.22</v>
      </c>
      <c r="E70082">
        <v>20.329999999999998</v>
      </c>
      <c r="F70082">
        <v>21.95</v>
      </c>
      <c r="G70082">
        <v>19.16</v>
      </c>
      <c r="H70082">
        <v>6450000</v>
      </c>
      <c r="I70082">
        <v>-4.7500000000000001E-2</v>
      </c>
    </row>
    <row r="70083" spans="1:9" hidden="1">
      <c r="A70083" t="s">
        <v>42</v>
      </c>
      <c r="B70083" t="s">
        <v>36</v>
      </c>
      <c r="C70083" s="2">
        <v>45188</v>
      </c>
      <c r="D70083">
        <v>20.170000000000002</v>
      </c>
      <c r="E70083">
        <v>20.65</v>
      </c>
      <c r="F70083">
        <v>21.09</v>
      </c>
      <c r="G70083">
        <v>19.77</v>
      </c>
      <c r="H70083">
        <v>9140000</v>
      </c>
      <c r="I70083">
        <v>-2.23E-2</v>
      </c>
    </row>
    <row r="70084" spans="1:9" hidden="1">
      <c r="A70084" t="s">
        <v>42</v>
      </c>
      <c r="B70084" t="s">
        <v>36</v>
      </c>
      <c r="C70084" s="2">
        <v>45187</v>
      </c>
      <c r="D70084">
        <v>20.63</v>
      </c>
      <c r="E70084">
        <v>20.45</v>
      </c>
      <c r="F70084">
        <v>22.23</v>
      </c>
      <c r="G70084">
        <v>20.14</v>
      </c>
      <c r="H70084">
        <v>19690000</v>
      </c>
      <c r="I70084">
        <v>2.0799999999999999E-2</v>
      </c>
    </row>
    <row r="70085" spans="1:9" hidden="1">
      <c r="A70085" t="s">
        <v>42</v>
      </c>
      <c r="B70085" t="s">
        <v>36</v>
      </c>
      <c r="C70085" s="2">
        <v>45184</v>
      </c>
      <c r="D70085">
        <v>20.21</v>
      </c>
      <c r="E70085">
        <v>19.75</v>
      </c>
      <c r="F70085">
        <v>20.97</v>
      </c>
      <c r="G70085">
        <v>19.68</v>
      </c>
      <c r="H70085">
        <v>7330000</v>
      </c>
      <c r="I70085">
        <v>3.2099999999999997E-2</v>
      </c>
    </row>
    <row r="70086" spans="1:9" hidden="1">
      <c r="A70086" t="s">
        <v>42</v>
      </c>
      <c r="B70086" t="s">
        <v>36</v>
      </c>
      <c r="C70086" s="2">
        <v>45183</v>
      </c>
      <c r="D70086">
        <v>19.59</v>
      </c>
      <c r="E70086">
        <v>19.48</v>
      </c>
      <c r="F70086">
        <v>19.829999999999998</v>
      </c>
      <c r="G70086">
        <v>18.32</v>
      </c>
      <c r="H70086">
        <v>6170000</v>
      </c>
      <c r="I70086">
        <v>1.0800000000000001E-2</v>
      </c>
    </row>
    <row r="70087" spans="1:9" hidden="1">
      <c r="A70087" t="s">
        <v>42</v>
      </c>
      <c r="B70087" t="s">
        <v>36</v>
      </c>
      <c r="C70087" s="2">
        <v>45182</v>
      </c>
      <c r="D70087">
        <v>19.38</v>
      </c>
      <c r="E70087">
        <v>19.68</v>
      </c>
      <c r="F70087">
        <v>20.100000000000001</v>
      </c>
      <c r="G70087">
        <v>19.149999999999999</v>
      </c>
      <c r="H70087">
        <v>8510000</v>
      </c>
      <c r="I70087">
        <v>-1.77E-2</v>
      </c>
    </row>
    <row r="70088" spans="1:9" hidden="1">
      <c r="A70088" t="s">
        <v>42</v>
      </c>
      <c r="B70088" t="s">
        <v>36</v>
      </c>
      <c r="C70088" s="2">
        <v>45181</v>
      </c>
      <c r="D70088">
        <v>19.73</v>
      </c>
      <c r="E70088">
        <v>18.3</v>
      </c>
      <c r="F70088">
        <v>20.100000000000001</v>
      </c>
      <c r="G70088">
        <v>18.29</v>
      </c>
      <c r="H70088">
        <v>13160000</v>
      </c>
      <c r="I70088">
        <v>7.9200000000000007E-2</v>
      </c>
    </row>
    <row r="70089" spans="1:9" hidden="1">
      <c r="A70089" t="s">
        <v>42</v>
      </c>
      <c r="B70089" t="s">
        <v>36</v>
      </c>
      <c r="C70089" s="2">
        <v>45180</v>
      </c>
      <c r="D70089">
        <v>18.28</v>
      </c>
      <c r="E70089">
        <v>19.59</v>
      </c>
      <c r="F70089">
        <v>19.690000000000001</v>
      </c>
      <c r="G70089">
        <v>17.940000000000001</v>
      </c>
      <c r="H70089">
        <v>6880000</v>
      </c>
      <c r="I70089">
        <v>-6.6299999999999998E-2</v>
      </c>
    </row>
    <row r="70090" spans="1:9" hidden="1">
      <c r="A70090" t="s">
        <v>42</v>
      </c>
      <c r="B70090" t="s">
        <v>36</v>
      </c>
      <c r="C70090" s="2">
        <v>45177</v>
      </c>
      <c r="D70090">
        <v>19.579999999999998</v>
      </c>
      <c r="E70090">
        <v>19.77</v>
      </c>
      <c r="F70090">
        <v>19.88</v>
      </c>
      <c r="G70090">
        <v>19.23</v>
      </c>
      <c r="H70090">
        <v>5970000</v>
      </c>
      <c r="I70090">
        <v>-1.01E-2</v>
      </c>
    </row>
    <row r="70091" spans="1:9" hidden="1">
      <c r="A70091" t="s">
        <v>42</v>
      </c>
      <c r="B70091" t="s">
        <v>36</v>
      </c>
      <c r="C70091" s="2">
        <v>45176</v>
      </c>
      <c r="D70091">
        <v>19.78</v>
      </c>
      <c r="E70091">
        <v>19.03</v>
      </c>
      <c r="F70091">
        <v>19.829999999999998</v>
      </c>
      <c r="G70091">
        <v>18.78</v>
      </c>
      <c r="H70091">
        <v>7730000</v>
      </c>
      <c r="I70091">
        <v>4.1000000000000002E-2</v>
      </c>
    </row>
    <row r="70092" spans="1:9" hidden="1">
      <c r="A70092" t="s">
        <v>42</v>
      </c>
      <c r="B70092" t="s">
        <v>36</v>
      </c>
      <c r="C70092" s="2">
        <v>45175</v>
      </c>
      <c r="D70092">
        <v>19</v>
      </c>
      <c r="E70092">
        <v>19.89</v>
      </c>
      <c r="F70092">
        <v>20.39</v>
      </c>
      <c r="G70092">
        <v>18.98</v>
      </c>
      <c r="H70092">
        <v>14770000</v>
      </c>
      <c r="I70092">
        <v>-1.1000000000000001E-3</v>
      </c>
    </row>
    <row r="70093" spans="1:9" hidden="1">
      <c r="A70093" t="s">
        <v>42</v>
      </c>
      <c r="B70093" t="s">
        <v>36</v>
      </c>
      <c r="C70093" s="2">
        <v>45174</v>
      </c>
      <c r="D70093">
        <v>19.02</v>
      </c>
      <c r="E70093">
        <v>18.559999999999999</v>
      </c>
      <c r="F70093">
        <v>19.12</v>
      </c>
      <c r="G70093">
        <v>18.29</v>
      </c>
      <c r="H70093">
        <v>7480000</v>
      </c>
      <c r="I70093">
        <v>2.4799999999999999E-2</v>
      </c>
    </row>
    <row r="70094" spans="1:9" hidden="1">
      <c r="A70094" t="s">
        <v>42</v>
      </c>
      <c r="B70094" t="s">
        <v>36</v>
      </c>
      <c r="C70094" s="2">
        <v>45173</v>
      </c>
      <c r="D70094">
        <v>18.559999999999999</v>
      </c>
      <c r="E70094">
        <v>19.23</v>
      </c>
      <c r="F70094">
        <v>19.88</v>
      </c>
      <c r="G70094">
        <v>18.559999999999999</v>
      </c>
      <c r="H70094">
        <v>8110000</v>
      </c>
      <c r="I70094">
        <v>-3.4799999999999998E-2</v>
      </c>
    </row>
    <row r="70095" spans="1:9" hidden="1">
      <c r="A70095" t="s">
        <v>42</v>
      </c>
      <c r="B70095" t="s">
        <v>36</v>
      </c>
      <c r="C70095" s="2">
        <v>45170</v>
      </c>
      <c r="D70095">
        <v>19.23</v>
      </c>
      <c r="E70095">
        <v>19.77</v>
      </c>
      <c r="F70095">
        <v>19.82</v>
      </c>
      <c r="G70095">
        <v>18.84</v>
      </c>
      <c r="H70095">
        <v>7440000</v>
      </c>
      <c r="I70095">
        <v>-9.2999999999999992E-3</v>
      </c>
    </row>
    <row r="70096" spans="1:9" hidden="1">
      <c r="A70096" t="s">
        <v>42</v>
      </c>
      <c r="B70096" t="s">
        <v>36</v>
      </c>
      <c r="C70096" s="2">
        <v>45169</v>
      </c>
      <c r="D70096">
        <v>19.41</v>
      </c>
      <c r="E70096">
        <v>19.38</v>
      </c>
      <c r="F70096">
        <v>20.02</v>
      </c>
      <c r="G70096">
        <v>19.05</v>
      </c>
      <c r="H70096">
        <v>10460000</v>
      </c>
      <c r="I70096">
        <v>3.7400000000000003E-2</v>
      </c>
    </row>
    <row r="70097" spans="1:9" hidden="1">
      <c r="A70097" t="s">
        <v>42</v>
      </c>
      <c r="B70097" t="s">
        <v>36</v>
      </c>
      <c r="C70097" s="2">
        <v>45167</v>
      </c>
      <c r="D70097">
        <v>18.71</v>
      </c>
      <c r="E70097">
        <v>17.18</v>
      </c>
      <c r="F70097">
        <v>18.71</v>
      </c>
      <c r="G70097">
        <v>17.12</v>
      </c>
      <c r="H70097">
        <v>15320000</v>
      </c>
      <c r="I70097">
        <v>9.98E-2</v>
      </c>
    </row>
    <row r="70098" spans="1:9" hidden="1">
      <c r="A70098" t="s">
        <v>42</v>
      </c>
      <c r="B70098" t="s">
        <v>36</v>
      </c>
      <c r="C70098" s="2">
        <v>45166</v>
      </c>
      <c r="D70098">
        <v>17.010000000000002</v>
      </c>
      <c r="E70098">
        <v>16.57</v>
      </c>
      <c r="F70098">
        <v>17.2</v>
      </c>
      <c r="G70098">
        <v>16.440000000000001</v>
      </c>
      <c r="H70098">
        <v>7400000</v>
      </c>
      <c r="I70098">
        <v>2.6499999999999999E-2</v>
      </c>
    </row>
    <row r="70099" spans="1:9" hidden="1">
      <c r="A70099" t="s">
        <v>42</v>
      </c>
      <c r="B70099" t="s">
        <v>36</v>
      </c>
      <c r="C70099" s="2">
        <v>45163</v>
      </c>
      <c r="D70099">
        <v>16.57</v>
      </c>
      <c r="E70099">
        <v>16.32</v>
      </c>
      <c r="F70099">
        <v>16.63</v>
      </c>
      <c r="G70099">
        <v>15.88</v>
      </c>
      <c r="H70099">
        <v>5780000</v>
      </c>
      <c r="I70099">
        <v>1.41E-2</v>
      </c>
    </row>
    <row r="70100" spans="1:9" hidden="1">
      <c r="A70100" t="s">
        <v>42</v>
      </c>
      <c r="B70100" t="s">
        <v>36</v>
      </c>
      <c r="C70100" s="2">
        <v>45162</v>
      </c>
      <c r="D70100">
        <v>16.34</v>
      </c>
      <c r="E70100">
        <v>16.52</v>
      </c>
      <c r="F70100">
        <v>17.260000000000002</v>
      </c>
      <c r="G70100">
        <v>16.23</v>
      </c>
      <c r="H70100">
        <v>15130000</v>
      </c>
      <c r="I70100">
        <v>-7.9000000000000008E-3</v>
      </c>
    </row>
    <row r="70101" spans="1:9" hidden="1">
      <c r="A70101" t="s">
        <v>42</v>
      </c>
      <c r="B70101" t="s">
        <v>36</v>
      </c>
      <c r="C70101" s="2">
        <v>45161</v>
      </c>
      <c r="D70101">
        <v>16.47</v>
      </c>
      <c r="E70101">
        <v>16.18</v>
      </c>
      <c r="F70101">
        <v>16.88</v>
      </c>
      <c r="G70101">
        <v>15.94</v>
      </c>
      <c r="H70101">
        <v>10610000</v>
      </c>
      <c r="I70101">
        <v>1.9800000000000002E-2</v>
      </c>
    </row>
    <row r="70102" spans="1:9" hidden="1">
      <c r="A70102" t="s">
        <v>42</v>
      </c>
      <c r="B70102" t="s">
        <v>36</v>
      </c>
      <c r="C70102" s="2">
        <v>45160</v>
      </c>
      <c r="D70102">
        <v>16.149999999999999</v>
      </c>
      <c r="E70102">
        <v>15.81</v>
      </c>
      <c r="F70102">
        <v>16.829999999999998</v>
      </c>
      <c r="G70102">
        <v>15.53</v>
      </c>
      <c r="H70102">
        <v>15380000</v>
      </c>
      <c r="I70102">
        <v>2.2100000000000002E-2</v>
      </c>
    </row>
    <row r="70103" spans="1:9" hidden="1">
      <c r="A70103" t="s">
        <v>42</v>
      </c>
      <c r="B70103" t="s">
        <v>36</v>
      </c>
      <c r="C70103" s="2">
        <v>45159</v>
      </c>
      <c r="D70103">
        <v>15.8</v>
      </c>
      <c r="E70103">
        <v>15.38</v>
      </c>
      <c r="F70103">
        <v>16.5</v>
      </c>
      <c r="G70103">
        <v>15.28</v>
      </c>
      <c r="H70103">
        <v>14660000</v>
      </c>
      <c r="I70103">
        <v>1.2800000000000001E-2</v>
      </c>
    </row>
    <row r="70104" spans="1:9" hidden="1">
      <c r="A70104" t="s">
        <v>42</v>
      </c>
      <c r="B70104" t="s">
        <v>36</v>
      </c>
      <c r="C70104" s="2">
        <v>45156</v>
      </c>
      <c r="D70104">
        <v>15.6</v>
      </c>
      <c r="E70104">
        <v>15.02</v>
      </c>
      <c r="F70104">
        <v>16.829999999999998</v>
      </c>
      <c r="G70104">
        <v>14.98</v>
      </c>
      <c r="H70104">
        <v>23490000</v>
      </c>
      <c r="I70104">
        <v>1.9599999999999999E-2</v>
      </c>
    </row>
    <row r="70105" spans="1:9" hidden="1">
      <c r="A70105" t="s">
        <v>42</v>
      </c>
      <c r="B70105" t="s">
        <v>36</v>
      </c>
      <c r="C70105" s="2">
        <v>45155</v>
      </c>
      <c r="D70105">
        <v>15.3</v>
      </c>
      <c r="E70105">
        <v>13.91</v>
      </c>
      <c r="F70105">
        <v>15.3</v>
      </c>
      <c r="G70105">
        <v>13.83</v>
      </c>
      <c r="H70105">
        <v>12970000</v>
      </c>
      <c r="I70105">
        <v>9.98E-2</v>
      </c>
    </row>
    <row r="70106" spans="1:9" hidden="1">
      <c r="A70106" t="s">
        <v>42</v>
      </c>
      <c r="B70106" t="s">
        <v>36</v>
      </c>
      <c r="C70106" s="2">
        <v>45154</v>
      </c>
      <c r="D70106">
        <v>13.91</v>
      </c>
      <c r="E70106">
        <v>13.99</v>
      </c>
      <c r="F70106">
        <v>14.16</v>
      </c>
      <c r="G70106">
        <v>13.58</v>
      </c>
      <c r="H70106">
        <v>7790000</v>
      </c>
      <c r="I70106">
        <v>-6.9999999999999999E-4</v>
      </c>
    </row>
    <row r="70107" spans="1:9" hidden="1">
      <c r="A70107" t="s">
        <v>42</v>
      </c>
      <c r="B70107" t="s">
        <v>36</v>
      </c>
      <c r="C70107" s="2">
        <v>45153</v>
      </c>
      <c r="D70107">
        <v>13.92</v>
      </c>
      <c r="E70107">
        <v>13.2</v>
      </c>
      <c r="F70107">
        <v>14.43</v>
      </c>
      <c r="G70107">
        <v>13.03</v>
      </c>
      <c r="H70107">
        <v>12970000</v>
      </c>
      <c r="I70107">
        <v>5.5300000000000002E-2</v>
      </c>
    </row>
    <row r="70108" spans="1:9" hidden="1">
      <c r="A70108" t="s">
        <v>42</v>
      </c>
      <c r="B70108" t="s">
        <v>36</v>
      </c>
      <c r="C70108" s="2">
        <v>45152</v>
      </c>
      <c r="D70108">
        <v>13.19</v>
      </c>
      <c r="E70108">
        <v>13.14</v>
      </c>
      <c r="F70108">
        <v>13.5</v>
      </c>
      <c r="G70108">
        <v>12.86</v>
      </c>
      <c r="H70108">
        <v>8940000</v>
      </c>
      <c r="I70108">
        <v>8.3999999999999995E-3</v>
      </c>
    </row>
    <row r="70109" spans="1:9" hidden="1">
      <c r="A70109" t="s">
        <v>42</v>
      </c>
      <c r="B70109" t="s">
        <v>36</v>
      </c>
      <c r="C70109" s="2">
        <v>45149</v>
      </c>
      <c r="D70109">
        <v>13.08</v>
      </c>
      <c r="E70109">
        <v>12.34</v>
      </c>
      <c r="F70109">
        <v>13.26</v>
      </c>
      <c r="G70109">
        <v>12.17</v>
      </c>
      <c r="H70109">
        <v>9450000</v>
      </c>
      <c r="I70109">
        <v>5.8200000000000002E-2</v>
      </c>
    </row>
    <row r="70110" spans="1:9" hidden="1">
      <c r="A70110" t="s">
        <v>42</v>
      </c>
      <c r="B70110" t="s">
        <v>36</v>
      </c>
      <c r="C70110" s="2">
        <v>45148</v>
      </c>
      <c r="D70110">
        <v>12.36</v>
      </c>
      <c r="E70110">
        <v>13</v>
      </c>
      <c r="F70110">
        <v>13.23</v>
      </c>
      <c r="G70110">
        <v>12.36</v>
      </c>
      <c r="H70110">
        <v>10930000</v>
      </c>
      <c r="I70110">
        <v>-4.48E-2</v>
      </c>
    </row>
    <row r="70111" spans="1:9" hidden="1">
      <c r="A70111" t="s">
        <v>42</v>
      </c>
      <c r="B70111" t="s">
        <v>36</v>
      </c>
      <c r="C70111" s="2">
        <v>45147</v>
      </c>
      <c r="D70111">
        <v>12.94</v>
      </c>
      <c r="E70111">
        <v>12.98</v>
      </c>
      <c r="F70111">
        <v>13.8</v>
      </c>
      <c r="G70111">
        <v>12.9</v>
      </c>
      <c r="H70111">
        <v>10710000</v>
      </c>
      <c r="I70111">
        <v>-3.0999999999999999E-3</v>
      </c>
    </row>
    <row r="70112" spans="1:9" hidden="1">
      <c r="A70112" t="s">
        <v>42</v>
      </c>
      <c r="B70112" t="s">
        <v>36</v>
      </c>
      <c r="C70112" s="2">
        <v>45146</v>
      </c>
      <c r="D70112">
        <v>12.98</v>
      </c>
      <c r="E70112">
        <v>13.38</v>
      </c>
      <c r="F70112">
        <v>13.51</v>
      </c>
      <c r="G70112">
        <v>12.87</v>
      </c>
      <c r="H70112">
        <v>4970000</v>
      </c>
      <c r="I70112">
        <v>-2.2599999999999999E-2</v>
      </c>
    </row>
    <row r="70113" spans="1:9" hidden="1">
      <c r="A70113" t="s">
        <v>42</v>
      </c>
      <c r="B70113" t="s">
        <v>36</v>
      </c>
      <c r="C70113" s="2">
        <v>45145</v>
      </c>
      <c r="D70113">
        <v>13.28</v>
      </c>
      <c r="E70113">
        <v>12.78</v>
      </c>
      <c r="F70113">
        <v>13.51</v>
      </c>
      <c r="G70113">
        <v>12.75</v>
      </c>
      <c r="H70113">
        <v>9490000</v>
      </c>
      <c r="I70113">
        <v>4.9700000000000001E-2</v>
      </c>
    </row>
    <row r="70114" spans="1:9" hidden="1">
      <c r="A70114" t="s">
        <v>42</v>
      </c>
      <c r="B70114" t="s">
        <v>36</v>
      </c>
      <c r="C70114" s="2">
        <v>45142</v>
      </c>
      <c r="D70114">
        <v>12.65</v>
      </c>
      <c r="E70114">
        <v>12.79</v>
      </c>
      <c r="F70114">
        <v>13.07</v>
      </c>
      <c r="G70114">
        <v>12.55</v>
      </c>
      <c r="H70114">
        <v>6680000</v>
      </c>
      <c r="I70114">
        <v>-1.6000000000000001E-3</v>
      </c>
    </row>
    <row r="70115" spans="1:9" hidden="1">
      <c r="A70115" t="s">
        <v>42</v>
      </c>
      <c r="B70115" t="s">
        <v>36</v>
      </c>
      <c r="C70115" s="2">
        <v>45141</v>
      </c>
      <c r="D70115">
        <v>12.67</v>
      </c>
      <c r="E70115">
        <v>12.98</v>
      </c>
      <c r="F70115">
        <v>13.58</v>
      </c>
      <c r="G70115">
        <v>12.51</v>
      </c>
      <c r="H70115">
        <v>13950000</v>
      </c>
      <c r="I70115">
        <v>-2.3800000000000002E-2</v>
      </c>
    </row>
    <row r="70116" spans="1:9" hidden="1">
      <c r="A70116" t="s">
        <v>42</v>
      </c>
      <c r="B70116" t="s">
        <v>36</v>
      </c>
      <c r="C70116" s="2">
        <v>45140</v>
      </c>
      <c r="D70116">
        <v>12.98</v>
      </c>
      <c r="E70116">
        <v>12.85</v>
      </c>
      <c r="F70116">
        <v>13.28</v>
      </c>
      <c r="G70116">
        <v>12.21</v>
      </c>
      <c r="H70116">
        <v>24660000</v>
      </c>
      <c r="I70116">
        <v>3.1699999999999999E-2</v>
      </c>
    </row>
    <row r="70117" spans="1:9" hidden="1">
      <c r="A70117" t="s">
        <v>42</v>
      </c>
      <c r="B70117" t="s">
        <v>36</v>
      </c>
      <c r="C70117" s="2">
        <v>45139</v>
      </c>
      <c r="D70117">
        <v>12.58</v>
      </c>
      <c r="E70117">
        <v>11.44</v>
      </c>
      <c r="F70117">
        <v>12.58</v>
      </c>
      <c r="G70117">
        <v>11.15</v>
      </c>
      <c r="H70117">
        <v>21660000</v>
      </c>
      <c r="I70117">
        <v>9.9500000000000005E-2</v>
      </c>
    </row>
    <row r="70118" spans="1:9" hidden="1">
      <c r="A70118" t="s">
        <v>42</v>
      </c>
      <c r="B70118" t="s">
        <v>36</v>
      </c>
      <c r="C70118" s="2">
        <v>45138</v>
      </c>
      <c r="D70118">
        <v>11.45</v>
      </c>
      <c r="E70118">
        <v>10.45</v>
      </c>
      <c r="F70118">
        <v>11.49</v>
      </c>
      <c r="G70118">
        <v>10.36</v>
      </c>
      <c r="H70118">
        <v>18470000</v>
      </c>
      <c r="I70118">
        <v>9.4600000000000004E-2</v>
      </c>
    </row>
    <row r="70119" spans="1:9" hidden="1">
      <c r="A70119" t="s">
        <v>42</v>
      </c>
      <c r="B70119" t="s">
        <v>36</v>
      </c>
      <c r="C70119" s="2">
        <v>45135</v>
      </c>
      <c r="D70119">
        <v>10.46</v>
      </c>
      <c r="E70119">
        <v>10.43</v>
      </c>
      <c r="F70119">
        <v>10.71</v>
      </c>
      <c r="G70119">
        <v>10.29</v>
      </c>
      <c r="H70119">
        <v>10140000</v>
      </c>
      <c r="I70119">
        <v>7.7000000000000002E-3</v>
      </c>
    </row>
    <row r="70120" spans="1:9" hidden="1">
      <c r="A70120" t="s">
        <v>42</v>
      </c>
      <c r="B70120" t="s">
        <v>36</v>
      </c>
      <c r="C70120" s="2">
        <v>45134</v>
      </c>
      <c r="D70120">
        <v>10.38</v>
      </c>
      <c r="E70120">
        <v>9.98</v>
      </c>
      <c r="F70120">
        <v>10.69</v>
      </c>
      <c r="G70120">
        <v>9.9600000000000009</v>
      </c>
      <c r="H70120">
        <v>17080000</v>
      </c>
      <c r="I70120">
        <v>4.4200000000000003E-2</v>
      </c>
    </row>
    <row r="70121" spans="1:9" hidden="1">
      <c r="A70121" t="s">
        <v>42</v>
      </c>
      <c r="B70121" t="s">
        <v>36</v>
      </c>
      <c r="C70121" s="2">
        <v>45133</v>
      </c>
      <c r="D70121">
        <v>9.94</v>
      </c>
      <c r="E70121">
        <v>9.77</v>
      </c>
      <c r="F70121">
        <v>10</v>
      </c>
      <c r="G70121">
        <v>9.7200000000000006</v>
      </c>
      <c r="H70121">
        <v>7710000</v>
      </c>
      <c r="I70121">
        <v>1.7399999999999999E-2</v>
      </c>
    </row>
    <row r="70122" spans="1:9" hidden="1">
      <c r="A70122" t="s">
        <v>42</v>
      </c>
      <c r="B70122" t="s">
        <v>36</v>
      </c>
      <c r="C70122" s="2">
        <v>45132</v>
      </c>
      <c r="D70122">
        <v>9.77</v>
      </c>
      <c r="E70122">
        <v>10.14</v>
      </c>
      <c r="F70122">
        <v>10.23</v>
      </c>
      <c r="G70122">
        <v>9.64</v>
      </c>
      <c r="H70122">
        <v>9380000</v>
      </c>
      <c r="I70122">
        <v>-3.6499999999999998E-2</v>
      </c>
    </row>
    <row r="70123" spans="1:9" hidden="1">
      <c r="A70123" t="s">
        <v>42</v>
      </c>
      <c r="B70123" t="s">
        <v>36</v>
      </c>
      <c r="C70123" s="2">
        <v>45131</v>
      </c>
      <c r="D70123">
        <v>10.14</v>
      </c>
      <c r="E70123">
        <v>10.199999999999999</v>
      </c>
      <c r="F70123">
        <v>10.48</v>
      </c>
      <c r="G70123">
        <v>10.050000000000001</v>
      </c>
      <c r="H70123">
        <v>14440000</v>
      </c>
      <c r="I70123">
        <v>-5.8999999999999999E-3</v>
      </c>
    </row>
    <row r="70124" spans="1:9" hidden="1">
      <c r="A70124" t="s">
        <v>42</v>
      </c>
      <c r="B70124" t="s">
        <v>36</v>
      </c>
      <c r="C70124" s="2">
        <v>45128</v>
      </c>
      <c r="D70124">
        <v>10.199999999999999</v>
      </c>
      <c r="E70124">
        <v>10.09</v>
      </c>
      <c r="F70124">
        <v>10.36</v>
      </c>
      <c r="G70124">
        <v>9.98</v>
      </c>
      <c r="H70124">
        <v>12260000</v>
      </c>
      <c r="I70124">
        <v>1.09E-2</v>
      </c>
    </row>
    <row r="70125" spans="1:9" hidden="1">
      <c r="A70125" t="s">
        <v>42</v>
      </c>
      <c r="B70125" t="s">
        <v>36</v>
      </c>
      <c r="C70125" s="2">
        <v>45127</v>
      </c>
      <c r="D70125">
        <v>10.09</v>
      </c>
      <c r="E70125">
        <v>9.69</v>
      </c>
      <c r="F70125">
        <v>10.24</v>
      </c>
      <c r="G70125">
        <v>9.4700000000000006</v>
      </c>
      <c r="H70125">
        <v>24540000</v>
      </c>
      <c r="I70125">
        <v>5.0999999999999997E-2</v>
      </c>
    </row>
    <row r="70126" spans="1:9" hidden="1">
      <c r="A70126" t="s">
        <v>42</v>
      </c>
      <c r="B70126" t="s">
        <v>36</v>
      </c>
      <c r="C70126" s="2">
        <v>45126</v>
      </c>
      <c r="D70126">
        <v>9.6</v>
      </c>
      <c r="E70126">
        <v>9.4499999999999993</v>
      </c>
      <c r="F70126">
        <v>9.6300000000000008</v>
      </c>
      <c r="G70126">
        <v>9.23</v>
      </c>
      <c r="H70126">
        <v>12930000</v>
      </c>
      <c r="I70126">
        <v>1.5900000000000001E-2</v>
      </c>
    </row>
    <row r="70127" spans="1:9" hidden="1">
      <c r="A70127" t="s">
        <v>42</v>
      </c>
      <c r="B70127" t="s">
        <v>36</v>
      </c>
      <c r="C70127" s="2">
        <v>45125</v>
      </c>
      <c r="D70127">
        <v>9.4499999999999993</v>
      </c>
      <c r="E70127">
        <v>9.27</v>
      </c>
      <c r="F70127">
        <v>9.9499999999999993</v>
      </c>
      <c r="G70127">
        <v>9.2200000000000006</v>
      </c>
      <c r="H70127">
        <v>28340000</v>
      </c>
      <c r="I70127">
        <v>3.39E-2</v>
      </c>
    </row>
    <row r="70128" spans="1:9" hidden="1">
      <c r="A70128" t="s">
        <v>42</v>
      </c>
      <c r="B70128" t="s">
        <v>36</v>
      </c>
      <c r="C70128" s="2">
        <v>45124</v>
      </c>
      <c r="D70128">
        <v>9.14</v>
      </c>
      <c r="E70128">
        <v>8.94</v>
      </c>
      <c r="F70128">
        <v>9.2899999999999991</v>
      </c>
      <c r="G70128">
        <v>8.93</v>
      </c>
      <c r="H70128">
        <v>12620000</v>
      </c>
      <c r="I70128">
        <v>2.69E-2</v>
      </c>
    </row>
    <row r="70129" spans="1:9" hidden="1">
      <c r="A70129" t="s">
        <v>42</v>
      </c>
      <c r="B70129" t="s">
        <v>36</v>
      </c>
      <c r="C70129" s="2">
        <v>45121</v>
      </c>
      <c r="D70129">
        <v>8.9</v>
      </c>
      <c r="E70129">
        <v>8.91</v>
      </c>
      <c r="F70129">
        <v>8.9700000000000006</v>
      </c>
      <c r="G70129">
        <v>8.7899999999999991</v>
      </c>
      <c r="H70129">
        <v>7680000</v>
      </c>
      <c r="I70129">
        <v>1.1000000000000001E-3</v>
      </c>
    </row>
    <row r="70130" spans="1:9" hidden="1">
      <c r="A70130" t="s">
        <v>42</v>
      </c>
      <c r="B70130" t="s">
        <v>36</v>
      </c>
      <c r="C70130" s="2">
        <v>45120</v>
      </c>
      <c r="D70130">
        <v>8.89</v>
      </c>
      <c r="E70130">
        <v>9.11</v>
      </c>
      <c r="F70130">
        <v>9.19</v>
      </c>
      <c r="G70130">
        <v>8.84</v>
      </c>
      <c r="H70130">
        <v>11690000</v>
      </c>
      <c r="I70130">
        <v>-2.1999999999999999E-2</v>
      </c>
    </row>
    <row r="70131" spans="1:9" hidden="1">
      <c r="A70131" t="s">
        <v>42</v>
      </c>
      <c r="B70131" t="s">
        <v>36</v>
      </c>
      <c r="C70131" s="2">
        <v>45119</v>
      </c>
      <c r="D70131">
        <v>9.09</v>
      </c>
      <c r="E70131">
        <v>9.1199999999999992</v>
      </c>
      <c r="F70131">
        <v>9.2899999999999991</v>
      </c>
      <c r="G70131">
        <v>9.0299999999999994</v>
      </c>
      <c r="H70131">
        <v>10590000</v>
      </c>
      <c r="I70131">
        <v>-2.2000000000000001E-3</v>
      </c>
    </row>
    <row r="70132" spans="1:9" hidden="1">
      <c r="A70132" t="s">
        <v>42</v>
      </c>
      <c r="B70132" t="s">
        <v>36</v>
      </c>
      <c r="C70132" s="2">
        <v>45118</v>
      </c>
      <c r="D70132">
        <v>9.11</v>
      </c>
      <c r="E70132">
        <v>9.17</v>
      </c>
      <c r="F70132">
        <v>9.2100000000000009</v>
      </c>
      <c r="G70132">
        <v>8.91</v>
      </c>
      <c r="H70132">
        <v>8190000</v>
      </c>
      <c r="I70132">
        <v>4.4000000000000003E-3</v>
      </c>
    </row>
    <row r="70133" spans="1:9" hidden="1">
      <c r="A70133" t="s">
        <v>42</v>
      </c>
      <c r="B70133" t="s">
        <v>36</v>
      </c>
      <c r="C70133" s="2">
        <v>45117</v>
      </c>
      <c r="D70133">
        <v>9.07</v>
      </c>
      <c r="E70133">
        <v>8.98</v>
      </c>
      <c r="F70133">
        <v>9.11</v>
      </c>
      <c r="G70133">
        <v>8.92</v>
      </c>
      <c r="H70133">
        <v>8100000</v>
      </c>
      <c r="I70133">
        <v>2.3699999999999999E-2</v>
      </c>
    </row>
    <row r="70134" spans="1:9" hidden="1">
      <c r="A70134" t="s">
        <v>42</v>
      </c>
      <c r="B70134" t="s">
        <v>36</v>
      </c>
      <c r="C70134" s="2">
        <v>45114</v>
      </c>
      <c r="D70134">
        <v>8.86</v>
      </c>
      <c r="E70134">
        <v>8.77</v>
      </c>
      <c r="F70134">
        <v>8.89</v>
      </c>
      <c r="G70134">
        <v>8.66</v>
      </c>
      <c r="H70134">
        <v>7880000</v>
      </c>
      <c r="I70134">
        <v>1.37E-2</v>
      </c>
    </row>
    <row r="70135" spans="1:9" hidden="1">
      <c r="A70135" t="s">
        <v>42</v>
      </c>
      <c r="B70135" t="s">
        <v>36</v>
      </c>
      <c r="C70135" s="2">
        <v>45113</v>
      </c>
      <c r="D70135">
        <v>8.74</v>
      </c>
      <c r="E70135">
        <v>8.81</v>
      </c>
      <c r="F70135">
        <v>8.98</v>
      </c>
      <c r="G70135">
        <v>8.74</v>
      </c>
      <c r="H70135">
        <v>11190000</v>
      </c>
      <c r="I70135">
        <v>-5.7000000000000002E-3</v>
      </c>
    </row>
    <row r="70136" spans="1:9" hidden="1">
      <c r="A70136" t="s">
        <v>42</v>
      </c>
      <c r="B70136" t="s">
        <v>36</v>
      </c>
      <c r="C70136" s="2">
        <v>45112</v>
      </c>
      <c r="D70136">
        <v>8.7899999999999991</v>
      </c>
      <c r="E70136">
        <v>8.83</v>
      </c>
      <c r="F70136">
        <v>8.8800000000000008</v>
      </c>
      <c r="G70136">
        <v>8.66</v>
      </c>
      <c r="H70136">
        <v>9470000</v>
      </c>
      <c r="I70136">
        <v>-3.3999999999999998E-3</v>
      </c>
    </row>
    <row r="70137" spans="1:9" hidden="1">
      <c r="A70137" t="s">
        <v>42</v>
      </c>
      <c r="B70137" t="s">
        <v>36</v>
      </c>
      <c r="C70137" s="2">
        <v>45111</v>
      </c>
      <c r="D70137">
        <v>8.82</v>
      </c>
      <c r="E70137">
        <v>8.6999999999999993</v>
      </c>
      <c r="F70137">
        <v>9.09</v>
      </c>
      <c r="G70137">
        <v>8.5500000000000007</v>
      </c>
      <c r="H70137">
        <v>11510000</v>
      </c>
      <c r="I70137">
        <v>1.49E-2</v>
      </c>
    </row>
    <row r="70138" spans="1:9" hidden="1">
      <c r="A70138" t="s">
        <v>42</v>
      </c>
      <c r="B70138" t="s">
        <v>36</v>
      </c>
      <c r="C70138" s="2">
        <v>45110</v>
      </c>
      <c r="D70138">
        <v>8.69</v>
      </c>
      <c r="E70138">
        <v>8.4700000000000006</v>
      </c>
      <c r="F70138">
        <v>8.77</v>
      </c>
      <c r="G70138">
        <v>8.4700000000000006</v>
      </c>
      <c r="H70138">
        <v>7960000</v>
      </c>
      <c r="I70138">
        <v>2.8400000000000002E-2</v>
      </c>
    </row>
    <row r="70139" spans="1:9" hidden="1">
      <c r="A70139" t="s">
        <v>42</v>
      </c>
      <c r="B70139" t="s">
        <v>36</v>
      </c>
      <c r="C70139" s="2">
        <v>45104</v>
      </c>
      <c r="D70139">
        <v>8.4499999999999993</v>
      </c>
      <c r="E70139">
        <v>8.35</v>
      </c>
      <c r="F70139">
        <v>8.52</v>
      </c>
      <c r="G70139">
        <v>8.24</v>
      </c>
      <c r="H70139">
        <v>2610000</v>
      </c>
      <c r="I70139">
        <v>9.4999999999999998E-3</v>
      </c>
    </row>
    <row r="70140" spans="1:9" hidden="1">
      <c r="A70140" t="s">
        <v>42</v>
      </c>
      <c r="B70140" t="s">
        <v>36</v>
      </c>
      <c r="C70140" s="2">
        <v>45103</v>
      </c>
      <c r="D70140">
        <v>8.3699999999999992</v>
      </c>
      <c r="E70140">
        <v>8.34</v>
      </c>
      <c r="F70140">
        <v>8.43</v>
      </c>
      <c r="G70140">
        <v>8.16</v>
      </c>
      <c r="H70140">
        <v>4950000</v>
      </c>
      <c r="I70140">
        <v>2.07E-2</v>
      </c>
    </row>
    <row r="70141" spans="1:9" hidden="1">
      <c r="A70141" t="s">
        <v>42</v>
      </c>
      <c r="B70141" t="s">
        <v>36</v>
      </c>
      <c r="C70141" s="2">
        <v>45100</v>
      </c>
      <c r="D70141">
        <v>8.1999999999999993</v>
      </c>
      <c r="E70141">
        <v>7.85</v>
      </c>
      <c r="F70141">
        <v>8.1999999999999993</v>
      </c>
      <c r="G70141">
        <v>7.85</v>
      </c>
      <c r="H70141">
        <v>4850000</v>
      </c>
      <c r="I70141">
        <v>5.8000000000000003E-2</v>
      </c>
    </row>
    <row r="70142" spans="1:9" hidden="1">
      <c r="A70142" t="s">
        <v>42</v>
      </c>
      <c r="B70142" t="s">
        <v>36</v>
      </c>
      <c r="C70142" s="2">
        <v>45099</v>
      </c>
      <c r="D70142">
        <v>7.75</v>
      </c>
      <c r="E70142">
        <v>7.6</v>
      </c>
      <c r="F70142">
        <v>7.84</v>
      </c>
      <c r="G70142">
        <v>7.52</v>
      </c>
      <c r="H70142">
        <v>3510000</v>
      </c>
      <c r="I70142">
        <v>1.9699999999999999E-2</v>
      </c>
    </row>
    <row r="70143" spans="1:9" hidden="1">
      <c r="A70143" t="s">
        <v>42</v>
      </c>
      <c r="B70143" t="s">
        <v>36</v>
      </c>
      <c r="C70143" s="2">
        <v>45098</v>
      </c>
      <c r="D70143">
        <v>7.6</v>
      </c>
      <c r="E70143">
        <v>7.76</v>
      </c>
      <c r="F70143">
        <v>7.8</v>
      </c>
      <c r="G70143">
        <v>7.53</v>
      </c>
      <c r="H70143">
        <v>4250000</v>
      </c>
      <c r="I70143">
        <v>-1.8100000000000002E-2</v>
      </c>
    </row>
    <row r="70144" spans="1:9" hidden="1">
      <c r="A70144" t="s">
        <v>42</v>
      </c>
      <c r="B70144" t="s">
        <v>36</v>
      </c>
      <c r="C70144" s="2">
        <v>45097</v>
      </c>
      <c r="D70144">
        <v>7.74</v>
      </c>
      <c r="E70144">
        <v>7.79</v>
      </c>
      <c r="F70144">
        <v>7.86</v>
      </c>
      <c r="G70144">
        <v>7.59</v>
      </c>
      <c r="H70144">
        <v>4040000</v>
      </c>
      <c r="I70144">
        <v>-6.4000000000000003E-3</v>
      </c>
    </row>
    <row r="70145" spans="1:9" hidden="1">
      <c r="A70145" t="s">
        <v>42</v>
      </c>
      <c r="B70145" t="s">
        <v>36</v>
      </c>
      <c r="C70145" s="2">
        <v>45096</v>
      </c>
      <c r="D70145">
        <v>7.79</v>
      </c>
      <c r="E70145">
        <v>8.15</v>
      </c>
      <c r="F70145">
        <v>8.17</v>
      </c>
      <c r="G70145">
        <v>7.75</v>
      </c>
      <c r="H70145">
        <v>3280000</v>
      </c>
      <c r="I70145">
        <v>-4.41E-2</v>
      </c>
    </row>
    <row r="70146" spans="1:9" hidden="1">
      <c r="A70146" t="s">
        <v>42</v>
      </c>
      <c r="B70146" t="s">
        <v>36</v>
      </c>
      <c r="C70146" s="2">
        <v>45093</v>
      </c>
      <c r="D70146">
        <v>8.15</v>
      </c>
      <c r="E70146">
        <v>8.2799999999999994</v>
      </c>
      <c r="F70146">
        <v>8.39</v>
      </c>
      <c r="G70146">
        <v>8.15</v>
      </c>
      <c r="H70146">
        <v>3910000</v>
      </c>
      <c r="I70146">
        <v>-7.3000000000000001E-3</v>
      </c>
    </row>
    <row r="70147" spans="1:9" hidden="1">
      <c r="A70147" t="s">
        <v>42</v>
      </c>
      <c r="B70147" t="s">
        <v>36</v>
      </c>
      <c r="C70147" s="2">
        <v>45092</v>
      </c>
      <c r="D70147">
        <v>8.2100000000000009</v>
      </c>
      <c r="E70147">
        <v>8.16</v>
      </c>
      <c r="F70147">
        <v>8.24</v>
      </c>
      <c r="G70147">
        <v>8.14</v>
      </c>
      <c r="H70147">
        <v>4080000</v>
      </c>
      <c r="I70147">
        <v>9.7999999999999997E-3</v>
      </c>
    </row>
    <row r="70148" spans="1:9" hidden="1">
      <c r="A70148" t="s">
        <v>42</v>
      </c>
      <c r="B70148" t="s">
        <v>36</v>
      </c>
      <c r="C70148" s="2">
        <v>45091</v>
      </c>
      <c r="D70148">
        <v>8.1300000000000008</v>
      </c>
      <c r="E70148">
        <v>8.2100000000000009</v>
      </c>
      <c r="F70148">
        <v>8.3699999999999992</v>
      </c>
      <c r="G70148">
        <v>8.0399999999999991</v>
      </c>
      <c r="H70148">
        <v>4170000</v>
      </c>
      <c r="I70148">
        <v>-9.7000000000000003E-3</v>
      </c>
    </row>
    <row r="70149" spans="1:9" hidden="1">
      <c r="A70149" t="s">
        <v>42</v>
      </c>
      <c r="B70149" t="s">
        <v>36</v>
      </c>
      <c r="C70149" s="2">
        <v>45090</v>
      </c>
      <c r="D70149">
        <v>8.2100000000000009</v>
      </c>
      <c r="E70149">
        <v>8.5</v>
      </c>
      <c r="F70149">
        <v>8.69</v>
      </c>
      <c r="G70149">
        <v>8.17</v>
      </c>
      <c r="H70149">
        <v>6380000</v>
      </c>
      <c r="I70149">
        <v>-2.7199999999999998E-2</v>
      </c>
    </row>
    <row r="70150" spans="1:9" hidden="1">
      <c r="A70150" t="s">
        <v>42</v>
      </c>
      <c r="B70150" t="s">
        <v>36</v>
      </c>
      <c r="C70150" s="2">
        <v>45089</v>
      </c>
      <c r="D70150">
        <v>8.44</v>
      </c>
      <c r="E70150">
        <v>8.43</v>
      </c>
      <c r="F70150">
        <v>8.6999999999999993</v>
      </c>
      <c r="G70150">
        <v>8.3800000000000008</v>
      </c>
      <c r="H70150">
        <v>7040000</v>
      </c>
      <c r="I70150">
        <v>2.5499999999999998E-2</v>
      </c>
    </row>
    <row r="70151" spans="1:9" hidden="1">
      <c r="A70151" t="s">
        <v>42</v>
      </c>
      <c r="B70151" t="s">
        <v>36</v>
      </c>
      <c r="C70151" s="2">
        <v>45086</v>
      </c>
      <c r="D70151">
        <v>8.23</v>
      </c>
      <c r="E70151">
        <v>8.08</v>
      </c>
      <c r="F70151">
        <v>8.2899999999999991</v>
      </c>
      <c r="G70151">
        <v>8.01</v>
      </c>
      <c r="H70151">
        <v>7430000</v>
      </c>
      <c r="I70151">
        <v>2.3599999999999999E-2</v>
      </c>
    </row>
    <row r="70152" spans="1:9" hidden="1">
      <c r="A70152" t="s">
        <v>42</v>
      </c>
      <c r="B70152" t="s">
        <v>36</v>
      </c>
      <c r="C70152" s="2">
        <v>45085</v>
      </c>
      <c r="D70152">
        <v>8.0399999999999991</v>
      </c>
      <c r="E70152">
        <v>8.23</v>
      </c>
      <c r="F70152">
        <v>8.3000000000000007</v>
      </c>
      <c r="G70152">
        <v>7.9</v>
      </c>
      <c r="H70152">
        <v>7260000</v>
      </c>
      <c r="I70152">
        <v>-2.4199999999999999E-2</v>
      </c>
    </row>
    <row r="70153" spans="1:9" hidden="1">
      <c r="A70153" t="s">
        <v>42</v>
      </c>
      <c r="B70153" t="s">
        <v>36</v>
      </c>
      <c r="C70153" s="2">
        <v>45084</v>
      </c>
      <c r="D70153">
        <v>8.24</v>
      </c>
      <c r="E70153">
        <v>8.27</v>
      </c>
      <c r="F70153">
        <v>8.4600000000000009</v>
      </c>
      <c r="G70153">
        <v>8.23</v>
      </c>
      <c r="H70153">
        <v>8290000</v>
      </c>
      <c r="I70153">
        <v>-1.1999999999999999E-3</v>
      </c>
    </row>
    <row r="70154" spans="1:9" hidden="1">
      <c r="A70154" t="s">
        <v>42</v>
      </c>
      <c r="B70154" t="s">
        <v>36</v>
      </c>
      <c r="C70154" s="2">
        <v>45083</v>
      </c>
      <c r="D70154">
        <v>8.25</v>
      </c>
      <c r="E70154">
        <v>8.39</v>
      </c>
      <c r="F70154">
        <v>8.6199999999999992</v>
      </c>
      <c r="G70154">
        <v>8.24</v>
      </c>
      <c r="H70154">
        <v>8680000</v>
      </c>
      <c r="I70154">
        <v>-1.67E-2</v>
      </c>
    </row>
    <row r="70155" spans="1:9" hidden="1">
      <c r="A70155" t="s">
        <v>42</v>
      </c>
      <c r="B70155" t="s">
        <v>36</v>
      </c>
      <c r="C70155" s="2">
        <v>45082</v>
      </c>
      <c r="D70155">
        <v>8.39</v>
      </c>
      <c r="E70155">
        <v>8.11</v>
      </c>
      <c r="F70155">
        <v>8.49</v>
      </c>
      <c r="G70155">
        <v>8.0399999999999991</v>
      </c>
      <c r="H70155">
        <v>7880000</v>
      </c>
      <c r="I70155">
        <v>3.5799999999999998E-2</v>
      </c>
    </row>
    <row r="70156" spans="1:9" hidden="1">
      <c r="A70156" t="s">
        <v>42</v>
      </c>
      <c r="B70156" t="s">
        <v>36</v>
      </c>
      <c r="C70156" s="2">
        <v>45079</v>
      </c>
      <c r="D70156">
        <v>8.1</v>
      </c>
      <c r="E70156">
        <v>8.19</v>
      </c>
      <c r="F70156">
        <v>8.42</v>
      </c>
      <c r="G70156">
        <v>8.0500000000000007</v>
      </c>
      <c r="H70156">
        <v>12840000</v>
      </c>
      <c r="I70156">
        <v>-4.8999999999999998E-3</v>
      </c>
    </row>
    <row r="70157" spans="1:9" hidden="1">
      <c r="A70157" t="s">
        <v>42</v>
      </c>
      <c r="B70157" t="s">
        <v>36</v>
      </c>
      <c r="C70157" s="2">
        <v>45078</v>
      </c>
      <c r="D70157">
        <v>8.14</v>
      </c>
      <c r="E70157">
        <v>7.92</v>
      </c>
      <c r="F70157">
        <v>8.26</v>
      </c>
      <c r="G70157">
        <v>7.86</v>
      </c>
      <c r="H70157">
        <v>16950000</v>
      </c>
      <c r="I70157">
        <v>7.2400000000000006E-2</v>
      </c>
    </row>
    <row r="70158" spans="1:9" hidden="1">
      <c r="A70158" t="s">
        <v>42</v>
      </c>
      <c r="B70158" t="s">
        <v>36</v>
      </c>
      <c r="C70158" s="2">
        <v>45077</v>
      </c>
      <c r="D70158">
        <v>7.59</v>
      </c>
      <c r="E70158">
        <v>7.61</v>
      </c>
      <c r="F70158">
        <v>7.85</v>
      </c>
      <c r="G70158">
        <v>7.45</v>
      </c>
      <c r="H70158">
        <v>7150000</v>
      </c>
      <c r="I70158">
        <v>-2.5999999999999999E-3</v>
      </c>
    </row>
    <row r="70159" spans="1:9" hidden="1">
      <c r="A70159" t="s">
        <v>42</v>
      </c>
      <c r="B70159" t="s">
        <v>36</v>
      </c>
      <c r="C70159" s="2">
        <v>45076</v>
      </c>
      <c r="D70159">
        <v>7.61</v>
      </c>
      <c r="E70159">
        <v>7.1</v>
      </c>
      <c r="F70159">
        <v>7.71</v>
      </c>
      <c r="G70159">
        <v>7.09</v>
      </c>
      <c r="H70159">
        <v>8860000</v>
      </c>
      <c r="I70159">
        <v>7.6300000000000007E-2</v>
      </c>
    </row>
    <row r="70160" spans="1:9" hidden="1">
      <c r="A70160" t="s">
        <v>42</v>
      </c>
      <c r="B70160" t="s">
        <v>36</v>
      </c>
      <c r="C70160" s="2">
        <v>45075</v>
      </c>
      <c r="D70160">
        <v>7.07</v>
      </c>
      <c r="E70160">
        <v>6.91</v>
      </c>
      <c r="F70160">
        <v>7.1</v>
      </c>
      <c r="G70160">
        <v>6.84</v>
      </c>
      <c r="H70160">
        <v>4160000</v>
      </c>
      <c r="I70160">
        <v>4.2700000000000002E-2</v>
      </c>
    </row>
    <row r="70161" spans="1:9" hidden="1">
      <c r="A70161" t="s">
        <v>42</v>
      </c>
      <c r="B70161" t="s">
        <v>36</v>
      </c>
      <c r="C70161" s="2">
        <v>45072</v>
      </c>
      <c r="D70161">
        <v>6.78</v>
      </c>
      <c r="E70161">
        <v>6.63</v>
      </c>
      <c r="F70161">
        <v>6.82</v>
      </c>
      <c r="G70161">
        <v>6.62</v>
      </c>
      <c r="H70161">
        <v>1990000</v>
      </c>
      <c r="I70161">
        <v>2.1100000000000001E-2</v>
      </c>
    </row>
    <row r="70162" spans="1:9" hidden="1">
      <c r="A70162" t="s">
        <v>42</v>
      </c>
      <c r="B70162" t="s">
        <v>36</v>
      </c>
      <c r="C70162" s="2">
        <v>45071</v>
      </c>
      <c r="D70162">
        <v>6.64</v>
      </c>
      <c r="E70162">
        <v>6.6</v>
      </c>
      <c r="F70162">
        <v>6.68</v>
      </c>
      <c r="G70162">
        <v>6.58</v>
      </c>
      <c r="H70162">
        <v>2140000</v>
      </c>
      <c r="I70162">
        <v>7.6E-3</v>
      </c>
    </row>
    <row r="70163" spans="1:9" hidden="1">
      <c r="A70163" t="s">
        <v>42</v>
      </c>
      <c r="B70163" t="s">
        <v>36</v>
      </c>
      <c r="C70163" s="2">
        <v>45070</v>
      </c>
      <c r="D70163">
        <v>6.59</v>
      </c>
      <c r="E70163">
        <v>6.64</v>
      </c>
      <c r="F70163">
        <v>6.72</v>
      </c>
      <c r="G70163">
        <v>6.55</v>
      </c>
      <c r="H70163">
        <v>1620000</v>
      </c>
      <c r="I70163">
        <v>-6.0000000000000001E-3</v>
      </c>
    </row>
    <row r="70164" spans="1:9" hidden="1">
      <c r="A70164" t="s">
        <v>42</v>
      </c>
      <c r="B70164" t="s">
        <v>36</v>
      </c>
      <c r="C70164" s="2">
        <v>45069</v>
      </c>
      <c r="D70164">
        <v>6.63</v>
      </c>
      <c r="E70164">
        <v>6.63</v>
      </c>
      <c r="F70164">
        <v>6.69</v>
      </c>
      <c r="G70164">
        <v>6.59</v>
      </c>
      <c r="H70164">
        <v>1640000</v>
      </c>
      <c r="I70164">
        <v>0</v>
      </c>
    </row>
    <row r="70165" spans="1:9" hidden="1">
      <c r="A70165" t="s">
        <v>42</v>
      </c>
      <c r="B70165" t="s">
        <v>36</v>
      </c>
      <c r="C70165" s="2">
        <v>45068</v>
      </c>
      <c r="D70165">
        <v>6.63</v>
      </c>
      <c r="E70165">
        <v>6.72</v>
      </c>
      <c r="F70165">
        <v>6.87</v>
      </c>
      <c r="G70165">
        <v>6.58</v>
      </c>
      <c r="H70165">
        <v>2360000</v>
      </c>
      <c r="I70165">
        <v>-1.1900000000000001E-2</v>
      </c>
    </row>
    <row r="70166" spans="1:9" hidden="1">
      <c r="A70166" t="s">
        <v>42</v>
      </c>
      <c r="B70166" t="s">
        <v>36</v>
      </c>
      <c r="C70166" s="2">
        <v>45064</v>
      </c>
      <c r="D70166">
        <v>6.71</v>
      </c>
      <c r="E70166">
        <v>7.06</v>
      </c>
      <c r="F70166">
        <v>7.13</v>
      </c>
      <c r="G70166">
        <v>6.71</v>
      </c>
      <c r="H70166">
        <v>4280000</v>
      </c>
      <c r="I70166">
        <v>-4.5499999999999999E-2</v>
      </c>
    </row>
    <row r="70167" spans="1:9" hidden="1">
      <c r="A70167" t="s">
        <v>42</v>
      </c>
      <c r="B70167" t="s">
        <v>36</v>
      </c>
      <c r="C70167" s="2">
        <v>45063</v>
      </c>
      <c r="D70167">
        <v>7.03</v>
      </c>
      <c r="E70167">
        <v>6.82</v>
      </c>
      <c r="F70167">
        <v>7.04</v>
      </c>
      <c r="G70167">
        <v>6.79</v>
      </c>
      <c r="H70167">
        <v>4080000</v>
      </c>
      <c r="I70167">
        <v>3.6799999999999999E-2</v>
      </c>
    </row>
    <row r="70168" spans="1:9" hidden="1">
      <c r="A70168" t="s">
        <v>42</v>
      </c>
      <c r="B70168" t="s">
        <v>36</v>
      </c>
      <c r="C70168" s="2">
        <v>45062</v>
      </c>
      <c r="D70168">
        <v>6.78</v>
      </c>
      <c r="E70168">
        <v>6.68</v>
      </c>
      <c r="F70168">
        <v>6.8</v>
      </c>
      <c r="G70168">
        <v>6.59</v>
      </c>
      <c r="H70168">
        <v>3330000</v>
      </c>
      <c r="I70168">
        <v>1.49E-2</v>
      </c>
    </row>
    <row r="70169" spans="1:9" hidden="1">
      <c r="A70169" t="s">
        <v>42</v>
      </c>
      <c r="B70169" t="s">
        <v>36</v>
      </c>
      <c r="C70169" s="2">
        <v>45061</v>
      </c>
      <c r="D70169">
        <v>6.68</v>
      </c>
      <c r="E70169">
        <v>6.68</v>
      </c>
      <c r="F70169">
        <v>7.1</v>
      </c>
      <c r="G70169">
        <v>6.37</v>
      </c>
      <c r="H70169">
        <v>4290000</v>
      </c>
      <c r="I70169">
        <v>-2.3400000000000001E-2</v>
      </c>
    </row>
    <row r="70170" spans="1:9" hidden="1">
      <c r="A70170" t="s">
        <v>42</v>
      </c>
      <c r="B70170" t="s">
        <v>36</v>
      </c>
      <c r="C70170" s="2">
        <v>45058</v>
      </c>
      <c r="D70170">
        <v>6.84</v>
      </c>
      <c r="E70170">
        <v>6.87</v>
      </c>
      <c r="F70170">
        <v>6.99</v>
      </c>
      <c r="G70170">
        <v>6.59</v>
      </c>
      <c r="H70170">
        <v>4430000</v>
      </c>
      <c r="I70170">
        <v>-4.4000000000000003E-3</v>
      </c>
    </row>
    <row r="70171" spans="1:9" hidden="1">
      <c r="A70171" t="s">
        <v>42</v>
      </c>
      <c r="B70171" t="s">
        <v>36</v>
      </c>
      <c r="C70171" s="2">
        <v>45057</v>
      </c>
      <c r="D70171">
        <v>6.87</v>
      </c>
      <c r="E70171">
        <v>6.46</v>
      </c>
      <c r="F70171">
        <v>7.04</v>
      </c>
      <c r="G70171">
        <v>6.39</v>
      </c>
      <c r="H70171">
        <v>12850000</v>
      </c>
      <c r="I70171">
        <v>0</v>
      </c>
    </row>
    <row r="70172" spans="1:9" hidden="1">
      <c r="A70172" t="s">
        <v>42</v>
      </c>
      <c r="B70172" t="s">
        <v>36</v>
      </c>
      <c r="C70172" s="2">
        <v>45056</v>
      </c>
      <c r="D70172">
        <v>6.87</v>
      </c>
      <c r="E70172">
        <v>6.53</v>
      </c>
      <c r="F70172">
        <v>6.95</v>
      </c>
      <c r="G70172">
        <v>6.41</v>
      </c>
      <c r="H70172">
        <v>5090000</v>
      </c>
      <c r="I70172">
        <v>5.1999999999999998E-2</v>
      </c>
    </row>
    <row r="70173" spans="1:9" hidden="1">
      <c r="A70173" t="s">
        <v>42</v>
      </c>
      <c r="B70173" t="s">
        <v>36</v>
      </c>
      <c r="C70173" s="2">
        <v>45055</v>
      </c>
      <c r="D70173">
        <v>6.53</v>
      </c>
      <c r="E70173">
        <v>6.39</v>
      </c>
      <c r="F70173">
        <v>6.76</v>
      </c>
      <c r="G70173">
        <v>6.39</v>
      </c>
      <c r="H70173">
        <v>5730000</v>
      </c>
      <c r="I70173">
        <v>2.1899999999999999E-2</v>
      </c>
    </row>
    <row r="70174" spans="1:9" hidden="1">
      <c r="A70174" t="s">
        <v>42</v>
      </c>
      <c r="B70174" t="s">
        <v>36</v>
      </c>
      <c r="C70174" s="2">
        <v>45054</v>
      </c>
      <c r="D70174">
        <v>6.39</v>
      </c>
      <c r="E70174">
        <v>6.3</v>
      </c>
      <c r="F70174">
        <v>6.41</v>
      </c>
      <c r="G70174">
        <v>6.25</v>
      </c>
      <c r="H70174">
        <v>2890000</v>
      </c>
      <c r="I70174">
        <v>1.7500000000000002E-2</v>
      </c>
    </row>
    <row r="70175" spans="1:9" hidden="1">
      <c r="A70175" t="s">
        <v>42</v>
      </c>
      <c r="B70175" t="s">
        <v>36</v>
      </c>
      <c r="C70175" s="2">
        <v>45051</v>
      </c>
      <c r="D70175">
        <v>6.28</v>
      </c>
      <c r="E70175">
        <v>6.45</v>
      </c>
      <c r="F70175">
        <v>6.49</v>
      </c>
      <c r="G70175">
        <v>6.24</v>
      </c>
      <c r="H70175">
        <v>2440000</v>
      </c>
      <c r="I70175">
        <v>-2.3300000000000001E-2</v>
      </c>
    </row>
    <row r="70176" spans="1:9" hidden="1">
      <c r="A70176" t="s">
        <v>42</v>
      </c>
      <c r="B70176" t="s">
        <v>36</v>
      </c>
      <c r="C70176" s="2">
        <v>45050</v>
      </c>
      <c r="D70176">
        <v>6.43</v>
      </c>
      <c r="E70176">
        <v>6.41</v>
      </c>
      <c r="F70176">
        <v>6.64</v>
      </c>
      <c r="G70176">
        <v>6.35</v>
      </c>
      <c r="H70176">
        <v>5500000</v>
      </c>
      <c r="I70176">
        <v>6.3E-3</v>
      </c>
    </row>
    <row r="70177" spans="1:9" hidden="1">
      <c r="A70177" t="s">
        <v>42</v>
      </c>
      <c r="B70177" t="s">
        <v>36</v>
      </c>
      <c r="C70177" s="2">
        <v>45049</v>
      </c>
      <c r="D70177">
        <v>6.39</v>
      </c>
      <c r="E70177">
        <v>6.69</v>
      </c>
      <c r="F70177">
        <v>7.05</v>
      </c>
      <c r="G70177">
        <v>6.27</v>
      </c>
      <c r="H70177">
        <v>5060000</v>
      </c>
      <c r="I70177">
        <v>-3.7600000000000001E-2</v>
      </c>
    </row>
    <row r="70178" spans="1:9" hidden="1">
      <c r="A70178" t="s">
        <v>42</v>
      </c>
      <c r="B70178" t="s">
        <v>36</v>
      </c>
      <c r="C70178" s="2">
        <v>45048</v>
      </c>
      <c r="D70178">
        <v>6.64</v>
      </c>
      <c r="E70178">
        <v>7.13</v>
      </c>
      <c r="F70178">
        <v>7.29</v>
      </c>
      <c r="G70178">
        <v>6.63</v>
      </c>
      <c r="H70178">
        <v>4660000</v>
      </c>
      <c r="I70178">
        <v>-6.7299999999999999E-2</v>
      </c>
    </row>
    <row r="70179" spans="1:9" hidden="1">
      <c r="A70179" t="s">
        <v>42</v>
      </c>
      <c r="B70179" t="s">
        <v>36</v>
      </c>
      <c r="C70179" s="2">
        <v>45044</v>
      </c>
      <c r="D70179">
        <v>7.12</v>
      </c>
      <c r="E70179">
        <v>7.16</v>
      </c>
      <c r="F70179">
        <v>7.41</v>
      </c>
      <c r="G70179">
        <v>6.95</v>
      </c>
      <c r="H70179">
        <v>5700000</v>
      </c>
      <c r="I70179">
        <v>1.4200000000000001E-2</v>
      </c>
    </row>
    <row r="70180" spans="1:9" hidden="1">
      <c r="A70180" t="s">
        <v>42</v>
      </c>
      <c r="B70180" t="s">
        <v>36</v>
      </c>
      <c r="C70180" s="2">
        <v>45043</v>
      </c>
      <c r="D70180">
        <v>7.02</v>
      </c>
      <c r="E70180">
        <v>7</v>
      </c>
      <c r="F70180">
        <v>7.09</v>
      </c>
      <c r="G70180">
        <v>6.95</v>
      </c>
      <c r="H70180">
        <v>2710000</v>
      </c>
      <c r="I70180">
        <v>8.6E-3</v>
      </c>
    </row>
    <row r="70181" spans="1:9" hidden="1">
      <c r="A70181" t="s">
        <v>42</v>
      </c>
      <c r="B70181" t="s">
        <v>36</v>
      </c>
      <c r="C70181" s="2">
        <v>45042</v>
      </c>
      <c r="D70181">
        <v>6.96</v>
      </c>
      <c r="E70181">
        <v>7.27</v>
      </c>
      <c r="F70181">
        <v>7.27</v>
      </c>
      <c r="G70181">
        <v>6.95</v>
      </c>
      <c r="H70181">
        <v>4320000</v>
      </c>
      <c r="I70181">
        <v>-4.2599999999999999E-2</v>
      </c>
    </row>
    <row r="70182" spans="1:9" hidden="1">
      <c r="A70182" t="s">
        <v>42</v>
      </c>
      <c r="B70182" t="s">
        <v>36</v>
      </c>
      <c r="C70182" s="2">
        <v>45041</v>
      </c>
      <c r="D70182">
        <v>7.27</v>
      </c>
      <c r="E70182">
        <v>7.45</v>
      </c>
      <c r="F70182">
        <v>7.49</v>
      </c>
      <c r="G70182">
        <v>7.27</v>
      </c>
      <c r="H70182">
        <v>2580000</v>
      </c>
      <c r="I70182">
        <v>-2.1499999999999998E-2</v>
      </c>
    </row>
    <row r="70183" spans="1:9" hidden="1">
      <c r="A70183" t="s">
        <v>42</v>
      </c>
      <c r="B70183" t="s">
        <v>36</v>
      </c>
      <c r="C70183" s="2">
        <v>45040</v>
      </c>
      <c r="D70183">
        <v>7.43</v>
      </c>
      <c r="E70183">
        <v>7.5</v>
      </c>
      <c r="F70183">
        <v>7.56</v>
      </c>
      <c r="G70183">
        <v>7.43</v>
      </c>
      <c r="H70183">
        <v>2240000</v>
      </c>
      <c r="I70183">
        <v>2.7000000000000001E-3</v>
      </c>
    </row>
    <row r="70184" spans="1:9" hidden="1">
      <c r="A70184" t="s">
        <v>42</v>
      </c>
      <c r="B70184" t="s">
        <v>36</v>
      </c>
      <c r="C70184" s="2">
        <v>45036</v>
      </c>
      <c r="D70184">
        <v>7.41</v>
      </c>
      <c r="E70184">
        <v>7.48</v>
      </c>
      <c r="F70184">
        <v>7.49</v>
      </c>
      <c r="G70184">
        <v>7.37</v>
      </c>
      <c r="H70184">
        <v>886080</v>
      </c>
      <c r="I70184">
        <v>-9.2999999999999992E-3</v>
      </c>
    </row>
    <row r="70185" spans="1:9" hidden="1">
      <c r="A70185" t="s">
        <v>42</v>
      </c>
      <c r="B70185" t="s">
        <v>36</v>
      </c>
      <c r="C70185" s="2">
        <v>45035</v>
      </c>
      <c r="D70185">
        <v>7.48</v>
      </c>
      <c r="E70185">
        <v>7.53</v>
      </c>
      <c r="F70185">
        <v>7.58</v>
      </c>
      <c r="G70185">
        <v>7.43</v>
      </c>
      <c r="H70185">
        <v>2620000</v>
      </c>
      <c r="I70185">
        <v>-6.6E-3</v>
      </c>
    </row>
    <row r="70186" spans="1:9" hidden="1">
      <c r="A70186" t="s">
        <v>42</v>
      </c>
      <c r="B70186" t="s">
        <v>36</v>
      </c>
      <c r="C70186" s="2">
        <v>45034</v>
      </c>
      <c r="D70186">
        <v>7.53</v>
      </c>
      <c r="E70186">
        <v>7.59</v>
      </c>
      <c r="F70186">
        <v>7.65</v>
      </c>
      <c r="G70186">
        <v>7.49</v>
      </c>
      <c r="H70186">
        <v>2580000</v>
      </c>
      <c r="I70186">
        <v>-9.1999999999999998E-3</v>
      </c>
    </row>
    <row r="70187" spans="1:9" hidden="1">
      <c r="A70187" t="s">
        <v>42</v>
      </c>
      <c r="B70187" t="s">
        <v>36</v>
      </c>
      <c r="C70187" s="2">
        <v>45033</v>
      </c>
      <c r="D70187">
        <v>7.6</v>
      </c>
      <c r="E70187">
        <v>7.76</v>
      </c>
      <c r="F70187">
        <v>7.84</v>
      </c>
      <c r="G70187">
        <v>7.6</v>
      </c>
      <c r="H70187">
        <v>4740000</v>
      </c>
      <c r="I70187">
        <v>-2.06E-2</v>
      </c>
    </row>
    <row r="70188" spans="1:9" hidden="1">
      <c r="A70188" t="s">
        <v>42</v>
      </c>
      <c r="B70188" t="s">
        <v>36</v>
      </c>
      <c r="C70188" s="2">
        <v>45030</v>
      </c>
      <c r="D70188">
        <v>7.76</v>
      </c>
      <c r="E70188">
        <v>8.11</v>
      </c>
      <c r="F70188">
        <v>8.19</v>
      </c>
      <c r="G70188">
        <v>7.72</v>
      </c>
      <c r="H70188">
        <v>9480000</v>
      </c>
      <c r="I70188">
        <v>-3.8399999999999997E-2</v>
      </c>
    </row>
    <row r="70189" spans="1:9" hidden="1">
      <c r="A70189" t="s">
        <v>42</v>
      </c>
      <c r="B70189" t="s">
        <v>36</v>
      </c>
      <c r="C70189" s="2">
        <v>45029</v>
      </c>
      <c r="D70189">
        <v>8.07</v>
      </c>
      <c r="E70189">
        <v>8.1300000000000008</v>
      </c>
      <c r="F70189">
        <v>8.3000000000000007</v>
      </c>
      <c r="G70189">
        <v>8.0500000000000007</v>
      </c>
      <c r="H70189">
        <v>7920000</v>
      </c>
      <c r="I70189">
        <v>-3.7000000000000002E-3</v>
      </c>
    </row>
    <row r="70190" spans="1:9" hidden="1">
      <c r="A70190" t="s">
        <v>42</v>
      </c>
      <c r="B70190" t="s">
        <v>36</v>
      </c>
      <c r="C70190" s="2">
        <v>45028</v>
      </c>
      <c r="D70190">
        <v>8.1</v>
      </c>
      <c r="E70190">
        <v>8.0399999999999991</v>
      </c>
      <c r="F70190">
        <v>8.2200000000000006</v>
      </c>
      <c r="G70190">
        <v>8.01</v>
      </c>
      <c r="H70190">
        <v>5780000</v>
      </c>
      <c r="I70190">
        <v>5.0000000000000001E-3</v>
      </c>
    </row>
    <row r="70191" spans="1:9" hidden="1">
      <c r="A70191" t="s">
        <v>42</v>
      </c>
      <c r="B70191" t="s">
        <v>36</v>
      </c>
      <c r="C70191" s="2">
        <v>45027</v>
      </c>
      <c r="D70191">
        <v>8.06</v>
      </c>
      <c r="E70191">
        <v>8.01</v>
      </c>
      <c r="F70191">
        <v>8.27</v>
      </c>
      <c r="G70191">
        <v>8.01</v>
      </c>
      <c r="H70191">
        <v>6540000</v>
      </c>
      <c r="I70191">
        <v>8.6999999999999994E-3</v>
      </c>
    </row>
    <row r="70192" spans="1:9" hidden="1">
      <c r="A70192" t="s">
        <v>42</v>
      </c>
      <c r="B70192" t="s">
        <v>36</v>
      </c>
      <c r="C70192" s="2">
        <v>45026</v>
      </c>
      <c r="D70192">
        <v>7.99</v>
      </c>
      <c r="E70192">
        <v>7.77</v>
      </c>
      <c r="F70192">
        <v>8.0399999999999991</v>
      </c>
      <c r="G70192">
        <v>7.77</v>
      </c>
      <c r="H70192">
        <v>7720000</v>
      </c>
      <c r="I70192">
        <v>3.09E-2</v>
      </c>
    </row>
    <row r="70193" spans="1:9" hidden="1">
      <c r="A70193" t="s">
        <v>42</v>
      </c>
      <c r="B70193" t="s">
        <v>36</v>
      </c>
      <c r="C70193" s="2">
        <v>45023</v>
      </c>
      <c r="D70193">
        <v>7.75</v>
      </c>
      <c r="E70193">
        <v>7.74</v>
      </c>
      <c r="F70193">
        <v>7.87</v>
      </c>
      <c r="G70193">
        <v>7.7</v>
      </c>
      <c r="H70193">
        <v>3390000</v>
      </c>
      <c r="I70193">
        <v>2.5999999999999999E-3</v>
      </c>
    </row>
    <row r="70194" spans="1:9" hidden="1">
      <c r="A70194" t="s">
        <v>42</v>
      </c>
      <c r="B70194" t="s">
        <v>36</v>
      </c>
      <c r="C70194" s="2">
        <v>45022</v>
      </c>
      <c r="D70194">
        <v>7.73</v>
      </c>
      <c r="E70194">
        <v>7.76</v>
      </c>
      <c r="F70194">
        <v>7.85</v>
      </c>
      <c r="G70194">
        <v>7.66</v>
      </c>
      <c r="H70194">
        <v>3700000</v>
      </c>
      <c r="I70194">
        <v>-5.1000000000000004E-3</v>
      </c>
    </row>
    <row r="70195" spans="1:9" hidden="1">
      <c r="A70195" t="s">
        <v>42</v>
      </c>
      <c r="B70195" t="s">
        <v>36</v>
      </c>
      <c r="C70195" s="2">
        <v>45021</v>
      </c>
      <c r="D70195">
        <v>7.77</v>
      </c>
      <c r="E70195">
        <v>7.85</v>
      </c>
      <c r="F70195">
        <v>7.98</v>
      </c>
      <c r="G70195">
        <v>7.75</v>
      </c>
      <c r="H70195">
        <v>3830000</v>
      </c>
      <c r="I70195">
        <v>-7.7000000000000002E-3</v>
      </c>
    </row>
    <row r="70196" spans="1:9" hidden="1">
      <c r="A70196" t="s">
        <v>42</v>
      </c>
      <c r="B70196" t="s">
        <v>36</v>
      </c>
      <c r="C70196" s="2">
        <v>45020</v>
      </c>
      <c r="D70196">
        <v>7.83</v>
      </c>
      <c r="E70196">
        <v>7.84</v>
      </c>
      <c r="F70196">
        <v>7.86</v>
      </c>
      <c r="G70196">
        <v>7.67</v>
      </c>
      <c r="H70196">
        <v>4750000</v>
      </c>
      <c r="I70196">
        <v>-1.2999999999999999E-3</v>
      </c>
    </row>
    <row r="70197" spans="1:9" hidden="1">
      <c r="A70197" t="s">
        <v>42</v>
      </c>
      <c r="B70197" t="s">
        <v>36</v>
      </c>
      <c r="C70197" s="2">
        <v>45019</v>
      </c>
      <c r="D70197">
        <v>7.84</v>
      </c>
      <c r="E70197">
        <v>7.73</v>
      </c>
      <c r="F70197">
        <v>7.84</v>
      </c>
      <c r="G70197">
        <v>7.47</v>
      </c>
      <c r="H70197">
        <v>3980000</v>
      </c>
      <c r="I70197">
        <v>1.4200000000000001E-2</v>
      </c>
    </row>
    <row r="70198" spans="1:9" hidden="1">
      <c r="A70198" t="s">
        <v>42</v>
      </c>
      <c r="B70198" t="s">
        <v>36</v>
      </c>
      <c r="C70198" s="2">
        <v>45016</v>
      </c>
      <c r="D70198">
        <v>7.73</v>
      </c>
      <c r="E70198">
        <v>7.7</v>
      </c>
      <c r="F70198">
        <v>7.88</v>
      </c>
      <c r="G70198">
        <v>7.44</v>
      </c>
      <c r="H70198">
        <v>6260000</v>
      </c>
      <c r="I70198">
        <v>-3.8999999999999998E-3</v>
      </c>
    </row>
    <row r="70199" spans="1:9" hidden="1">
      <c r="A70199" t="s">
        <v>42</v>
      </c>
      <c r="B70199" t="s">
        <v>36</v>
      </c>
      <c r="C70199" s="2">
        <v>45015</v>
      </c>
      <c r="D70199">
        <v>7.76</v>
      </c>
      <c r="E70199">
        <v>7.91</v>
      </c>
      <c r="F70199">
        <v>8.02</v>
      </c>
      <c r="G70199">
        <v>7.73</v>
      </c>
      <c r="H70199">
        <v>3520000</v>
      </c>
      <c r="I70199">
        <v>-1.89E-2</v>
      </c>
    </row>
    <row r="70200" spans="1:9" hidden="1">
      <c r="A70200" t="s">
        <v>42</v>
      </c>
      <c r="B70200" t="s">
        <v>36</v>
      </c>
      <c r="C70200" s="2">
        <v>45014</v>
      </c>
      <c r="D70200">
        <v>7.91</v>
      </c>
      <c r="E70200">
        <v>7.9</v>
      </c>
      <c r="F70200">
        <v>7.97</v>
      </c>
      <c r="G70200">
        <v>7.62</v>
      </c>
      <c r="H70200">
        <v>4090000</v>
      </c>
      <c r="I70200">
        <v>1.2999999999999999E-3</v>
      </c>
    </row>
    <row r="70201" spans="1:9" hidden="1">
      <c r="A70201" t="s">
        <v>42</v>
      </c>
      <c r="B70201" t="s">
        <v>36</v>
      </c>
      <c r="C70201" s="2">
        <v>45013</v>
      </c>
      <c r="D70201">
        <v>7.9</v>
      </c>
      <c r="E70201">
        <v>8.34</v>
      </c>
      <c r="F70201">
        <v>8.35</v>
      </c>
      <c r="G70201">
        <v>7.86</v>
      </c>
      <c r="H70201">
        <v>5000000</v>
      </c>
      <c r="I70201">
        <v>-5.2699999999999997E-2</v>
      </c>
    </row>
    <row r="70202" spans="1:9" hidden="1">
      <c r="A70202" t="s">
        <v>42</v>
      </c>
      <c r="B70202" t="s">
        <v>36</v>
      </c>
      <c r="C70202" s="2">
        <v>45012</v>
      </c>
      <c r="D70202">
        <v>8.34</v>
      </c>
      <c r="E70202">
        <v>8.33</v>
      </c>
      <c r="F70202">
        <v>8.5299999999999994</v>
      </c>
      <c r="G70202">
        <v>8.3000000000000007</v>
      </c>
      <c r="H70202">
        <v>6100000</v>
      </c>
      <c r="I70202">
        <v>1.3299999999999999E-2</v>
      </c>
    </row>
    <row r="70203" spans="1:9" hidden="1">
      <c r="A70203" t="s">
        <v>42</v>
      </c>
      <c r="B70203" t="s">
        <v>36</v>
      </c>
      <c r="C70203" s="2">
        <v>45009</v>
      </c>
      <c r="D70203">
        <v>8.23</v>
      </c>
      <c r="E70203">
        <v>8.16</v>
      </c>
      <c r="F70203">
        <v>8.2799999999999994</v>
      </c>
      <c r="G70203">
        <v>8.0500000000000007</v>
      </c>
      <c r="H70203">
        <v>4080000</v>
      </c>
      <c r="I70203">
        <v>1.23E-2</v>
      </c>
    </row>
    <row r="70204" spans="1:9" hidden="1">
      <c r="A70204" t="s">
        <v>42</v>
      </c>
      <c r="B70204" t="s">
        <v>36</v>
      </c>
      <c r="C70204" s="2">
        <v>45008</v>
      </c>
      <c r="D70204">
        <v>8.1300000000000008</v>
      </c>
      <c r="E70204">
        <v>8.15</v>
      </c>
      <c r="F70204">
        <v>8.2799999999999994</v>
      </c>
      <c r="G70204">
        <v>8.0500000000000007</v>
      </c>
      <c r="H70204">
        <v>4040000</v>
      </c>
      <c r="I70204">
        <v>1.1999999999999999E-3</v>
      </c>
    </row>
    <row r="70205" spans="1:9" hidden="1">
      <c r="A70205" t="s">
        <v>42</v>
      </c>
      <c r="B70205" t="s">
        <v>36</v>
      </c>
      <c r="C70205" s="2">
        <v>45007</v>
      </c>
      <c r="D70205">
        <v>8.1199999999999992</v>
      </c>
      <c r="E70205">
        <v>8.16</v>
      </c>
      <c r="F70205">
        <v>8.24</v>
      </c>
      <c r="G70205">
        <v>8</v>
      </c>
      <c r="H70205">
        <v>3800000</v>
      </c>
      <c r="I70205">
        <v>3.7000000000000002E-3</v>
      </c>
    </row>
    <row r="70206" spans="1:9" hidden="1">
      <c r="A70206" t="s">
        <v>42</v>
      </c>
      <c r="B70206" t="s">
        <v>36</v>
      </c>
      <c r="C70206" s="2">
        <v>45006</v>
      </c>
      <c r="D70206">
        <v>8.09</v>
      </c>
      <c r="E70206">
        <v>8.26</v>
      </c>
      <c r="F70206">
        <v>8.43</v>
      </c>
      <c r="G70206">
        <v>7.99</v>
      </c>
      <c r="H70206">
        <v>4090000</v>
      </c>
      <c r="I70206">
        <v>-2.06E-2</v>
      </c>
    </row>
    <row r="70207" spans="1:9" hidden="1">
      <c r="A70207" t="s">
        <v>42</v>
      </c>
      <c r="B70207" t="s">
        <v>36</v>
      </c>
      <c r="C70207" s="2">
        <v>45005</v>
      </c>
      <c r="D70207">
        <v>8.26</v>
      </c>
      <c r="E70207">
        <v>8.4</v>
      </c>
      <c r="F70207">
        <v>8.69</v>
      </c>
      <c r="G70207">
        <v>8.26</v>
      </c>
      <c r="H70207">
        <v>4970000</v>
      </c>
      <c r="I70207">
        <v>-2.1299999999999999E-2</v>
      </c>
    </row>
    <row r="70208" spans="1:9" hidden="1">
      <c r="A70208" t="s">
        <v>42</v>
      </c>
      <c r="B70208" t="s">
        <v>36</v>
      </c>
      <c r="C70208" s="2">
        <v>45002</v>
      </c>
      <c r="D70208">
        <v>8.44</v>
      </c>
      <c r="E70208">
        <v>8.84</v>
      </c>
      <c r="F70208">
        <v>8.8800000000000008</v>
      </c>
      <c r="G70208">
        <v>8.44</v>
      </c>
      <c r="H70208">
        <v>9590000</v>
      </c>
      <c r="I70208">
        <v>-3.8699999999999998E-2</v>
      </c>
    </row>
    <row r="70209" spans="1:9" hidden="1">
      <c r="A70209" t="s">
        <v>42</v>
      </c>
      <c r="B70209" t="s">
        <v>36</v>
      </c>
      <c r="C70209" s="2">
        <v>45001</v>
      </c>
      <c r="D70209">
        <v>8.7799999999999994</v>
      </c>
      <c r="E70209">
        <v>8.7799999999999994</v>
      </c>
      <c r="F70209">
        <v>8.93</v>
      </c>
      <c r="G70209">
        <v>8.66</v>
      </c>
      <c r="H70209">
        <v>5880000</v>
      </c>
      <c r="I70209">
        <v>1.03E-2</v>
      </c>
    </row>
    <row r="70210" spans="1:9" hidden="1">
      <c r="A70210" t="s">
        <v>42</v>
      </c>
      <c r="B70210" t="s">
        <v>36</v>
      </c>
      <c r="C70210" s="2">
        <v>45000</v>
      </c>
      <c r="D70210">
        <v>8.69</v>
      </c>
      <c r="E70210">
        <v>9.23</v>
      </c>
      <c r="F70210">
        <v>9.32</v>
      </c>
      <c r="G70210">
        <v>8.65</v>
      </c>
      <c r="H70210">
        <v>9670000</v>
      </c>
      <c r="I70210">
        <v>-5.9499999999999997E-2</v>
      </c>
    </row>
    <row r="70211" spans="1:9" hidden="1">
      <c r="A70211" t="s">
        <v>42</v>
      </c>
      <c r="B70211" t="s">
        <v>36</v>
      </c>
      <c r="C70211" s="2">
        <v>44999</v>
      </c>
      <c r="D70211">
        <v>9.24</v>
      </c>
      <c r="E70211">
        <v>9.01</v>
      </c>
      <c r="F70211">
        <v>9.32</v>
      </c>
      <c r="G70211">
        <v>8.8000000000000007</v>
      </c>
      <c r="H70211">
        <v>18580000</v>
      </c>
      <c r="I70211">
        <v>3.0099999999999998E-2</v>
      </c>
    </row>
    <row r="70212" spans="1:9" hidden="1">
      <c r="A70212" t="s">
        <v>42</v>
      </c>
      <c r="B70212" t="s">
        <v>36</v>
      </c>
      <c r="C70212" s="2">
        <v>44998</v>
      </c>
      <c r="D70212">
        <v>8.9700000000000006</v>
      </c>
      <c r="E70212">
        <v>8.9700000000000006</v>
      </c>
      <c r="F70212">
        <v>8.9700000000000006</v>
      </c>
      <c r="G70212">
        <v>8.7899999999999991</v>
      </c>
      <c r="H70212">
        <v>10150000</v>
      </c>
      <c r="I70212">
        <v>9.9099999999999994E-2</v>
      </c>
    </row>
    <row r="70213" spans="1:9" hidden="1">
      <c r="A70213" t="s">
        <v>42</v>
      </c>
      <c r="B70213" t="s">
        <v>36</v>
      </c>
      <c r="C70213" s="2">
        <v>44995</v>
      </c>
      <c r="D70213">
        <v>8.16</v>
      </c>
      <c r="E70213">
        <v>8.3699999999999992</v>
      </c>
      <c r="F70213">
        <v>8.3800000000000008</v>
      </c>
      <c r="G70213">
        <v>8.14</v>
      </c>
      <c r="H70213">
        <v>3120000</v>
      </c>
      <c r="I70213">
        <v>-2.5100000000000001E-2</v>
      </c>
    </row>
    <row r="70214" spans="1:9" hidden="1">
      <c r="A70214" t="s">
        <v>42</v>
      </c>
      <c r="B70214" t="s">
        <v>36</v>
      </c>
      <c r="C70214" s="2">
        <v>44994</v>
      </c>
      <c r="D70214">
        <v>8.3699999999999992</v>
      </c>
      <c r="E70214">
        <v>8.15</v>
      </c>
      <c r="F70214">
        <v>8.4</v>
      </c>
      <c r="G70214">
        <v>8.11</v>
      </c>
      <c r="H70214">
        <v>4270000</v>
      </c>
      <c r="I70214">
        <v>2.9499999999999998E-2</v>
      </c>
    </row>
    <row r="70215" spans="1:9" hidden="1">
      <c r="A70215" t="s">
        <v>42</v>
      </c>
      <c r="B70215" t="s">
        <v>36</v>
      </c>
      <c r="C70215" s="2">
        <v>44993</v>
      </c>
      <c r="D70215">
        <v>8.1300000000000008</v>
      </c>
      <c r="E70215">
        <v>8.2100000000000009</v>
      </c>
      <c r="F70215">
        <v>8.2200000000000006</v>
      </c>
      <c r="G70215">
        <v>8.07</v>
      </c>
      <c r="H70215">
        <v>2790000</v>
      </c>
      <c r="I70215">
        <v>-1.09E-2</v>
      </c>
    </row>
    <row r="70216" spans="1:9" hidden="1">
      <c r="A70216" t="s">
        <v>42</v>
      </c>
      <c r="B70216" t="s">
        <v>36</v>
      </c>
      <c r="C70216" s="2">
        <v>44992</v>
      </c>
      <c r="D70216">
        <v>8.2200000000000006</v>
      </c>
      <c r="E70216">
        <v>8.1</v>
      </c>
      <c r="F70216">
        <v>8.2799999999999994</v>
      </c>
      <c r="G70216">
        <v>8.0399999999999991</v>
      </c>
      <c r="H70216">
        <v>3670000</v>
      </c>
      <c r="I70216">
        <v>1.7299999999999999E-2</v>
      </c>
    </row>
    <row r="70217" spans="1:9" hidden="1">
      <c r="A70217" t="s">
        <v>42</v>
      </c>
      <c r="B70217" t="s">
        <v>36</v>
      </c>
      <c r="C70217" s="2">
        <v>44991</v>
      </c>
      <c r="D70217">
        <v>8.08</v>
      </c>
      <c r="E70217">
        <v>7.83</v>
      </c>
      <c r="F70217">
        <v>8.1300000000000008</v>
      </c>
      <c r="G70217">
        <v>7.78</v>
      </c>
      <c r="H70217">
        <v>4330000</v>
      </c>
      <c r="I70217">
        <v>3.0599999999999999E-2</v>
      </c>
    </row>
    <row r="70218" spans="1:9" hidden="1">
      <c r="A70218" t="s">
        <v>42</v>
      </c>
      <c r="B70218" t="s">
        <v>36</v>
      </c>
      <c r="C70218" s="2">
        <v>44988</v>
      </c>
      <c r="D70218">
        <v>7.84</v>
      </c>
      <c r="E70218">
        <v>8.14</v>
      </c>
      <c r="F70218">
        <v>8.14</v>
      </c>
      <c r="G70218">
        <v>7.64</v>
      </c>
      <c r="H70218">
        <v>5260000</v>
      </c>
      <c r="I70218">
        <v>-3.7999999999999999E-2</v>
      </c>
    </row>
    <row r="70219" spans="1:9" hidden="1">
      <c r="A70219" t="s">
        <v>42</v>
      </c>
      <c r="B70219" t="s">
        <v>36</v>
      </c>
      <c r="C70219" s="2">
        <v>44987</v>
      </c>
      <c r="D70219">
        <v>8.15</v>
      </c>
      <c r="E70219">
        <v>7.81</v>
      </c>
      <c r="F70219">
        <v>8.32</v>
      </c>
      <c r="G70219">
        <v>7.68</v>
      </c>
      <c r="H70219">
        <v>7470000</v>
      </c>
      <c r="I70219">
        <v>5.2900000000000003E-2</v>
      </c>
    </row>
    <row r="70220" spans="1:9" hidden="1">
      <c r="A70220" t="s">
        <v>42</v>
      </c>
      <c r="B70220" t="s">
        <v>36</v>
      </c>
      <c r="C70220" s="2">
        <v>44986</v>
      </c>
      <c r="D70220">
        <v>7.74</v>
      </c>
      <c r="E70220">
        <v>7.53</v>
      </c>
      <c r="F70220">
        <v>7.79</v>
      </c>
      <c r="G70220">
        <v>7.48</v>
      </c>
      <c r="H70220">
        <v>4770000</v>
      </c>
      <c r="I70220">
        <v>3.61E-2</v>
      </c>
    </row>
    <row r="70221" spans="1:9" hidden="1">
      <c r="A70221" t="s">
        <v>42</v>
      </c>
      <c r="B70221" t="s">
        <v>36</v>
      </c>
      <c r="C70221" s="2">
        <v>44985</v>
      </c>
      <c r="D70221">
        <v>7.47</v>
      </c>
      <c r="E70221">
        <v>7.36</v>
      </c>
      <c r="F70221">
        <v>7.59</v>
      </c>
      <c r="G70221">
        <v>7.34</v>
      </c>
      <c r="H70221">
        <v>5410000</v>
      </c>
      <c r="I70221">
        <v>1.49E-2</v>
      </c>
    </row>
    <row r="70222" spans="1:9" hidden="1">
      <c r="A70222" t="s">
        <v>42</v>
      </c>
      <c r="B70222" t="s">
        <v>36</v>
      </c>
      <c r="C70222" s="2">
        <v>44984</v>
      </c>
      <c r="D70222">
        <v>7.36</v>
      </c>
      <c r="E70222">
        <v>7.25</v>
      </c>
      <c r="F70222">
        <v>7.41</v>
      </c>
      <c r="G70222">
        <v>7.25</v>
      </c>
      <c r="H70222">
        <v>4080000</v>
      </c>
      <c r="I70222">
        <v>1.52E-2</v>
      </c>
    </row>
    <row r="70223" spans="1:9" hidden="1">
      <c r="A70223" t="s">
        <v>42</v>
      </c>
      <c r="B70223" t="s">
        <v>36</v>
      </c>
      <c r="C70223" s="2">
        <v>44981</v>
      </c>
      <c r="D70223">
        <v>7.25</v>
      </c>
      <c r="E70223">
        <v>7.38</v>
      </c>
      <c r="F70223">
        <v>7.41</v>
      </c>
      <c r="G70223">
        <v>7.24</v>
      </c>
      <c r="H70223">
        <v>3940000</v>
      </c>
      <c r="I70223">
        <v>-1.6299999999999999E-2</v>
      </c>
    </row>
    <row r="70224" spans="1:9" hidden="1">
      <c r="A70224" t="s">
        <v>42</v>
      </c>
      <c r="B70224" t="s">
        <v>36</v>
      </c>
      <c r="C70224" s="2">
        <v>44980</v>
      </c>
      <c r="D70224">
        <v>7.37</v>
      </c>
      <c r="E70224">
        <v>7.2</v>
      </c>
      <c r="F70224">
        <v>7.49</v>
      </c>
      <c r="G70224">
        <v>7.2</v>
      </c>
      <c r="H70224">
        <v>6010000</v>
      </c>
      <c r="I70224">
        <v>2.3599999999999999E-2</v>
      </c>
    </row>
    <row r="70225" spans="1:9" hidden="1">
      <c r="A70225" t="s">
        <v>42</v>
      </c>
      <c r="B70225" t="s">
        <v>36</v>
      </c>
      <c r="C70225" s="2">
        <v>44979</v>
      </c>
      <c r="D70225">
        <v>7.2</v>
      </c>
      <c r="E70225">
        <v>7.37</v>
      </c>
      <c r="F70225">
        <v>7.44</v>
      </c>
      <c r="G70225">
        <v>7.18</v>
      </c>
      <c r="H70225">
        <v>4170000</v>
      </c>
      <c r="I70225">
        <v>-2.3E-2</v>
      </c>
    </row>
    <row r="70226" spans="1:9" hidden="1">
      <c r="A70226" t="s">
        <v>42</v>
      </c>
      <c r="B70226" t="s">
        <v>36</v>
      </c>
      <c r="C70226" s="2">
        <v>44978</v>
      </c>
      <c r="D70226">
        <v>7.37</v>
      </c>
      <c r="E70226">
        <v>7.46</v>
      </c>
      <c r="F70226">
        <v>7.56</v>
      </c>
      <c r="G70226">
        <v>7.36</v>
      </c>
      <c r="H70226">
        <v>7150000</v>
      </c>
      <c r="I70226">
        <v>-1.2E-2</v>
      </c>
    </row>
    <row r="70227" spans="1:9" hidden="1">
      <c r="A70227" t="s">
        <v>42</v>
      </c>
      <c r="B70227" t="s">
        <v>36</v>
      </c>
      <c r="C70227" s="2">
        <v>44977</v>
      </c>
      <c r="D70227">
        <v>7.46</v>
      </c>
      <c r="E70227">
        <v>7.35</v>
      </c>
      <c r="F70227">
        <v>7.54</v>
      </c>
      <c r="G70227">
        <v>7.33</v>
      </c>
      <c r="H70227">
        <v>4490000</v>
      </c>
      <c r="I70227">
        <v>1.49E-2</v>
      </c>
    </row>
    <row r="70228" spans="1:9" hidden="1">
      <c r="A70228" t="s">
        <v>42</v>
      </c>
      <c r="B70228" t="s">
        <v>36</v>
      </c>
      <c r="C70228" s="2">
        <v>44974</v>
      </c>
      <c r="D70228">
        <v>7.35</v>
      </c>
      <c r="E70228">
        <v>7.16</v>
      </c>
      <c r="F70228">
        <v>7.45</v>
      </c>
      <c r="G70228">
        <v>6.92</v>
      </c>
      <c r="H70228">
        <v>2700000</v>
      </c>
      <c r="I70228">
        <v>1.7999999999999999E-2</v>
      </c>
    </row>
    <row r="70229" spans="1:9" hidden="1">
      <c r="A70229" t="s">
        <v>42</v>
      </c>
      <c r="B70229" t="s">
        <v>36</v>
      </c>
      <c r="C70229" s="2">
        <v>44973</v>
      </c>
      <c r="D70229">
        <v>7.22</v>
      </c>
      <c r="E70229">
        <v>8.1300000000000008</v>
      </c>
      <c r="F70229">
        <v>8.19</v>
      </c>
      <c r="G70229">
        <v>7.22</v>
      </c>
      <c r="H70229">
        <v>5980000</v>
      </c>
      <c r="I70229">
        <v>-6.3500000000000001E-2</v>
      </c>
    </row>
    <row r="70230" spans="1:9" hidden="1">
      <c r="A70230" t="s">
        <v>42</v>
      </c>
      <c r="B70230" t="s">
        <v>36</v>
      </c>
      <c r="C70230" s="2">
        <v>44972</v>
      </c>
      <c r="D70230">
        <v>7.71</v>
      </c>
      <c r="E70230">
        <v>6.62</v>
      </c>
      <c r="F70230">
        <v>7.71</v>
      </c>
      <c r="G70230">
        <v>6.62</v>
      </c>
      <c r="H70230">
        <v>3360000</v>
      </c>
      <c r="I70230">
        <v>9.9699999999999997E-2</v>
      </c>
    </row>
    <row r="70231" spans="1:9" hidden="1">
      <c r="A70231" t="s">
        <v>42</v>
      </c>
      <c r="B70231" t="s">
        <v>36</v>
      </c>
      <c r="C70231" s="2">
        <v>44964</v>
      </c>
      <c r="D70231">
        <v>7.01</v>
      </c>
      <c r="E70231">
        <v>7.68</v>
      </c>
      <c r="F70231">
        <v>7.69</v>
      </c>
      <c r="G70231">
        <v>6.97</v>
      </c>
      <c r="H70231">
        <v>5140000</v>
      </c>
      <c r="I70231">
        <v>-9.2999999999999999E-2</v>
      </c>
    </row>
    <row r="70232" spans="1:9" hidden="1">
      <c r="A70232" t="s">
        <v>42</v>
      </c>
      <c r="B70232" t="s">
        <v>36</v>
      </c>
      <c r="C70232" s="2">
        <v>44963</v>
      </c>
      <c r="D70232">
        <v>7.73</v>
      </c>
      <c r="E70232">
        <v>7.84</v>
      </c>
      <c r="F70232">
        <v>7.98</v>
      </c>
      <c r="G70232">
        <v>7.53</v>
      </c>
      <c r="H70232">
        <v>1670000</v>
      </c>
      <c r="I70232">
        <v>-3.9699999999999999E-2</v>
      </c>
    </row>
    <row r="70233" spans="1:9" hidden="1">
      <c r="A70233" t="s">
        <v>42</v>
      </c>
      <c r="B70233" t="s">
        <v>36</v>
      </c>
      <c r="C70233" s="2">
        <v>44960</v>
      </c>
      <c r="D70233">
        <v>8.0500000000000007</v>
      </c>
      <c r="E70233">
        <v>7.63</v>
      </c>
      <c r="F70233">
        <v>8.08</v>
      </c>
      <c r="G70233">
        <v>7.34</v>
      </c>
      <c r="H70233">
        <v>4910000</v>
      </c>
      <c r="I70233">
        <v>5.5E-2</v>
      </c>
    </row>
    <row r="70234" spans="1:9" hidden="1">
      <c r="A70234" t="s">
        <v>42</v>
      </c>
      <c r="B70234" t="s">
        <v>36</v>
      </c>
      <c r="C70234" s="2">
        <v>44959</v>
      </c>
      <c r="D70234">
        <v>7.63</v>
      </c>
      <c r="E70234">
        <v>7.89</v>
      </c>
      <c r="F70234">
        <v>7.93</v>
      </c>
      <c r="G70234">
        <v>7.19</v>
      </c>
      <c r="H70234">
        <v>8000000</v>
      </c>
      <c r="I70234">
        <v>-2.5499999999999998E-2</v>
      </c>
    </row>
    <row r="70235" spans="1:9" hidden="1">
      <c r="A70235" t="s">
        <v>42</v>
      </c>
      <c r="B70235" t="s">
        <v>36</v>
      </c>
      <c r="C70235" s="2">
        <v>44958</v>
      </c>
      <c r="D70235">
        <v>7.83</v>
      </c>
      <c r="E70235">
        <v>8.34</v>
      </c>
      <c r="F70235">
        <v>8.48</v>
      </c>
      <c r="G70235">
        <v>7.77</v>
      </c>
      <c r="H70235">
        <v>5250000</v>
      </c>
      <c r="I70235">
        <v>-5.0799999999999998E-2</v>
      </c>
    </row>
    <row r="70236" spans="1:9" hidden="1">
      <c r="A70236" t="s">
        <v>42</v>
      </c>
      <c r="B70236" t="s">
        <v>36</v>
      </c>
      <c r="C70236" s="2">
        <v>44957</v>
      </c>
      <c r="D70236">
        <v>8.25</v>
      </c>
      <c r="E70236">
        <v>8.08</v>
      </c>
      <c r="F70236">
        <v>8.5399999999999991</v>
      </c>
      <c r="G70236">
        <v>7.85</v>
      </c>
      <c r="H70236">
        <v>8310000</v>
      </c>
      <c r="I70236">
        <v>2.1000000000000001E-2</v>
      </c>
    </row>
    <row r="70237" spans="1:9" hidden="1">
      <c r="A70237" t="s">
        <v>42</v>
      </c>
      <c r="B70237" t="s">
        <v>36</v>
      </c>
      <c r="C70237" s="2">
        <v>44956</v>
      </c>
      <c r="D70237">
        <v>8.08</v>
      </c>
      <c r="E70237">
        <v>8.16</v>
      </c>
      <c r="F70237">
        <v>8.2100000000000009</v>
      </c>
      <c r="G70237">
        <v>8</v>
      </c>
      <c r="H70237">
        <v>2820000</v>
      </c>
      <c r="I70237">
        <v>-4.8999999999999998E-3</v>
      </c>
    </row>
    <row r="70238" spans="1:9" hidden="1">
      <c r="A70238" t="s">
        <v>42</v>
      </c>
      <c r="B70238" t="s">
        <v>36</v>
      </c>
      <c r="C70238" s="2">
        <v>44953</v>
      </c>
      <c r="D70238">
        <v>8.1199999999999992</v>
      </c>
      <c r="E70238">
        <v>8.39</v>
      </c>
      <c r="F70238">
        <v>8.4600000000000009</v>
      </c>
      <c r="G70238">
        <v>7.98</v>
      </c>
      <c r="H70238">
        <v>4750000</v>
      </c>
      <c r="I70238">
        <v>-3.2099999999999997E-2</v>
      </c>
    </row>
    <row r="70239" spans="1:9" hidden="1">
      <c r="A70239" t="s">
        <v>42</v>
      </c>
      <c r="B70239" t="s">
        <v>36</v>
      </c>
      <c r="C70239" s="2">
        <v>44952</v>
      </c>
      <c r="D70239">
        <v>8.39</v>
      </c>
      <c r="E70239">
        <v>8.49</v>
      </c>
      <c r="F70239">
        <v>8.59</v>
      </c>
      <c r="G70239">
        <v>8.07</v>
      </c>
      <c r="H70239">
        <v>3110000</v>
      </c>
      <c r="I70239">
        <v>-1.06E-2</v>
      </c>
    </row>
    <row r="70240" spans="1:9" hidden="1">
      <c r="A70240" t="s">
        <v>42</v>
      </c>
      <c r="B70240" t="s">
        <v>36</v>
      </c>
      <c r="C70240" s="2">
        <v>44951</v>
      </c>
      <c r="D70240">
        <v>8.48</v>
      </c>
      <c r="E70240">
        <v>8.59</v>
      </c>
      <c r="F70240">
        <v>8.69</v>
      </c>
      <c r="G70240">
        <v>8.16</v>
      </c>
      <c r="H70240">
        <v>3620000</v>
      </c>
      <c r="I70240">
        <v>-1.2800000000000001E-2</v>
      </c>
    </row>
    <row r="70241" spans="1:9" hidden="1">
      <c r="A70241" t="s">
        <v>42</v>
      </c>
      <c r="B70241" t="s">
        <v>36</v>
      </c>
      <c r="C70241" s="2">
        <v>44950</v>
      </c>
      <c r="D70241">
        <v>8.59</v>
      </c>
      <c r="E70241">
        <v>8.86</v>
      </c>
      <c r="F70241">
        <v>8.86</v>
      </c>
      <c r="G70241">
        <v>8.42</v>
      </c>
      <c r="H70241">
        <v>5020000</v>
      </c>
      <c r="I70241">
        <v>-3.04E-2</v>
      </c>
    </row>
    <row r="70242" spans="1:9" hidden="1">
      <c r="A70242" t="s">
        <v>42</v>
      </c>
      <c r="B70242" t="s">
        <v>36</v>
      </c>
      <c r="C70242" s="2">
        <v>44949</v>
      </c>
      <c r="D70242">
        <v>8.86</v>
      </c>
      <c r="E70242">
        <v>9.14</v>
      </c>
      <c r="F70242">
        <v>9.19</v>
      </c>
      <c r="G70242">
        <v>8.77</v>
      </c>
      <c r="H70242">
        <v>5250000</v>
      </c>
      <c r="I70242">
        <v>-2.9499999999999998E-2</v>
      </c>
    </row>
    <row r="70243" spans="1:9" hidden="1">
      <c r="A70243" t="s">
        <v>42</v>
      </c>
      <c r="B70243" t="s">
        <v>36</v>
      </c>
      <c r="C70243" s="2">
        <v>44946</v>
      </c>
      <c r="D70243">
        <v>9.1300000000000008</v>
      </c>
      <c r="E70243">
        <v>9.18</v>
      </c>
      <c r="F70243">
        <v>9.26</v>
      </c>
      <c r="G70243">
        <v>9.08</v>
      </c>
      <c r="H70243">
        <v>3450000</v>
      </c>
      <c r="I70243">
        <v>-5.4000000000000003E-3</v>
      </c>
    </row>
    <row r="70244" spans="1:9" hidden="1">
      <c r="A70244" t="s">
        <v>42</v>
      </c>
      <c r="B70244" t="s">
        <v>36</v>
      </c>
      <c r="C70244" s="2">
        <v>44945</v>
      </c>
      <c r="D70244">
        <v>9.18</v>
      </c>
      <c r="E70244">
        <v>9.1199999999999992</v>
      </c>
      <c r="F70244">
        <v>9.35</v>
      </c>
      <c r="G70244">
        <v>9.0299999999999994</v>
      </c>
      <c r="H70244">
        <v>5540000</v>
      </c>
      <c r="I70244">
        <v>5.4999999999999997E-3</v>
      </c>
    </row>
    <row r="70245" spans="1:9" hidden="1">
      <c r="A70245" t="s">
        <v>42</v>
      </c>
      <c r="B70245" t="s">
        <v>36</v>
      </c>
      <c r="C70245" s="2">
        <v>44944</v>
      </c>
      <c r="D70245">
        <v>9.1300000000000008</v>
      </c>
      <c r="E70245">
        <v>9.07</v>
      </c>
      <c r="F70245">
        <v>9.26</v>
      </c>
      <c r="G70245">
        <v>8.9700000000000006</v>
      </c>
      <c r="H70245">
        <v>5900000</v>
      </c>
      <c r="I70245">
        <v>9.9000000000000008E-3</v>
      </c>
    </row>
    <row r="70246" spans="1:9" hidden="1">
      <c r="A70246" t="s">
        <v>42</v>
      </c>
      <c r="B70246" t="s">
        <v>36</v>
      </c>
      <c r="C70246" s="2">
        <v>44943</v>
      </c>
      <c r="D70246">
        <v>9.0399999999999991</v>
      </c>
      <c r="E70246">
        <v>8.9700000000000006</v>
      </c>
      <c r="F70246">
        <v>9.2100000000000009</v>
      </c>
      <c r="G70246">
        <v>8.89</v>
      </c>
      <c r="H70246">
        <v>5500000</v>
      </c>
      <c r="I70246">
        <v>8.8999999999999999E-3</v>
      </c>
    </row>
    <row r="70247" spans="1:9" hidden="1">
      <c r="A70247" t="s">
        <v>42</v>
      </c>
      <c r="B70247" t="s">
        <v>36</v>
      </c>
      <c r="C70247" s="2">
        <v>44942</v>
      </c>
      <c r="D70247">
        <v>8.9600000000000009</v>
      </c>
      <c r="E70247">
        <v>8.67</v>
      </c>
      <c r="F70247">
        <v>9.07</v>
      </c>
      <c r="G70247">
        <v>8.39</v>
      </c>
      <c r="H70247">
        <v>5980000</v>
      </c>
      <c r="I70247">
        <v>3.5799999999999998E-2</v>
      </c>
    </row>
    <row r="70248" spans="1:9" hidden="1">
      <c r="A70248" t="s">
        <v>42</v>
      </c>
      <c r="B70248" t="s">
        <v>36</v>
      </c>
      <c r="C70248" s="2">
        <v>44939</v>
      </c>
      <c r="D70248">
        <v>8.65</v>
      </c>
      <c r="E70248">
        <v>8.57</v>
      </c>
      <c r="F70248">
        <v>8.7799999999999994</v>
      </c>
      <c r="G70248">
        <v>8.4</v>
      </c>
      <c r="H70248">
        <v>6550000</v>
      </c>
      <c r="I70248">
        <v>8.0999999999999996E-3</v>
      </c>
    </row>
    <row r="70249" spans="1:9" hidden="1">
      <c r="A70249" t="s">
        <v>42</v>
      </c>
      <c r="B70249" t="s">
        <v>36</v>
      </c>
      <c r="C70249" s="2">
        <v>44938</v>
      </c>
      <c r="D70249">
        <v>8.58</v>
      </c>
      <c r="E70249">
        <v>8.4499999999999993</v>
      </c>
      <c r="F70249">
        <v>8.67</v>
      </c>
      <c r="G70249">
        <v>7.89</v>
      </c>
      <c r="H70249">
        <v>7480000</v>
      </c>
      <c r="I70249">
        <v>2.63E-2</v>
      </c>
    </row>
    <row r="70250" spans="1:9" hidden="1">
      <c r="A70250" t="s">
        <v>42</v>
      </c>
      <c r="B70250" t="s">
        <v>36</v>
      </c>
      <c r="C70250" s="2">
        <v>44937</v>
      </c>
      <c r="D70250">
        <v>8.36</v>
      </c>
      <c r="E70250">
        <v>9.01</v>
      </c>
      <c r="F70250">
        <v>9.44</v>
      </c>
      <c r="G70250">
        <v>8.32</v>
      </c>
      <c r="H70250">
        <v>7290000</v>
      </c>
      <c r="I70250">
        <v>-7.2099999999999997E-2</v>
      </c>
    </row>
    <row r="70251" spans="1:9" hidden="1">
      <c r="A70251" t="s">
        <v>42</v>
      </c>
      <c r="B70251" t="s">
        <v>36</v>
      </c>
      <c r="C70251" s="2">
        <v>44936</v>
      </c>
      <c r="D70251">
        <v>9.01</v>
      </c>
      <c r="E70251">
        <v>9.48</v>
      </c>
      <c r="F70251">
        <v>9.5299999999999994</v>
      </c>
      <c r="G70251">
        <v>9.01</v>
      </c>
      <c r="H70251">
        <v>4390000</v>
      </c>
      <c r="I70251">
        <v>-4.9500000000000002E-2</v>
      </c>
    </row>
    <row r="70252" spans="1:9" hidden="1">
      <c r="A70252" t="s">
        <v>42</v>
      </c>
      <c r="B70252" t="s">
        <v>36</v>
      </c>
      <c r="C70252" s="2">
        <v>44935</v>
      </c>
      <c r="D70252">
        <v>9.48</v>
      </c>
      <c r="E70252">
        <v>9.9499999999999993</v>
      </c>
      <c r="F70252">
        <v>10.29</v>
      </c>
      <c r="G70252">
        <v>9.32</v>
      </c>
      <c r="H70252">
        <v>5440000</v>
      </c>
      <c r="I70252">
        <v>-4.3299999999999998E-2</v>
      </c>
    </row>
    <row r="70253" spans="1:9" hidden="1">
      <c r="A70253" t="s">
        <v>42</v>
      </c>
      <c r="B70253" t="s">
        <v>36</v>
      </c>
      <c r="C70253" s="2">
        <v>44932</v>
      </c>
      <c r="D70253">
        <v>9.91</v>
      </c>
      <c r="E70253">
        <v>9.36</v>
      </c>
      <c r="F70253">
        <v>10.19</v>
      </c>
      <c r="G70253">
        <v>8.67</v>
      </c>
      <c r="H70253">
        <v>7500000</v>
      </c>
      <c r="I70253">
        <v>5.8700000000000002E-2</v>
      </c>
    </row>
    <row r="70254" spans="1:9" hidden="1">
      <c r="A70254" t="s">
        <v>42</v>
      </c>
      <c r="B70254" t="s">
        <v>36</v>
      </c>
      <c r="C70254" s="2">
        <v>44931</v>
      </c>
      <c r="D70254">
        <v>9.36</v>
      </c>
      <c r="E70254">
        <v>10.14</v>
      </c>
      <c r="F70254">
        <v>10.29</v>
      </c>
      <c r="G70254">
        <v>9.35</v>
      </c>
      <c r="H70254">
        <v>4910000</v>
      </c>
      <c r="I70254">
        <v>-7.6799999999999993E-2</v>
      </c>
    </row>
    <row r="70255" spans="1:9" hidden="1">
      <c r="A70255" t="s">
        <v>42</v>
      </c>
      <c r="B70255" t="s">
        <v>36</v>
      </c>
      <c r="C70255" s="2">
        <v>44930</v>
      </c>
      <c r="D70255">
        <v>10.14</v>
      </c>
      <c r="E70255">
        <v>10.59</v>
      </c>
      <c r="F70255">
        <v>10.69</v>
      </c>
      <c r="G70255">
        <v>10.06</v>
      </c>
      <c r="H70255">
        <v>5340000</v>
      </c>
      <c r="I70255">
        <v>-4.0599999999999997E-2</v>
      </c>
    </row>
    <row r="70256" spans="1:9" hidden="1">
      <c r="A70256" t="s">
        <v>42</v>
      </c>
      <c r="B70256" t="s">
        <v>36</v>
      </c>
      <c r="C70256" s="2">
        <v>44929</v>
      </c>
      <c r="D70256">
        <v>10.57</v>
      </c>
      <c r="E70256">
        <v>10.99</v>
      </c>
      <c r="F70256">
        <v>11.1</v>
      </c>
      <c r="G70256">
        <v>10.5</v>
      </c>
      <c r="H70256">
        <v>5690000</v>
      </c>
      <c r="I70256">
        <v>-3.6400000000000002E-2</v>
      </c>
    </row>
    <row r="70257" spans="1:9" hidden="1">
      <c r="A70257" t="s">
        <v>42</v>
      </c>
      <c r="B70257" t="s">
        <v>36</v>
      </c>
      <c r="C70257" s="2">
        <v>44928</v>
      </c>
      <c r="D70257">
        <v>10.97</v>
      </c>
      <c r="E70257">
        <v>10.55</v>
      </c>
      <c r="F70257">
        <v>11.23</v>
      </c>
      <c r="G70257">
        <v>10.54</v>
      </c>
      <c r="H70257">
        <v>11920000</v>
      </c>
      <c r="I70257">
        <v>4.7699999999999999E-2</v>
      </c>
    </row>
    <row r="70258" spans="1:9" hidden="1">
      <c r="A70258" t="s">
        <v>42</v>
      </c>
      <c r="B70258" t="s">
        <v>36</v>
      </c>
      <c r="C70258" s="2">
        <v>44925</v>
      </c>
      <c r="D70258">
        <v>10.47</v>
      </c>
      <c r="E70258">
        <v>10.24</v>
      </c>
      <c r="F70258">
        <v>10.69</v>
      </c>
      <c r="G70258">
        <v>10.23</v>
      </c>
      <c r="H70258">
        <v>6600000</v>
      </c>
      <c r="I70258">
        <v>3.15E-2</v>
      </c>
    </row>
    <row r="70259" spans="1:9" hidden="1">
      <c r="A70259" t="s">
        <v>42</v>
      </c>
      <c r="B70259" t="s">
        <v>36</v>
      </c>
      <c r="C70259" s="2">
        <v>44924</v>
      </c>
      <c r="D70259">
        <v>10.15</v>
      </c>
      <c r="E70259">
        <v>10.09</v>
      </c>
      <c r="F70259">
        <v>10.210000000000001</v>
      </c>
      <c r="G70259">
        <v>9.99</v>
      </c>
      <c r="H70259">
        <v>4150000</v>
      </c>
      <c r="I70259">
        <v>1.7999999999999999E-2</v>
      </c>
    </row>
    <row r="70260" spans="1:9" hidden="1">
      <c r="A70260" t="s">
        <v>42</v>
      </c>
      <c r="B70260" t="s">
        <v>36</v>
      </c>
      <c r="C70260" s="2">
        <v>44923</v>
      </c>
      <c r="D70260">
        <v>9.9700000000000006</v>
      </c>
      <c r="E70260">
        <v>10.34</v>
      </c>
      <c r="F70260">
        <v>10.37</v>
      </c>
      <c r="G70260">
        <v>9.73</v>
      </c>
      <c r="H70260">
        <v>5830000</v>
      </c>
      <c r="I70260">
        <v>-3.4799999999999998E-2</v>
      </c>
    </row>
    <row r="70261" spans="1:9" hidden="1">
      <c r="A70261" t="s">
        <v>42</v>
      </c>
      <c r="B70261" t="s">
        <v>36</v>
      </c>
      <c r="C70261" s="2">
        <v>44922</v>
      </c>
      <c r="D70261">
        <v>10.33</v>
      </c>
      <c r="E70261">
        <v>10.55</v>
      </c>
      <c r="F70261">
        <v>10.57</v>
      </c>
      <c r="G70261">
        <v>10.029999999999999</v>
      </c>
      <c r="H70261">
        <v>5420000</v>
      </c>
      <c r="I70261">
        <v>-2.0799999999999999E-2</v>
      </c>
    </row>
    <row r="70262" spans="1:9" hidden="1">
      <c r="A70262" t="s">
        <v>42</v>
      </c>
      <c r="B70262" t="s">
        <v>36</v>
      </c>
      <c r="C70262" s="2">
        <v>44921</v>
      </c>
      <c r="D70262">
        <v>10.55</v>
      </c>
      <c r="E70262">
        <v>10.63</v>
      </c>
      <c r="F70262">
        <v>10.71</v>
      </c>
      <c r="G70262">
        <v>10.49</v>
      </c>
      <c r="H70262">
        <v>5480000</v>
      </c>
      <c r="I70262">
        <v>-3.8E-3</v>
      </c>
    </row>
    <row r="70263" spans="1:9" hidden="1">
      <c r="A70263" t="s">
        <v>42</v>
      </c>
      <c r="B70263" t="s">
        <v>36</v>
      </c>
      <c r="C70263" s="2">
        <v>44918</v>
      </c>
      <c r="D70263">
        <v>10.59</v>
      </c>
      <c r="E70263">
        <v>10.44</v>
      </c>
      <c r="F70263">
        <v>10.74</v>
      </c>
      <c r="G70263">
        <v>10.27</v>
      </c>
      <c r="H70263">
        <v>6550000</v>
      </c>
      <c r="I70263">
        <v>1.44E-2</v>
      </c>
    </row>
    <row r="70264" spans="1:9" hidden="1">
      <c r="A70264" t="s">
        <v>42</v>
      </c>
      <c r="B70264" t="s">
        <v>36</v>
      </c>
      <c r="C70264" s="2">
        <v>44917</v>
      </c>
      <c r="D70264">
        <v>10.44</v>
      </c>
      <c r="E70264">
        <v>10.51</v>
      </c>
      <c r="F70264">
        <v>10.6</v>
      </c>
      <c r="G70264">
        <v>10.28</v>
      </c>
      <c r="H70264">
        <v>6150000</v>
      </c>
      <c r="I70264">
        <v>-5.7000000000000002E-3</v>
      </c>
    </row>
    <row r="70265" spans="1:9" hidden="1">
      <c r="A70265" t="s">
        <v>42</v>
      </c>
      <c r="B70265" t="s">
        <v>36</v>
      </c>
      <c r="C70265" s="2">
        <v>44916</v>
      </c>
      <c r="D70265">
        <v>10.5</v>
      </c>
      <c r="E70265">
        <v>10.59</v>
      </c>
      <c r="F70265">
        <v>10.81</v>
      </c>
      <c r="G70265">
        <v>10.45</v>
      </c>
      <c r="H70265">
        <v>7850000</v>
      </c>
      <c r="I70265">
        <v>-8.5000000000000006E-3</v>
      </c>
    </row>
    <row r="70266" spans="1:9" hidden="1">
      <c r="A70266" t="s">
        <v>42</v>
      </c>
      <c r="B70266" t="s">
        <v>36</v>
      </c>
      <c r="C70266" s="2">
        <v>44915</v>
      </c>
      <c r="D70266">
        <v>10.59</v>
      </c>
      <c r="E70266">
        <v>10.67</v>
      </c>
      <c r="F70266">
        <v>10.93</v>
      </c>
      <c r="G70266">
        <v>10.5</v>
      </c>
      <c r="H70266">
        <v>6330000</v>
      </c>
      <c r="I70266">
        <v>-5.5999999999999999E-3</v>
      </c>
    </row>
    <row r="70267" spans="1:9" hidden="1">
      <c r="A70267" t="s">
        <v>42</v>
      </c>
      <c r="B70267" t="s">
        <v>36</v>
      </c>
      <c r="C70267" s="2">
        <v>44914</v>
      </c>
      <c r="D70267">
        <v>10.65</v>
      </c>
      <c r="E70267">
        <v>10.74</v>
      </c>
      <c r="F70267">
        <v>10.83</v>
      </c>
      <c r="G70267">
        <v>10.53</v>
      </c>
      <c r="H70267">
        <v>4940000</v>
      </c>
      <c r="I70267">
        <v>-8.3999999999999995E-3</v>
      </c>
    </row>
    <row r="70268" spans="1:9" hidden="1">
      <c r="A70268" t="s">
        <v>42</v>
      </c>
      <c r="B70268" t="s">
        <v>36</v>
      </c>
      <c r="C70268" s="2">
        <v>44911</v>
      </c>
      <c r="D70268">
        <v>10.74</v>
      </c>
      <c r="E70268">
        <v>10.6</v>
      </c>
      <c r="F70268">
        <v>10.86</v>
      </c>
      <c r="G70268">
        <v>10.4</v>
      </c>
      <c r="H70268">
        <v>5790000</v>
      </c>
      <c r="I70268">
        <v>1.7000000000000001E-2</v>
      </c>
    </row>
    <row r="70269" spans="1:9" hidden="1">
      <c r="A70269" t="s">
        <v>42</v>
      </c>
      <c r="B70269" t="s">
        <v>36</v>
      </c>
      <c r="C70269" s="2">
        <v>44910</v>
      </c>
      <c r="D70269">
        <v>10.56</v>
      </c>
      <c r="E70269">
        <v>10.69</v>
      </c>
      <c r="F70269">
        <v>11.01</v>
      </c>
      <c r="G70269">
        <v>10.32</v>
      </c>
      <c r="H70269">
        <v>5780000</v>
      </c>
      <c r="I70269">
        <v>-6.8999999999999999E-3</v>
      </c>
    </row>
    <row r="70270" spans="1:9" hidden="1">
      <c r="A70270" t="s">
        <v>42</v>
      </c>
      <c r="B70270" t="s">
        <v>36</v>
      </c>
      <c r="C70270" s="2">
        <v>44909</v>
      </c>
      <c r="D70270">
        <v>10.63</v>
      </c>
      <c r="E70270">
        <v>11.08</v>
      </c>
      <c r="F70270">
        <v>11.25</v>
      </c>
      <c r="G70270">
        <v>10.62</v>
      </c>
      <c r="H70270">
        <v>8560000</v>
      </c>
      <c r="I70270">
        <v>-4.0500000000000001E-2</v>
      </c>
    </row>
    <row r="70271" spans="1:9" hidden="1">
      <c r="A70271" t="s">
        <v>42</v>
      </c>
      <c r="B70271" t="s">
        <v>36</v>
      </c>
      <c r="C70271" s="2">
        <v>44908</v>
      </c>
      <c r="D70271">
        <v>11.08</v>
      </c>
      <c r="E70271">
        <v>11.41</v>
      </c>
      <c r="F70271">
        <v>11.45</v>
      </c>
      <c r="G70271">
        <v>10.96</v>
      </c>
      <c r="H70271">
        <v>9300000</v>
      </c>
      <c r="I70271">
        <v>-2.63E-2</v>
      </c>
    </row>
    <row r="70272" spans="1:9" hidden="1">
      <c r="A70272" t="s">
        <v>42</v>
      </c>
      <c r="B70272" t="s">
        <v>36</v>
      </c>
      <c r="C70272" s="2">
        <v>44907</v>
      </c>
      <c r="D70272">
        <v>11.38</v>
      </c>
      <c r="E70272">
        <v>11.27</v>
      </c>
      <c r="F70272">
        <v>11.69</v>
      </c>
      <c r="G70272">
        <v>11.08</v>
      </c>
      <c r="H70272">
        <v>14890000</v>
      </c>
      <c r="I70272">
        <v>9.7000000000000003E-3</v>
      </c>
    </row>
    <row r="70273" spans="1:9" hidden="1">
      <c r="A70273" t="s">
        <v>42</v>
      </c>
      <c r="B70273" t="s">
        <v>36</v>
      </c>
      <c r="C70273" s="2">
        <v>44904</v>
      </c>
      <c r="D70273">
        <v>11.27</v>
      </c>
      <c r="E70273">
        <v>11.05</v>
      </c>
      <c r="F70273">
        <v>11.27</v>
      </c>
      <c r="G70273">
        <v>10.88</v>
      </c>
      <c r="H70273">
        <v>27570000</v>
      </c>
      <c r="I70273">
        <v>9.9299999999999999E-2</v>
      </c>
    </row>
    <row r="70274" spans="1:9" hidden="1">
      <c r="A70274" t="s">
        <v>42</v>
      </c>
      <c r="B70274" t="s">
        <v>36</v>
      </c>
      <c r="C70274" s="2">
        <v>44903</v>
      </c>
      <c r="D70274">
        <v>10.25</v>
      </c>
      <c r="E70274">
        <v>10.01</v>
      </c>
      <c r="F70274">
        <v>10.35</v>
      </c>
      <c r="G70274">
        <v>9.7200000000000006</v>
      </c>
      <c r="H70274">
        <v>9920000</v>
      </c>
      <c r="I70274">
        <v>1.4800000000000001E-2</v>
      </c>
    </row>
    <row r="70275" spans="1:9" hidden="1">
      <c r="A70275" t="s">
        <v>42</v>
      </c>
      <c r="B70275" t="s">
        <v>36</v>
      </c>
      <c r="C70275" s="2">
        <v>44902</v>
      </c>
      <c r="D70275">
        <v>10.1</v>
      </c>
      <c r="E70275">
        <v>10.46</v>
      </c>
      <c r="F70275">
        <v>10.48</v>
      </c>
      <c r="G70275">
        <v>9.94</v>
      </c>
      <c r="H70275">
        <v>9490000</v>
      </c>
      <c r="I70275">
        <v>-3.44E-2</v>
      </c>
    </row>
    <row r="70276" spans="1:9" hidden="1">
      <c r="A70276" t="s">
        <v>42</v>
      </c>
      <c r="B70276" t="s">
        <v>36</v>
      </c>
      <c r="C70276" s="2">
        <v>44901</v>
      </c>
      <c r="D70276">
        <v>10.46</v>
      </c>
      <c r="E70276">
        <v>10.98</v>
      </c>
      <c r="F70276">
        <v>10.98</v>
      </c>
      <c r="G70276">
        <v>10.27</v>
      </c>
      <c r="H70276">
        <v>13070000</v>
      </c>
      <c r="I70276">
        <v>-5.33E-2</v>
      </c>
    </row>
    <row r="70277" spans="1:9" hidden="1">
      <c r="A70277" t="s">
        <v>42</v>
      </c>
      <c r="B70277" t="s">
        <v>36</v>
      </c>
      <c r="C70277" s="2">
        <v>44900</v>
      </c>
      <c r="D70277">
        <v>11.05</v>
      </c>
      <c r="E70277">
        <v>11.8</v>
      </c>
      <c r="F70277">
        <v>11.98</v>
      </c>
      <c r="G70277">
        <v>11.03</v>
      </c>
      <c r="H70277">
        <v>30460000</v>
      </c>
      <c r="I70277">
        <v>-5.6300000000000003E-2</v>
      </c>
    </row>
    <row r="70278" spans="1:9" hidden="1">
      <c r="A70278" t="s">
        <v>42</v>
      </c>
      <c r="B70278" t="s">
        <v>36</v>
      </c>
      <c r="C70278" s="2">
        <v>44897</v>
      </c>
      <c r="D70278">
        <v>11.71</v>
      </c>
      <c r="E70278">
        <v>11.28</v>
      </c>
      <c r="F70278">
        <v>12</v>
      </c>
      <c r="G70278">
        <v>11.13</v>
      </c>
      <c r="H70278">
        <v>32470000</v>
      </c>
      <c r="I70278">
        <v>7.22E-2</v>
      </c>
    </row>
    <row r="70279" spans="1:9" hidden="1">
      <c r="A70279" t="s">
        <v>42</v>
      </c>
      <c r="B70279" t="s">
        <v>36</v>
      </c>
      <c r="C70279" s="2">
        <v>44896</v>
      </c>
      <c r="D70279">
        <v>10.92</v>
      </c>
      <c r="E70279">
        <v>10.94</v>
      </c>
      <c r="F70279">
        <v>11.51</v>
      </c>
      <c r="G70279">
        <v>10.87</v>
      </c>
      <c r="H70279">
        <v>20340000</v>
      </c>
      <c r="I70279">
        <v>5.4999999999999997E-3</v>
      </c>
    </row>
    <row r="70280" spans="1:9" hidden="1">
      <c r="A70280" t="s">
        <v>42</v>
      </c>
      <c r="B70280" t="s">
        <v>36</v>
      </c>
      <c r="C70280" s="2">
        <v>44895</v>
      </c>
      <c r="D70280">
        <v>10.86</v>
      </c>
      <c r="E70280">
        <v>11.08</v>
      </c>
      <c r="F70280">
        <v>11.24</v>
      </c>
      <c r="G70280">
        <v>10.76</v>
      </c>
      <c r="H70280">
        <v>16730000</v>
      </c>
      <c r="I70280">
        <v>-1.72E-2</v>
      </c>
    </row>
    <row r="70281" spans="1:9" hidden="1">
      <c r="A70281" t="s">
        <v>42</v>
      </c>
      <c r="B70281" t="s">
        <v>36</v>
      </c>
      <c r="C70281" s="2">
        <v>44894</v>
      </c>
      <c r="D70281">
        <v>11.05</v>
      </c>
      <c r="E70281">
        <v>10.36</v>
      </c>
      <c r="F70281">
        <v>11.27</v>
      </c>
      <c r="G70281">
        <v>10.1</v>
      </c>
      <c r="H70281">
        <v>25170000</v>
      </c>
      <c r="I70281">
        <v>6.6500000000000004E-2</v>
      </c>
    </row>
    <row r="70282" spans="1:9" hidden="1">
      <c r="A70282" t="s">
        <v>42</v>
      </c>
      <c r="B70282" t="s">
        <v>36</v>
      </c>
      <c r="C70282" s="2">
        <v>44893</v>
      </c>
      <c r="D70282">
        <v>10.36</v>
      </c>
      <c r="E70282">
        <v>11.37</v>
      </c>
      <c r="F70282">
        <v>11.85</v>
      </c>
      <c r="G70282">
        <v>10.33</v>
      </c>
      <c r="H70282">
        <v>27270000</v>
      </c>
      <c r="I70282">
        <v>-7.5700000000000003E-2</v>
      </c>
    </row>
    <row r="70283" spans="1:9" hidden="1">
      <c r="A70283" t="s">
        <v>42</v>
      </c>
      <c r="B70283" t="s">
        <v>36</v>
      </c>
      <c r="C70283" s="2">
        <v>44890</v>
      </c>
      <c r="D70283">
        <v>11.21</v>
      </c>
      <c r="E70283">
        <v>10.44</v>
      </c>
      <c r="F70283">
        <v>11.37</v>
      </c>
      <c r="G70283">
        <v>10.39</v>
      </c>
      <c r="H70283">
        <v>22650000</v>
      </c>
      <c r="I70283">
        <v>8.4000000000000005E-2</v>
      </c>
    </row>
    <row r="70284" spans="1:9" hidden="1">
      <c r="A70284" t="s">
        <v>42</v>
      </c>
      <c r="B70284" t="s">
        <v>36</v>
      </c>
      <c r="C70284" s="2">
        <v>44889</v>
      </c>
      <c r="D70284">
        <v>10.34</v>
      </c>
      <c r="E70284">
        <v>10.18</v>
      </c>
      <c r="F70284">
        <v>11.09</v>
      </c>
      <c r="G70284">
        <v>9.9600000000000009</v>
      </c>
      <c r="H70284">
        <v>26960000</v>
      </c>
      <c r="I70284">
        <v>2.5700000000000001E-2</v>
      </c>
    </row>
    <row r="70285" spans="1:9" hidden="1">
      <c r="A70285" t="s">
        <v>42</v>
      </c>
      <c r="B70285" t="s">
        <v>36</v>
      </c>
      <c r="C70285" s="2">
        <v>44888</v>
      </c>
      <c r="D70285">
        <v>10.08</v>
      </c>
      <c r="E70285">
        <v>9.4700000000000006</v>
      </c>
      <c r="F70285">
        <v>10.34</v>
      </c>
      <c r="G70285">
        <v>9.23</v>
      </c>
      <c r="H70285">
        <v>27870000</v>
      </c>
      <c r="I70285">
        <v>6.88E-2</v>
      </c>
    </row>
    <row r="70286" spans="1:9" hidden="1">
      <c r="A70286" t="s">
        <v>42</v>
      </c>
      <c r="B70286" t="s">
        <v>36</v>
      </c>
      <c r="C70286" s="2">
        <v>44887</v>
      </c>
      <c r="D70286">
        <v>9.43</v>
      </c>
      <c r="E70286">
        <v>9.6</v>
      </c>
      <c r="F70286">
        <v>9.8800000000000008</v>
      </c>
      <c r="G70286">
        <v>9.2799999999999994</v>
      </c>
      <c r="H70286">
        <v>33490000</v>
      </c>
      <c r="I70286">
        <v>1.0699999999999999E-2</v>
      </c>
    </row>
    <row r="70287" spans="1:9" hidden="1">
      <c r="A70287" t="s">
        <v>42</v>
      </c>
      <c r="B70287" t="s">
        <v>36</v>
      </c>
      <c r="C70287" s="2">
        <v>44886</v>
      </c>
      <c r="D70287">
        <v>9.33</v>
      </c>
      <c r="E70287">
        <v>8.5500000000000007</v>
      </c>
      <c r="F70287">
        <v>9.33</v>
      </c>
      <c r="G70287">
        <v>8.5500000000000007</v>
      </c>
      <c r="H70287">
        <v>27180000</v>
      </c>
      <c r="I70287">
        <v>0.1</v>
      </c>
    </row>
    <row r="70288" spans="1:9" hidden="1">
      <c r="A70288" t="s">
        <v>42</v>
      </c>
      <c r="B70288" t="s">
        <v>36</v>
      </c>
      <c r="C70288" s="2">
        <v>44883</v>
      </c>
      <c r="D70288">
        <v>8.48</v>
      </c>
      <c r="E70288">
        <v>8.06</v>
      </c>
      <c r="F70288">
        <v>8.67</v>
      </c>
      <c r="G70288">
        <v>7.98</v>
      </c>
      <c r="H70288">
        <v>23840000</v>
      </c>
      <c r="I70288">
        <v>5.5899999999999998E-2</v>
      </c>
    </row>
    <row r="70289" spans="1:9" hidden="1">
      <c r="A70289" t="s">
        <v>42</v>
      </c>
      <c r="B70289" t="s">
        <v>36</v>
      </c>
      <c r="C70289" s="2">
        <v>44882</v>
      </c>
      <c r="D70289">
        <v>8.0399999999999991</v>
      </c>
      <c r="E70289">
        <v>7.73</v>
      </c>
      <c r="F70289">
        <v>8.36</v>
      </c>
      <c r="G70289">
        <v>7.35</v>
      </c>
      <c r="H70289">
        <v>29170000</v>
      </c>
      <c r="I70289">
        <v>4.0099999999999997E-2</v>
      </c>
    </row>
    <row r="70290" spans="1:9" hidden="1">
      <c r="A70290" t="s">
        <v>42</v>
      </c>
      <c r="B70290" t="s">
        <v>36</v>
      </c>
      <c r="C70290" s="2">
        <v>44881</v>
      </c>
      <c r="D70290">
        <v>7.73</v>
      </c>
      <c r="E70290">
        <v>8.01</v>
      </c>
      <c r="F70290">
        <v>8.0399999999999991</v>
      </c>
      <c r="G70290">
        <v>7.73</v>
      </c>
      <c r="H70290">
        <v>17540000</v>
      </c>
      <c r="I70290">
        <v>-3.3700000000000001E-2</v>
      </c>
    </row>
    <row r="70291" spans="1:9" hidden="1">
      <c r="A70291" t="s">
        <v>42</v>
      </c>
      <c r="B70291" t="s">
        <v>36</v>
      </c>
      <c r="C70291" s="2">
        <v>44880</v>
      </c>
      <c r="D70291">
        <v>8</v>
      </c>
      <c r="E70291">
        <v>8.14</v>
      </c>
      <c r="F70291">
        <v>8.2200000000000006</v>
      </c>
      <c r="G70291">
        <v>7.8</v>
      </c>
      <c r="H70291">
        <v>15540000</v>
      </c>
      <c r="I70291">
        <v>-1.11E-2</v>
      </c>
    </row>
    <row r="70292" spans="1:9" hidden="1">
      <c r="A70292" t="s">
        <v>42</v>
      </c>
      <c r="B70292" t="s">
        <v>36</v>
      </c>
      <c r="C70292" s="2">
        <v>44879</v>
      </c>
      <c r="D70292">
        <v>8.08</v>
      </c>
      <c r="E70292">
        <v>7.82</v>
      </c>
      <c r="F70292">
        <v>8.18</v>
      </c>
      <c r="G70292">
        <v>7.82</v>
      </c>
      <c r="H70292">
        <v>17420000</v>
      </c>
      <c r="I70292">
        <v>3.5799999999999998E-2</v>
      </c>
    </row>
    <row r="70293" spans="1:9" hidden="1">
      <c r="A70293" t="s">
        <v>42</v>
      </c>
      <c r="B70293" t="s">
        <v>36</v>
      </c>
      <c r="C70293" s="2">
        <v>44876</v>
      </c>
      <c r="D70293">
        <v>7.81</v>
      </c>
      <c r="E70293">
        <v>7.64</v>
      </c>
      <c r="F70293">
        <v>7.89</v>
      </c>
      <c r="G70293">
        <v>7.58</v>
      </c>
      <c r="H70293">
        <v>15010000</v>
      </c>
      <c r="I70293">
        <v>3.44E-2</v>
      </c>
    </row>
    <row r="70294" spans="1:9" hidden="1">
      <c r="A70294" t="s">
        <v>42</v>
      </c>
      <c r="B70294" t="s">
        <v>36</v>
      </c>
      <c r="C70294" s="2">
        <v>44875</v>
      </c>
      <c r="D70294">
        <v>7.55</v>
      </c>
      <c r="E70294">
        <v>7.48</v>
      </c>
      <c r="F70294">
        <v>7.8</v>
      </c>
      <c r="G70294">
        <v>7.45</v>
      </c>
      <c r="H70294">
        <v>9740000</v>
      </c>
      <c r="I70294">
        <v>1.34E-2</v>
      </c>
    </row>
    <row r="70295" spans="1:9" hidden="1">
      <c r="A70295" t="s">
        <v>42</v>
      </c>
      <c r="B70295" t="s">
        <v>36</v>
      </c>
      <c r="C70295" s="2">
        <v>44874</v>
      </c>
      <c r="D70295">
        <v>7.45</v>
      </c>
      <c r="E70295">
        <v>7.65</v>
      </c>
      <c r="F70295">
        <v>7.71</v>
      </c>
      <c r="G70295">
        <v>7.42</v>
      </c>
      <c r="H70295">
        <v>7720000</v>
      </c>
      <c r="I70295">
        <v>-2.4799999999999999E-2</v>
      </c>
    </row>
    <row r="70296" spans="1:9" hidden="1">
      <c r="A70296" t="s">
        <v>42</v>
      </c>
      <c r="B70296" t="s">
        <v>36</v>
      </c>
      <c r="C70296" s="2">
        <v>44873</v>
      </c>
      <c r="D70296">
        <v>7.64</v>
      </c>
      <c r="E70296">
        <v>7.97</v>
      </c>
      <c r="F70296">
        <v>8</v>
      </c>
      <c r="G70296">
        <v>7.6</v>
      </c>
      <c r="H70296">
        <v>14720000</v>
      </c>
      <c r="I70296">
        <v>-3.7699999999999997E-2</v>
      </c>
    </row>
    <row r="70297" spans="1:9" hidden="1">
      <c r="A70297" t="s">
        <v>42</v>
      </c>
      <c r="B70297" t="s">
        <v>36</v>
      </c>
      <c r="C70297" s="2">
        <v>44872</v>
      </c>
      <c r="D70297">
        <v>7.94</v>
      </c>
      <c r="E70297">
        <v>8.0299999999999994</v>
      </c>
      <c r="F70297">
        <v>8.14</v>
      </c>
      <c r="G70297">
        <v>7.94</v>
      </c>
      <c r="H70297">
        <v>17880000</v>
      </c>
      <c r="I70297">
        <v>1.2999999999999999E-3</v>
      </c>
    </row>
    <row r="70298" spans="1:9" hidden="1">
      <c r="A70298" t="s">
        <v>42</v>
      </c>
      <c r="B70298" t="s">
        <v>36</v>
      </c>
      <c r="C70298" s="2">
        <v>44869</v>
      </c>
      <c r="D70298">
        <v>7.93</v>
      </c>
      <c r="E70298">
        <v>7.71</v>
      </c>
      <c r="F70298">
        <v>7.96</v>
      </c>
      <c r="G70298">
        <v>7.71</v>
      </c>
      <c r="H70298">
        <v>16380000</v>
      </c>
      <c r="I70298">
        <v>3.1199999999999999E-2</v>
      </c>
    </row>
    <row r="70299" spans="1:9" hidden="1">
      <c r="A70299" t="s">
        <v>42</v>
      </c>
      <c r="B70299" t="s">
        <v>36</v>
      </c>
      <c r="C70299" s="2">
        <v>44868</v>
      </c>
      <c r="D70299">
        <v>7.69</v>
      </c>
      <c r="E70299">
        <v>7.81</v>
      </c>
      <c r="F70299">
        <v>7.84</v>
      </c>
      <c r="G70299">
        <v>7.65</v>
      </c>
      <c r="H70299">
        <v>13840000</v>
      </c>
      <c r="I70299">
        <v>-1.41E-2</v>
      </c>
    </row>
    <row r="70300" spans="1:9" hidden="1">
      <c r="A70300" t="s">
        <v>42</v>
      </c>
      <c r="B70300" t="s">
        <v>36</v>
      </c>
      <c r="C70300" s="2">
        <v>44867</v>
      </c>
      <c r="D70300">
        <v>7.8</v>
      </c>
      <c r="E70300">
        <v>7.64</v>
      </c>
      <c r="F70300">
        <v>7.94</v>
      </c>
      <c r="G70300">
        <v>7.53</v>
      </c>
      <c r="H70300">
        <v>17060000</v>
      </c>
      <c r="I70300">
        <v>2.4899999999999999E-2</v>
      </c>
    </row>
    <row r="70301" spans="1:9" hidden="1">
      <c r="A70301" t="s">
        <v>42</v>
      </c>
      <c r="B70301" t="s">
        <v>36</v>
      </c>
      <c r="C70301" s="2">
        <v>44866</v>
      </c>
      <c r="D70301">
        <v>7.61</v>
      </c>
      <c r="E70301">
        <v>7.77</v>
      </c>
      <c r="F70301">
        <v>7.8</v>
      </c>
      <c r="G70301">
        <v>7.56</v>
      </c>
      <c r="H70301">
        <v>10150000</v>
      </c>
      <c r="I70301">
        <v>-1.2999999999999999E-2</v>
      </c>
    </row>
    <row r="70302" spans="1:9" hidden="1">
      <c r="A70302" t="s">
        <v>42</v>
      </c>
      <c r="B70302" t="s">
        <v>36</v>
      </c>
      <c r="C70302" s="2">
        <v>44865</v>
      </c>
      <c r="D70302">
        <v>7.71</v>
      </c>
      <c r="E70302">
        <v>7.48</v>
      </c>
      <c r="F70302">
        <v>7.79</v>
      </c>
      <c r="G70302">
        <v>7.4</v>
      </c>
      <c r="H70302">
        <v>11110000</v>
      </c>
      <c r="I70302">
        <v>3.6200000000000003E-2</v>
      </c>
    </row>
    <row r="70303" spans="1:9" hidden="1">
      <c r="A70303" t="s">
        <v>42</v>
      </c>
      <c r="B70303" t="s">
        <v>36</v>
      </c>
      <c r="C70303" s="2">
        <v>44862</v>
      </c>
      <c r="D70303">
        <v>7.44</v>
      </c>
      <c r="E70303">
        <v>7.39</v>
      </c>
      <c r="F70303">
        <v>7.53</v>
      </c>
      <c r="G70303">
        <v>7.39</v>
      </c>
      <c r="H70303">
        <v>3650000</v>
      </c>
      <c r="I70303">
        <v>6.7999999999999996E-3</v>
      </c>
    </row>
    <row r="70304" spans="1:9" hidden="1">
      <c r="A70304" t="s">
        <v>42</v>
      </c>
      <c r="B70304" t="s">
        <v>36</v>
      </c>
      <c r="C70304" s="2">
        <v>44861</v>
      </c>
      <c r="D70304">
        <v>7.39</v>
      </c>
      <c r="E70304">
        <v>7.66</v>
      </c>
      <c r="F70304">
        <v>7.68</v>
      </c>
      <c r="G70304">
        <v>7.36</v>
      </c>
      <c r="H70304">
        <v>10840000</v>
      </c>
      <c r="I70304">
        <v>-3.0099999999999998E-2</v>
      </c>
    </row>
    <row r="70305" spans="1:9" hidden="1">
      <c r="A70305" t="s">
        <v>42</v>
      </c>
      <c r="B70305" t="s">
        <v>36</v>
      </c>
      <c r="C70305" s="2">
        <v>44860</v>
      </c>
      <c r="D70305">
        <v>7.62</v>
      </c>
      <c r="E70305">
        <v>7.5</v>
      </c>
      <c r="F70305">
        <v>7.71</v>
      </c>
      <c r="G70305">
        <v>7.46</v>
      </c>
      <c r="H70305">
        <v>11410000</v>
      </c>
      <c r="I70305">
        <v>2.8299999999999999E-2</v>
      </c>
    </row>
    <row r="70306" spans="1:9" hidden="1">
      <c r="A70306" t="s">
        <v>42</v>
      </c>
      <c r="B70306" t="s">
        <v>36</v>
      </c>
      <c r="C70306" s="2">
        <v>44859</v>
      </c>
      <c r="D70306">
        <v>7.41</v>
      </c>
      <c r="E70306">
        <v>7.89</v>
      </c>
      <c r="F70306">
        <v>8.18</v>
      </c>
      <c r="G70306">
        <v>7.38</v>
      </c>
      <c r="H70306">
        <v>34770000</v>
      </c>
      <c r="I70306">
        <v>-4.2599999999999999E-2</v>
      </c>
    </row>
    <row r="70307" spans="1:9" hidden="1">
      <c r="A70307" t="s">
        <v>42</v>
      </c>
      <c r="B70307" t="s">
        <v>36</v>
      </c>
      <c r="C70307" s="2">
        <v>44858</v>
      </c>
      <c r="D70307">
        <v>7.74</v>
      </c>
      <c r="E70307">
        <v>7.39</v>
      </c>
      <c r="F70307">
        <v>7.75</v>
      </c>
      <c r="G70307">
        <v>7.34</v>
      </c>
      <c r="H70307">
        <v>22490000</v>
      </c>
      <c r="I70307">
        <v>6.7500000000000004E-2</v>
      </c>
    </row>
    <row r="70308" spans="1:9" hidden="1">
      <c r="A70308" t="s">
        <v>42</v>
      </c>
      <c r="B70308" t="s">
        <v>36</v>
      </c>
      <c r="C70308" s="2">
        <v>44855</v>
      </c>
      <c r="D70308">
        <v>7.25</v>
      </c>
      <c r="E70308">
        <v>7.13</v>
      </c>
      <c r="F70308">
        <v>7.27</v>
      </c>
      <c r="G70308">
        <v>6.97</v>
      </c>
      <c r="H70308">
        <v>17530000</v>
      </c>
      <c r="I70308">
        <v>1.8200000000000001E-2</v>
      </c>
    </row>
    <row r="70309" spans="1:9" hidden="1">
      <c r="A70309" t="s">
        <v>42</v>
      </c>
      <c r="B70309" t="s">
        <v>36</v>
      </c>
      <c r="C70309" s="2">
        <v>44854</v>
      </c>
      <c r="D70309">
        <v>7.12</v>
      </c>
      <c r="E70309">
        <v>7.04</v>
      </c>
      <c r="F70309">
        <v>7.22</v>
      </c>
      <c r="G70309">
        <v>7</v>
      </c>
      <c r="H70309">
        <v>11830000</v>
      </c>
      <c r="I70309">
        <v>1.4200000000000001E-2</v>
      </c>
    </row>
    <row r="70310" spans="1:9" hidden="1">
      <c r="A70310" t="s">
        <v>42</v>
      </c>
      <c r="B70310" t="s">
        <v>36</v>
      </c>
      <c r="C70310" s="2">
        <v>44853</v>
      </c>
      <c r="D70310">
        <v>7.02</v>
      </c>
      <c r="E70310">
        <v>6.88</v>
      </c>
      <c r="F70310">
        <v>7.09</v>
      </c>
      <c r="G70310">
        <v>6.85</v>
      </c>
      <c r="H70310">
        <v>13220000</v>
      </c>
      <c r="I70310">
        <v>2.63E-2</v>
      </c>
    </row>
    <row r="70311" spans="1:9" hidden="1">
      <c r="A70311" t="s">
        <v>42</v>
      </c>
      <c r="B70311" t="s">
        <v>36</v>
      </c>
      <c r="C70311" s="2">
        <v>44852</v>
      </c>
      <c r="D70311">
        <v>6.84</v>
      </c>
      <c r="E70311">
        <v>7.05</v>
      </c>
      <c r="F70311">
        <v>7.06</v>
      </c>
      <c r="G70311">
        <v>6.82</v>
      </c>
      <c r="H70311">
        <v>10710000</v>
      </c>
      <c r="I70311">
        <v>-2.1399999999999999E-2</v>
      </c>
    </row>
    <row r="70312" spans="1:9" hidden="1">
      <c r="A70312" t="s">
        <v>42</v>
      </c>
      <c r="B70312" t="s">
        <v>36</v>
      </c>
      <c r="C70312" s="2">
        <v>44851</v>
      </c>
      <c r="D70312">
        <v>6.99</v>
      </c>
      <c r="E70312">
        <v>7.04</v>
      </c>
      <c r="F70312">
        <v>7.12</v>
      </c>
      <c r="G70312">
        <v>6.92</v>
      </c>
      <c r="H70312">
        <v>13640000</v>
      </c>
      <c r="I70312">
        <v>1.4E-3</v>
      </c>
    </row>
    <row r="70313" spans="1:9" hidden="1">
      <c r="A70313" t="s">
        <v>42</v>
      </c>
      <c r="B70313" t="s">
        <v>36</v>
      </c>
      <c r="C70313" s="2">
        <v>44848</v>
      </c>
      <c r="D70313">
        <v>6.98</v>
      </c>
      <c r="E70313">
        <v>6.78</v>
      </c>
      <c r="F70313">
        <v>7.07</v>
      </c>
      <c r="G70313">
        <v>6.77</v>
      </c>
      <c r="H70313">
        <v>14000000</v>
      </c>
      <c r="I70313">
        <v>3.8600000000000002E-2</v>
      </c>
    </row>
    <row r="70314" spans="1:9" hidden="1">
      <c r="A70314" t="s">
        <v>42</v>
      </c>
      <c r="B70314" t="s">
        <v>36</v>
      </c>
      <c r="C70314" s="2">
        <v>44847</v>
      </c>
      <c r="D70314">
        <v>6.72</v>
      </c>
      <c r="E70314">
        <v>6.65</v>
      </c>
      <c r="F70314">
        <v>6.86</v>
      </c>
      <c r="G70314">
        <v>6.64</v>
      </c>
      <c r="H70314">
        <v>8460000</v>
      </c>
      <c r="I70314">
        <v>1.0500000000000001E-2</v>
      </c>
    </row>
    <row r="70315" spans="1:9" hidden="1">
      <c r="A70315" t="s">
        <v>42</v>
      </c>
      <c r="B70315" t="s">
        <v>36</v>
      </c>
      <c r="C70315" s="2">
        <v>44846</v>
      </c>
      <c r="D70315">
        <v>6.65</v>
      </c>
      <c r="E70315">
        <v>6.89</v>
      </c>
      <c r="F70315">
        <v>6.95</v>
      </c>
      <c r="G70315">
        <v>6.65</v>
      </c>
      <c r="H70315">
        <v>12800000</v>
      </c>
      <c r="I70315">
        <v>-3.3399999999999999E-2</v>
      </c>
    </row>
    <row r="70316" spans="1:9" hidden="1">
      <c r="A70316" t="s">
        <v>42</v>
      </c>
      <c r="B70316" t="s">
        <v>36</v>
      </c>
      <c r="C70316" s="2">
        <v>44845</v>
      </c>
      <c r="D70316">
        <v>6.88</v>
      </c>
      <c r="E70316">
        <v>6.57</v>
      </c>
      <c r="F70316">
        <v>6.99</v>
      </c>
      <c r="G70316">
        <v>6.55</v>
      </c>
      <c r="H70316">
        <v>22040000</v>
      </c>
      <c r="I70316">
        <v>0.06</v>
      </c>
    </row>
    <row r="70317" spans="1:9" hidden="1">
      <c r="A70317" t="s">
        <v>42</v>
      </c>
      <c r="B70317" t="s">
        <v>36</v>
      </c>
      <c r="C70317" s="2">
        <v>44844</v>
      </c>
      <c r="D70317">
        <v>6.49</v>
      </c>
      <c r="E70317">
        <v>6.36</v>
      </c>
      <c r="F70317">
        <v>6.56</v>
      </c>
      <c r="G70317">
        <v>6.3</v>
      </c>
      <c r="H70317">
        <v>14000000</v>
      </c>
      <c r="I70317">
        <v>3.0099999999999998E-2</v>
      </c>
    </row>
    <row r="70318" spans="1:9" hidden="1">
      <c r="A70318" t="s">
        <v>42</v>
      </c>
      <c r="B70318" t="s">
        <v>36</v>
      </c>
      <c r="C70318" s="2">
        <v>44841</v>
      </c>
      <c r="D70318">
        <v>6.3</v>
      </c>
      <c r="E70318">
        <v>6.27</v>
      </c>
      <c r="F70318">
        <v>6.37</v>
      </c>
      <c r="G70318">
        <v>6.23</v>
      </c>
      <c r="H70318">
        <v>6750000</v>
      </c>
      <c r="I70318">
        <v>8.0000000000000002E-3</v>
      </c>
    </row>
    <row r="70319" spans="1:9" hidden="1">
      <c r="A70319" t="s">
        <v>42</v>
      </c>
      <c r="B70319" t="s">
        <v>36</v>
      </c>
      <c r="C70319" s="2">
        <v>44840</v>
      </c>
      <c r="D70319">
        <v>6.25</v>
      </c>
      <c r="E70319">
        <v>6.44</v>
      </c>
      <c r="F70319">
        <v>6.47</v>
      </c>
      <c r="G70319">
        <v>6.24</v>
      </c>
      <c r="H70319">
        <v>9690000</v>
      </c>
      <c r="I70319">
        <v>-2.0299999999999999E-2</v>
      </c>
    </row>
    <row r="70320" spans="1:9" hidden="1">
      <c r="A70320" t="s">
        <v>42</v>
      </c>
      <c r="B70320" t="s">
        <v>36</v>
      </c>
      <c r="C70320" s="2">
        <v>44839</v>
      </c>
      <c r="D70320">
        <v>6.38</v>
      </c>
      <c r="E70320">
        <v>6.16</v>
      </c>
      <c r="F70320">
        <v>6.41</v>
      </c>
      <c r="G70320">
        <v>6.1</v>
      </c>
      <c r="H70320">
        <v>20430000</v>
      </c>
      <c r="I70320">
        <v>4.41E-2</v>
      </c>
    </row>
    <row r="70321" spans="1:9" hidden="1">
      <c r="A70321" t="s">
        <v>42</v>
      </c>
      <c r="B70321" t="s">
        <v>36</v>
      </c>
      <c r="C70321" s="2">
        <v>44838</v>
      </c>
      <c r="D70321">
        <v>6.11</v>
      </c>
      <c r="E70321">
        <v>6.12</v>
      </c>
      <c r="F70321">
        <v>6.17</v>
      </c>
      <c r="G70321">
        <v>6.05</v>
      </c>
      <c r="H70321">
        <v>9330000</v>
      </c>
      <c r="I70321">
        <v>6.6E-3</v>
      </c>
    </row>
    <row r="70322" spans="1:9" hidden="1">
      <c r="A70322" t="s">
        <v>42</v>
      </c>
      <c r="B70322" t="s">
        <v>36</v>
      </c>
      <c r="C70322" s="2">
        <v>44837</v>
      </c>
      <c r="D70322">
        <v>6.07</v>
      </c>
      <c r="E70322">
        <v>6.02</v>
      </c>
      <c r="F70322">
        <v>6.1</v>
      </c>
      <c r="G70322">
        <v>5.99</v>
      </c>
      <c r="H70322">
        <v>6870000</v>
      </c>
      <c r="I70322">
        <v>1.67E-2</v>
      </c>
    </row>
    <row r="70323" spans="1:9" hidden="1">
      <c r="A70323" t="s">
        <v>42</v>
      </c>
      <c r="B70323" t="s">
        <v>36</v>
      </c>
      <c r="C70323" s="2">
        <v>44834</v>
      </c>
      <c r="D70323">
        <v>5.97</v>
      </c>
      <c r="E70323">
        <v>5.97</v>
      </c>
      <c r="F70323">
        <v>6.06</v>
      </c>
      <c r="G70323">
        <v>5.89</v>
      </c>
      <c r="H70323">
        <v>4570000</v>
      </c>
      <c r="I70323">
        <v>5.0000000000000001E-3</v>
      </c>
    </row>
    <row r="70324" spans="1:9" hidden="1">
      <c r="A70324" t="s">
        <v>42</v>
      </c>
      <c r="B70324" t="s">
        <v>36</v>
      </c>
      <c r="C70324" s="2">
        <v>44833</v>
      </c>
      <c r="D70324">
        <v>5.94</v>
      </c>
      <c r="E70324">
        <v>6.07</v>
      </c>
      <c r="F70324">
        <v>6.1</v>
      </c>
      <c r="G70324">
        <v>5.79</v>
      </c>
      <c r="H70324">
        <v>5360000</v>
      </c>
      <c r="I70324">
        <v>-1.8200000000000001E-2</v>
      </c>
    </row>
    <row r="70325" spans="1:9" hidden="1">
      <c r="A70325" t="s">
        <v>42</v>
      </c>
      <c r="B70325" t="s">
        <v>36</v>
      </c>
      <c r="C70325" s="2">
        <v>44832</v>
      </c>
      <c r="D70325">
        <v>6.05</v>
      </c>
      <c r="E70325">
        <v>6.15</v>
      </c>
      <c r="F70325">
        <v>6.21</v>
      </c>
      <c r="G70325">
        <v>6.01</v>
      </c>
      <c r="H70325">
        <v>6740000</v>
      </c>
      <c r="I70325">
        <v>-1.9400000000000001E-2</v>
      </c>
    </row>
    <row r="70326" spans="1:9" hidden="1">
      <c r="A70326" t="s">
        <v>42</v>
      </c>
      <c r="B70326" t="s">
        <v>36</v>
      </c>
      <c r="C70326" s="2">
        <v>44831</v>
      </c>
      <c r="D70326">
        <v>6.17</v>
      </c>
      <c r="E70326">
        <v>6.32</v>
      </c>
      <c r="F70326">
        <v>6.42</v>
      </c>
      <c r="G70326">
        <v>6.15</v>
      </c>
      <c r="H70326">
        <v>12020000</v>
      </c>
      <c r="I70326">
        <v>-1.5900000000000001E-2</v>
      </c>
    </row>
    <row r="70327" spans="1:9" hidden="1">
      <c r="A70327" t="s">
        <v>42</v>
      </c>
      <c r="B70327" t="s">
        <v>36</v>
      </c>
      <c r="C70327" s="2">
        <v>44830</v>
      </c>
      <c r="D70327">
        <v>6.27</v>
      </c>
      <c r="E70327">
        <v>6.2</v>
      </c>
      <c r="F70327">
        <v>6.42</v>
      </c>
      <c r="G70327">
        <v>6.17</v>
      </c>
      <c r="H70327">
        <v>12150000</v>
      </c>
      <c r="I70327">
        <v>1.78E-2</v>
      </c>
    </row>
    <row r="70328" spans="1:9" hidden="1">
      <c r="A70328" t="s">
        <v>42</v>
      </c>
      <c r="B70328" t="s">
        <v>36</v>
      </c>
      <c r="C70328" s="2">
        <v>44827</v>
      </c>
      <c r="D70328">
        <v>6.16</v>
      </c>
      <c r="E70328">
        <v>6.06</v>
      </c>
      <c r="F70328">
        <v>6.2</v>
      </c>
      <c r="G70328">
        <v>6.05</v>
      </c>
      <c r="H70328">
        <v>7370000</v>
      </c>
      <c r="I70328">
        <v>1.9800000000000002E-2</v>
      </c>
    </row>
    <row r="70329" spans="1:9" hidden="1">
      <c r="A70329" t="s">
        <v>42</v>
      </c>
      <c r="B70329" t="s">
        <v>36</v>
      </c>
      <c r="C70329" s="2">
        <v>44826</v>
      </c>
      <c r="D70329">
        <v>6.04</v>
      </c>
      <c r="E70329">
        <v>6.12</v>
      </c>
      <c r="F70329">
        <v>6.13</v>
      </c>
      <c r="G70329">
        <v>6.03</v>
      </c>
      <c r="H70329">
        <v>8540000</v>
      </c>
      <c r="I70329">
        <v>-1.6299999999999999E-2</v>
      </c>
    </row>
    <row r="70330" spans="1:9" hidden="1">
      <c r="A70330" t="s">
        <v>42</v>
      </c>
      <c r="B70330" t="s">
        <v>36</v>
      </c>
      <c r="C70330" s="2">
        <v>44825</v>
      </c>
      <c r="D70330">
        <v>6.14</v>
      </c>
      <c r="E70330">
        <v>6.2</v>
      </c>
      <c r="F70330">
        <v>6.2</v>
      </c>
      <c r="G70330">
        <v>6.12</v>
      </c>
      <c r="H70330">
        <v>5610000</v>
      </c>
      <c r="I70330">
        <v>-8.0999999999999996E-3</v>
      </c>
    </row>
    <row r="70331" spans="1:9" hidden="1">
      <c r="A70331" t="s">
        <v>42</v>
      </c>
      <c r="B70331" t="s">
        <v>36</v>
      </c>
      <c r="C70331" s="2">
        <v>44824</v>
      </c>
      <c r="D70331">
        <v>6.19</v>
      </c>
      <c r="E70331">
        <v>6.22</v>
      </c>
      <c r="F70331">
        <v>6.28</v>
      </c>
      <c r="G70331">
        <v>6.08</v>
      </c>
      <c r="H70331">
        <v>7480000</v>
      </c>
      <c r="I70331">
        <v>0</v>
      </c>
    </row>
    <row r="70332" spans="1:9" hidden="1">
      <c r="A70332" t="s">
        <v>42</v>
      </c>
      <c r="B70332" t="s">
        <v>36</v>
      </c>
      <c r="C70332" s="2">
        <v>44823</v>
      </c>
      <c r="D70332">
        <v>6.19</v>
      </c>
      <c r="E70332">
        <v>6.45</v>
      </c>
      <c r="F70332">
        <v>6.46</v>
      </c>
      <c r="G70332">
        <v>6.19</v>
      </c>
      <c r="H70332">
        <v>7730000</v>
      </c>
      <c r="I70332">
        <v>-3.8800000000000001E-2</v>
      </c>
    </row>
    <row r="70333" spans="1:9" hidden="1">
      <c r="A70333" t="s">
        <v>42</v>
      </c>
      <c r="B70333" t="s">
        <v>36</v>
      </c>
      <c r="C70333" s="2">
        <v>44820</v>
      </c>
      <c r="D70333">
        <v>6.44</v>
      </c>
      <c r="E70333">
        <v>6.54</v>
      </c>
      <c r="F70333">
        <v>6.54</v>
      </c>
      <c r="G70333">
        <v>6.41</v>
      </c>
      <c r="H70333">
        <v>7060000</v>
      </c>
      <c r="I70333">
        <v>-6.1999999999999998E-3</v>
      </c>
    </row>
    <row r="70334" spans="1:9" hidden="1">
      <c r="A70334" t="s">
        <v>42</v>
      </c>
      <c r="B70334" t="s">
        <v>36</v>
      </c>
      <c r="C70334" s="2">
        <v>44819</v>
      </c>
      <c r="D70334">
        <v>6.48</v>
      </c>
      <c r="E70334">
        <v>6.27</v>
      </c>
      <c r="F70334">
        <v>6.53</v>
      </c>
      <c r="G70334">
        <v>6.23</v>
      </c>
      <c r="H70334">
        <v>13920000</v>
      </c>
      <c r="I70334">
        <v>3.5099999999999999E-2</v>
      </c>
    </row>
    <row r="70335" spans="1:9" hidden="1">
      <c r="A70335" t="s">
        <v>42</v>
      </c>
      <c r="B70335" t="s">
        <v>36</v>
      </c>
      <c r="C70335" s="2">
        <v>44818</v>
      </c>
      <c r="D70335">
        <v>6.26</v>
      </c>
      <c r="E70335">
        <v>6.27</v>
      </c>
      <c r="F70335">
        <v>6.28</v>
      </c>
      <c r="G70335">
        <v>6.09</v>
      </c>
      <c r="H70335">
        <v>10070000</v>
      </c>
      <c r="I70335">
        <v>-3.2000000000000002E-3</v>
      </c>
    </row>
    <row r="70336" spans="1:9" hidden="1">
      <c r="A70336" t="s">
        <v>42</v>
      </c>
      <c r="B70336" t="s">
        <v>36</v>
      </c>
      <c r="C70336" s="2">
        <v>44817</v>
      </c>
      <c r="D70336">
        <v>6.28</v>
      </c>
      <c r="E70336">
        <v>6.41</v>
      </c>
      <c r="F70336">
        <v>6.52</v>
      </c>
      <c r="G70336">
        <v>6.28</v>
      </c>
      <c r="H70336">
        <v>16070000</v>
      </c>
      <c r="I70336">
        <v>-7.9000000000000008E-3</v>
      </c>
    </row>
    <row r="70337" spans="1:9" hidden="1">
      <c r="A70337" t="s">
        <v>42</v>
      </c>
      <c r="B70337" t="s">
        <v>36</v>
      </c>
      <c r="C70337" s="2">
        <v>44816</v>
      </c>
      <c r="D70337">
        <v>6.33</v>
      </c>
      <c r="E70337">
        <v>6.39</v>
      </c>
      <c r="F70337">
        <v>6.39</v>
      </c>
      <c r="G70337">
        <v>6.27</v>
      </c>
      <c r="H70337">
        <v>9490000</v>
      </c>
      <c r="I70337">
        <v>4.7999999999999996E-3</v>
      </c>
    </row>
    <row r="70338" spans="1:9" hidden="1">
      <c r="A70338" t="s">
        <v>42</v>
      </c>
      <c r="B70338" t="s">
        <v>36</v>
      </c>
      <c r="C70338" s="2">
        <v>44813</v>
      </c>
      <c r="D70338">
        <v>6.3</v>
      </c>
      <c r="E70338">
        <v>6.34</v>
      </c>
      <c r="F70338">
        <v>6.39</v>
      </c>
      <c r="G70338">
        <v>6.26</v>
      </c>
      <c r="H70338">
        <v>7170000</v>
      </c>
      <c r="I70338">
        <v>1.6000000000000001E-3</v>
      </c>
    </row>
    <row r="70339" spans="1:9" hidden="1">
      <c r="A70339" t="s">
        <v>42</v>
      </c>
      <c r="B70339" t="s">
        <v>36</v>
      </c>
      <c r="C70339" s="2">
        <v>44812</v>
      </c>
      <c r="D70339">
        <v>6.29</v>
      </c>
      <c r="E70339">
        <v>6.42</v>
      </c>
      <c r="F70339">
        <v>6.49</v>
      </c>
      <c r="G70339">
        <v>6.25</v>
      </c>
      <c r="H70339">
        <v>10310000</v>
      </c>
      <c r="I70339">
        <v>0</v>
      </c>
    </row>
    <row r="70340" spans="1:9" hidden="1">
      <c r="A70340" t="s">
        <v>42</v>
      </c>
      <c r="B70340" t="s">
        <v>36</v>
      </c>
      <c r="C70340" s="2">
        <v>44811</v>
      </c>
      <c r="D70340">
        <v>6.29</v>
      </c>
      <c r="E70340">
        <v>6.49</v>
      </c>
      <c r="F70340">
        <v>6.5</v>
      </c>
      <c r="G70340">
        <v>6.28</v>
      </c>
      <c r="H70340">
        <v>9210000</v>
      </c>
      <c r="I70340">
        <v>-2.3300000000000001E-2</v>
      </c>
    </row>
    <row r="70341" spans="1:9" hidden="1">
      <c r="A70341" t="s">
        <v>42</v>
      </c>
      <c r="B70341" t="s">
        <v>36</v>
      </c>
      <c r="C70341" s="2">
        <v>44810</v>
      </c>
      <c r="D70341">
        <v>6.44</v>
      </c>
      <c r="E70341">
        <v>6.62</v>
      </c>
      <c r="F70341">
        <v>6.65</v>
      </c>
      <c r="G70341">
        <v>6.42</v>
      </c>
      <c r="H70341">
        <v>8930000</v>
      </c>
      <c r="I70341">
        <v>-1.83E-2</v>
      </c>
    </row>
    <row r="70342" spans="1:9" hidden="1">
      <c r="A70342" t="s">
        <v>42</v>
      </c>
      <c r="B70342" t="s">
        <v>36</v>
      </c>
      <c r="C70342" s="2">
        <v>44809</v>
      </c>
      <c r="D70342">
        <v>6.56</v>
      </c>
      <c r="E70342">
        <v>6.71</v>
      </c>
      <c r="F70342">
        <v>6.71</v>
      </c>
      <c r="G70342">
        <v>6.48</v>
      </c>
      <c r="H70342">
        <v>10740000</v>
      </c>
      <c r="I70342">
        <v>-1.7899999999999999E-2</v>
      </c>
    </row>
    <row r="70343" spans="1:9" hidden="1">
      <c r="A70343" t="s">
        <v>42</v>
      </c>
      <c r="B70343" t="s">
        <v>36</v>
      </c>
      <c r="C70343" s="2">
        <v>44806</v>
      </c>
      <c r="D70343">
        <v>6.68</v>
      </c>
      <c r="E70343">
        <v>6.84</v>
      </c>
      <c r="F70343">
        <v>6.84</v>
      </c>
      <c r="G70343">
        <v>6.62</v>
      </c>
      <c r="H70343">
        <v>8850000</v>
      </c>
      <c r="I70343">
        <v>-1.18E-2</v>
      </c>
    </row>
    <row r="70344" spans="1:9" hidden="1">
      <c r="A70344" t="s">
        <v>42</v>
      </c>
      <c r="B70344" t="s">
        <v>36</v>
      </c>
      <c r="C70344" s="2">
        <v>44805</v>
      </c>
      <c r="D70344">
        <v>6.76</v>
      </c>
      <c r="E70344">
        <v>6.89</v>
      </c>
      <c r="F70344">
        <v>6.98</v>
      </c>
      <c r="G70344">
        <v>6.76</v>
      </c>
      <c r="H70344">
        <v>8280000</v>
      </c>
      <c r="I70344">
        <v>-1.3100000000000001E-2</v>
      </c>
    </row>
    <row r="70345" spans="1:9" hidden="1">
      <c r="A70345" t="s">
        <v>42</v>
      </c>
      <c r="B70345" t="s">
        <v>36</v>
      </c>
      <c r="C70345" s="2">
        <v>44804</v>
      </c>
      <c r="D70345">
        <v>6.85</v>
      </c>
      <c r="E70345">
        <v>6.99</v>
      </c>
      <c r="F70345">
        <v>7.09</v>
      </c>
      <c r="G70345">
        <v>6.83</v>
      </c>
      <c r="H70345">
        <v>9390000</v>
      </c>
      <c r="I70345">
        <v>-1.29E-2</v>
      </c>
    </row>
    <row r="70346" spans="1:9" hidden="1">
      <c r="A70346" t="s">
        <v>42</v>
      </c>
      <c r="B70346" t="s">
        <v>36</v>
      </c>
      <c r="C70346" s="2">
        <v>44802</v>
      </c>
      <c r="D70346">
        <v>6.94</v>
      </c>
      <c r="E70346">
        <v>7.02</v>
      </c>
      <c r="F70346">
        <v>7.05</v>
      </c>
      <c r="G70346">
        <v>6.92</v>
      </c>
      <c r="H70346">
        <v>5670000</v>
      </c>
      <c r="I70346">
        <v>-2.1100000000000001E-2</v>
      </c>
    </row>
    <row r="70347" spans="1:9" hidden="1">
      <c r="A70347" t="s">
        <v>42</v>
      </c>
      <c r="B70347" t="s">
        <v>36</v>
      </c>
      <c r="C70347" s="2">
        <v>44799</v>
      </c>
      <c r="D70347">
        <v>7.09</v>
      </c>
      <c r="E70347">
        <v>7.18</v>
      </c>
      <c r="F70347">
        <v>7.3</v>
      </c>
      <c r="G70347">
        <v>7.02</v>
      </c>
      <c r="H70347">
        <v>9620000</v>
      </c>
      <c r="I70347">
        <v>-7.0000000000000001E-3</v>
      </c>
    </row>
    <row r="70348" spans="1:9" hidden="1">
      <c r="A70348" t="s">
        <v>42</v>
      </c>
      <c r="B70348" t="s">
        <v>36</v>
      </c>
      <c r="C70348" s="2">
        <v>44798</v>
      </c>
      <c r="D70348">
        <v>7.14</v>
      </c>
      <c r="E70348">
        <v>6.89</v>
      </c>
      <c r="F70348">
        <v>7.23</v>
      </c>
      <c r="G70348">
        <v>6.82</v>
      </c>
      <c r="H70348">
        <v>17070000</v>
      </c>
      <c r="I70348">
        <v>4.6899999999999997E-2</v>
      </c>
    </row>
    <row r="70349" spans="1:9" hidden="1">
      <c r="A70349" t="s">
        <v>42</v>
      </c>
      <c r="B70349" t="s">
        <v>36</v>
      </c>
      <c r="C70349" s="2">
        <v>44797</v>
      </c>
      <c r="D70349">
        <v>6.82</v>
      </c>
      <c r="E70349">
        <v>6.87</v>
      </c>
      <c r="F70349">
        <v>7.14</v>
      </c>
      <c r="G70349">
        <v>6.78</v>
      </c>
      <c r="H70349">
        <v>21320000</v>
      </c>
      <c r="I70349">
        <v>-2.8999999999999998E-3</v>
      </c>
    </row>
    <row r="70350" spans="1:9" hidden="1">
      <c r="A70350" t="s">
        <v>42</v>
      </c>
      <c r="B70350" t="s">
        <v>36</v>
      </c>
      <c r="C70350" s="2">
        <v>44796</v>
      </c>
      <c r="D70350">
        <v>6.84</v>
      </c>
      <c r="E70350">
        <v>6.63</v>
      </c>
      <c r="F70350">
        <v>6.85</v>
      </c>
      <c r="G70350">
        <v>6.57</v>
      </c>
      <c r="H70350">
        <v>13920000</v>
      </c>
      <c r="I70350">
        <v>3.32E-2</v>
      </c>
    </row>
    <row r="70351" spans="1:9" hidden="1">
      <c r="A70351" t="s">
        <v>42</v>
      </c>
      <c r="B70351" t="s">
        <v>36</v>
      </c>
      <c r="C70351" s="2">
        <v>44795</v>
      </c>
      <c r="D70351">
        <v>6.62</v>
      </c>
      <c r="E70351">
        <v>6.77</v>
      </c>
      <c r="F70351">
        <v>6.8</v>
      </c>
      <c r="G70351">
        <v>6.61</v>
      </c>
      <c r="H70351">
        <v>8860000</v>
      </c>
      <c r="I70351">
        <v>-2.2100000000000002E-2</v>
      </c>
    </row>
    <row r="70352" spans="1:9" hidden="1">
      <c r="A70352" t="s">
        <v>42</v>
      </c>
      <c r="B70352" t="s">
        <v>36</v>
      </c>
      <c r="C70352" s="2">
        <v>44792</v>
      </c>
      <c r="D70352">
        <v>6.77</v>
      </c>
      <c r="E70352">
        <v>7.02</v>
      </c>
      <c r="F70352">
        <v>7.03</v>
      </c>
      <c r="G70352">
        <v>6.77</v>
      </c>
      <c r="H70352">
        <v>7160000</v>
      </c>
      <c r="I70352">
        <v>-2.5899999999999999E-2</v>
      </c>
    </row>
    <row r="70353" spans="1:9" hidden="1">
      <c r="A70353" t="s">
        <v>42</v>
      </c>
      <c r="B70353" t="s">
        <v>36</v>
      </c>
      <c r="C70353" s="2">
        <v>44791</v>
      </c>
      <c r="D70353">
        <v>6.95</v>
      </c>
      <c r="E70353">
        <v>6.86</v>
      </c>
      <c r="F70353">
        <v>7.19</v>
      </c>
      <c r="G70353">
        <v>6.69</v>
      </c>
      <c r="H70353">
        <v>17630000</v>
      </c>
      <c r="I70353">
        <v>1.61E-2</v>
      </c>
    </row>
    <row r="70354" spans="1:9" hidden="1">
      <c r="A70354" t="s">
        <v>42</v>
      </c>
      <c r="B70354" t="s">
        <v>36</v>
      </c>
      <c r="C70354" s="2">
        <v>44790</v>
      </c>
      <c r="D70354">
        <v>6.84</v>
      </c>
      <c r="E70354">
        <v>7.04</v>
      </c>
      <c r="F70354">
        <v>7.06</v>
      </c>
      <c r="G70354">
        <v>6.84</v>
      </c>
      <c r="H70354">
        <v>7490000</v>
      </c>
      <c r="I70354">
        <v>-2.4199999999999999E-2</v>
      </c>
    </row>
    <row r="70355" spans="1:9" hidden="1">
      <c r="A70355" t="s">
        <v>42</v>
      </c>
      <c r="B70355" t="s">
        <v>36</v>
      </c>
      <c r="C70355" s="2">
        <v>44789</v>
      </c>
      <c r="D70355">
        <v>7.01</v>
      </c>
      <c r="E70355">
        <v>6.88</v>
      </c>
      <c r="F70355">
        <v>7.15</v>
      </c>
      <c r="G70355">
        <v>6.66</v>
      </c>
      <c r="H70355">
        <v>18840000</v>
      </c>
      <c r="I70355">
        <v>2.63E-2</v>
      </c>
    </row>
    <row r="70356" spans="1:9" hidden="1">
      <c r="A70356" t="s">
        <v>42</v>
      </c>
      <c r="B70356" t="s">
        <v>36</v>
      </c>
      <c r="C70356" s="2">
        <v>44788</v>
      </c>
      <c r="D70356">
        <v>6.83</v>
      </c>
      <c r="E70356">
        <v>7.49</v>
      </c>
      <c r="F70356">
        <v>7.76</v>
      </c>
      <c r="G70356">
        <v>6.83</v>
      </c>
      <c r="H70356">
        <v>47010000</v>
      </c>
      <c r="I70356">
        <v>-5.3900000000000003E-2</v>
      </c>
    </row>
    <row r="70357" spans="1:9" hidden="1">
      <c r="A70357" t="s">
        <v>42</v>
      </c>
      <c r="B70357" t="s">
        <v>36</v>
      </c>
      <c r="C70357" s="2">
        <v>44785</v>
      </c>
      <c r="D70357">
        <v>7.22</v>
      </c>
      <c r="E70357">
        <v>7.22</v>
      </c>
      <c r="F70357">
        <v>7.22</v>
      </c>
      <c r="G70357">
        <v>7.22</v>
      </c>
      <c r="H70357">
        <v>3190000</v>
      </c>
      <c r="I70357">
        <v>9.74E-2</v>
      </c>
    </row>
    <row r="70358" spans="1:9" hidden="1">
      <c r="A70358" t="s">
        <v>42</v>
      </c>
      <c r="B70358" t="s">
        <v>36</v>
      </c>
      <c r="C70358" s="2">
        <v>44784</v>
      </c>
      <c r="D70358">
        <v>6.58</v>
      </c>
      <c r="E70358">
        <v>6.32</v>
      </c>
      <c r="F70358">
        <v>6.65</v>
      </c>
      <c r="G70358">
        <v>6.3</v>
      </c>
      <c r="H70358">
        <v>20420000</v>
      </c>
      <c r="I70358">
        <v>4.2799999999999998E-2</v>
      </c>
    </row>
    <row r="70359" spans="1:9" hidden="1">
      <c r="A70359" t="s">
        <v>42</v>
      </c>
      <c r="B70359" t="s">
        <v>36</v>
      </c>
      <c r="C70359" s="2">
        <v>44783</v>
      </c>
      <c r="D70359">
        <v>6.31</v>
      </c>
      <c r="E70359">
        <v>6.19</v>
      </c>
      <c r="F70359">
        <v>6.37</v>
      </c>
      <c r="G70359">
        <v>6.18</v>
      </c>
      <c r="H70359">
        <v>8650000</v>
      </c>
      <c r="I70359">
        <v>1.77E-2</v>
      </c>
    </row>
    <row r="70360" spans="1:9" hidden="1">
      <c r="A70360" t="s">
        <v>42</v>
      </c>
      <c r="B70360" t="s">
        <v>36</v>
      </c>
      <c r="C70360" s="2">
        <v>44782</v>
      </c>
      <c r="D70360">
        <v>6.2</v>
      </c>
      <c r="E70360">
        <v>6.29</v>
      </c>
      <c r="F70360">
        <v>6.32</v>
      </c>
      <c r="G70360">
        <v>6.14</v>
      </c>
      <c r="H70360">
        <v>9550000</v>
      </c>
      <c r="I70360">
        <v>-1.12E-2</v>
      </c>
    </row>
    <row r="70361" spans="1:9" hidden="1">
      <c r="A70361" t="s">
        <v>42</v>
      </c>
      <c r="B70361" t="s">
        <v>36</v>
      </c>
      <c r="C70361" s="2">
        <v>44781</v>
      </c>
      <c r="D70361">
        <v>6.27</v>
      </c>
      <c r="E70361">
        <v>5.97</v>
      </c>
      <c r="F70361">
        <v>6.38</v>
      </c>
      <c r="G70361">
        <v>5.95</v>
      </c>
      <c r="H70361">
        <v>22780000</v>
      </c>
      <c r="I70361">
        <v>5.3800000000000001E-2</v>
      </c>
    </row>
    <row r="70362" spans="1:9" hidden="1">
      <c r="A70362" t="s">
        <v>42</v>
      </c>
      <c r="B70362" t="s">
        <v>36</v>
      </c>
      <c r="C70362" s="2">
        <v>44778</v>
      </c>
      <c r="D70362">
        <v>5.95</v>
      </c>
      <c r="E70362">
        <v>6.08</v>
      </c>
      <c r="F70362">
        <v>6.09</v>
      </c>
      <c r="G70362">
        <v>5.94</v>
      </c>
      <c r="H70362">
        <v>8000000</v>
      </c>
      <c r="I70362">
        <v>-1.9800000000000002E-2</v>
      </c>
    </row>
    <row r="70363" spans="1:9" hidden="1">
      <c r="A70363" t="s">
        <v>42</v>
      </c>
      <c r="B70363" t="s">
        <v>36</v>
      </c>
      <c r="C70363" s="2">
        <v>44777</v>
      </c>
      <c r="D70363">
        <v>6.07</v>
      </c>
      <c r="E70363">
        <v>6</v>
      </c>
      <c r="F70363">
        <v>6.16</v>
      </c>
      <c r="G70363">
        <v>5.92</v>
      </c>
      <c r="H70363">
        <v>14740000</v>
      </c>
      <c r="I70363">
        <v>1.6799999999999999E-2</v>
      </c>
    </row>
    <row r="70364" spans="1:9" hidden="1">
      <c r="A70364" t="s">
        <v>42</v>
      </c>
      <c r="B70364" t="s">
        <v>36</v>
      </c>
      <c r="C70364" s="2">
        <v>44776</v>
      </c>
      <c r="D70364">
        <v>5.97</v>
      </c>
      <c r="E70364">
        <v>5.94</v>
      </c>
      <c r="F70364">
        <v>6.13</v>
      </c>
      <c r="G70364">
        <v>5.85</v>
      </c>
      <c r="H70364">
        <v>20390000</v>
      </c>
      <c r="I70364">
        <v>2.23E-2</v>
      </c>
    </row>
    <row r="70365" spans="1:9" hidden="1">
      <c r="A70365" t="s">
        <v>42</v>
      </c>
      <c r="B70365" t="s">
        <v>36</v>
      </c>
      <c r="C70365" s="2">
        <v>44775</v>
      </c>
      <c r="D70365">
        <v>5.84</v>
      </c>
      <c r="E70365">
        <v>5.58</v>
      </c>
      <c r="F70365">
        <v>5.94</v>
      </c>
      <c r="G70365">
        <v>5.56</v>
      </c>
      <c r="H70365">
        <v>21870000</v>
      </c>
      <c r="I70365">
        <v>4.8500000000000001E-2</v>
      </c>
    </row>
    <row r="70366" spans="1:9" hidden="1">
      <c r="A70366" t="s">
        <v>42</v>
      </c>
      <c r="B70366" t="s">
        <v>36</v>
      </c>
      <c r="C70366" s="2">
        <v>44774</v>
      </c>
      <c r="D70366">
        <v>5.57</v>
      </c>
      <c r="E70366">
        <v>5.53</v>
      </c>
      <c r="F70366">
        <v>5.62</v>
      </c>
      <c r="G70366">
        <v>5.52</v>
      </c>
      <c r="H70366">
        <v>6530000</v>
      </c>
      <c r="I70366">
        <v>9.1000000000000004E-3</v>
      </c>
    </row>
    <row r="70367" spans="1:9" hidden="1">
      <c r="A70367" t="s">
        <v>42</v>
      </c>
      <c r="B70367" t="s">
        <v>36</v>
      </c>
      <c r="C70367" s="2">
        <v>44771</v>
      </c>
      <c r="D70367">
        <v>5.52</v>
      </c>
      <c r="E70367">
        <v>5.49</v>
      </c>
      <c r="F70367">
        <v>5.66</v>
      </c>
      <c r="G70367">
        <v>5.44</v>
      </c>
      <c r="H70367">
        <v>8720000</v>
      </c>
      <c r="I70367">
        <v>5.4999999999999997E-3</v>
      </c>
    </row>
    <row r="70368" spans="1:9" hidden="1">
      <c r="A70368" t="s">
        <v>42</v>
      </c>
      <c r="B70368" t="s">
        <v>36</v>
      </c>
      <c r="C70368" s="2">
        <v>44770</v>
      </c>
      <c r="D70368">
        <v>5.49</v>
      </c>
      <c r="E70368">
        <v>5.51</v>
      </c>
      <c r="F70368">
        <v>5.55</v>
      </c>
      <c r="G70368">
        <v>5.44</v>
      </c>
      <c r="H70368">
        <v>4260000</v>
      </c>
      <c r="I70368">
        <v>3.7000000000000002E-3</v>
      </c>
    </row>
    <row r="70369" spans="1:9" hidden="1">
      <c r="A70369" t="s">
        <v>42</v>
      </c>
      <c r="B70369" t="s">
        <v>36</v>
      </c>
      <c r="C70369" s="2">
        <v>44769</v>
      </c>
      <c r="D70369">
        <v>5.47</v>
      </c>
      <c r="E70369">
        <v>5.51</v>
      </c>
      <c r="F70369">
        <v>5.56</v>
      </c>
      <c r="G70369">
        <v>5.45</v>
      </c>
      <c r="H70369">
        <v>4070000</v>
      </c>
      <c r="I70369">
        <v>-7.3000000000000001E-3</v>
      </c>
    </row>
    <row r="70370" spans="1:9" hidden="1">
      <c r="A70370" t="s">
        <v>42</v>
      </c>
      <c r="B70370" t="s">
        <v>36</v>
      </c>
      <c r="C70370" s="2">
        <v>44768</v>
      </c>
      <c r="D70370">
        <v>5.51</v>
      </c>
      <c r="E70370">
        <v>5.6</v>
      </c>
      <c r="F70370">
        <v>5.61</v>
      </c>
      <c r="G70370">
        <v>5.41</v>
      </c>
      <c r="H70370">
        <v>5900000</v>
      </c>
      <c r="I70370">
        <v>-1.2500000000000001E-2</v>
      </c>
    </row>
    <row r="70371" spans="1:9" hidden="1">
      <c r="A70371" t="s">
        <v>42</v>
      </c>
      <c r="B70371" t="s">
        <v>36</v>
      </c>
      <c r="C70371" s="2">
        <v>44767</v>
      </c>
      <c r="D70371">
        <v>5.58</v>
      </c>
      <c r="E70371">
        <v>5.53</v>
      </c>
      <c r="F70371">
        <v>5.63</v>
      </c>
      <c r="G70371">
        <v>5.49</v>
      </c>
      <c r="H70371">
        <v>5580000</v>
      </c>
      <c r="I70371">
        <v>1.8200000000000001E-2</v>
      </c>
    </row>
    <row r="70372" spans="1:9" hidden="1">
      <c r="A70372" t="s">
        <v>42</v>
      </c>
      <c r="B70372" t="s">
        <v>36</v>
      </c>
      <c r="C70372" s="2">
        <v>44764</v>
      </c>
      <c r="D70372">
        <v>5.48</v>
      </c>
      <c r="E70372">
        <v>5.37</v>
      </c>
      <c r="F70372">
        <v>5.53</v>
      </c>
      <c r="G70372">
        <v>5.35</v>
      </c>
      <c r="H70372">
        <v>10080000</v>
      </c>
      <c r="I70372">
        <v>1.8599999999999998E-2</v>
      </c>
    </row>
    <row r="70373" spans="1:9" hidden="1">
      <c r="A70373" t="s">
        <v>42</v>
      </c>
      <c r="B70373" t="s">
        <v>36</v>
      </c>
      <c r="C70373" s="2">
        <v>44763</v>
      </c>
      <c r="D70373">
        <v>5.38</v>
      </c>
      <c r="E70373">
        <v>5.38</v>
      </c>
      <c r="F70373">
        <v>5.41</v>
      </c>
      <c r="G70373">
        <v>5.34</v>
      </c>
      <c r="H70373">
        <v>5340000</v>
      </c>
      <c r="I70373">
        <v>3.7000000000000002E-3</v>
      </c>
    </row>
    <row r="70374" spans="1:9" hidden="1">
      <c r="A70374" t="s">
        <v>42</v>
      </c>
      <c r="B70374" t="s">
        <v>36</v>
      </c>
      <c r="C70374" s="2">
        <v>44762</v>
      </c>
      <c r="D70374">
        <v>5.36</v>
      </c>
      <c r="E70374">
        <v>5.33</v>
      </c>
      <c r="F70374">
        <v>5.38</v>
      </c>
      <c r="G70374">
        <v>5.28</v>
      </c>
      <c r="H70374">
        <v>6570000</v>
      </c>
      <c r="I70374">
        <v>9.4000000000000004E-3</v>
      </c>
    </row>
    <row r="70375" spans="1:9" hidden="1">
      <c r="A70375" t="s">
        <v>42</v>
      </c>
      <c r="B70375" t="s">
        <v>36</v>
      </c>
      <c r="C70375" s="2">
        <v>44761</v>
      </c>
      <c r="D70375">
        <v>5.31</v>
      </c>
      <c r="E70375">
        <v>5.27</v>
      </c>
      <c r="F70375">
        <v>5.36</v>
      </c>
      <c r="G70375">
        <v>5.23</v>
      </c>
      <c r="H70375">
        <v>7140000</v>
      </c>
      <c r="I70375">
        <v>7.6E-3</v>
      </c>
    </row>
    <row r="70376" spans="1:9" hidden="1">
      <c r="A70376" t="s">
        <v>42</v>
      </c>
      <c r="B70376" t="s">
        <v>36</v>
      </c>
      <c r="C70376" s="2">
        <v>44760</v>
      </c>
      <c r="D70376">
        <v>5.27</v>
      </c>
      <c r="E70376">
        <v>5.27</v>
      </c>
      <c r="F70376">
        <v>5.32</v>
      </c>
      <c r="G70376">
        <v>5.25</v>
      </c>
      <c r="H70376">
        <v>4590000</v>
      </c>
      <c r="I70376">
        <v>7.6E-3</v>
      </c>
    </row>
    <row r="70377" spans="1:9" hidden="1">
      <c r="A70377" t="s">
        <v>42</v>
      </c>
      <c r="B70377" t="s">
        <v>36</v>
      </c>
      <c r="C70377" s="2">
        <v>44756</v>
      </c>
      <c r="D70377">
        <v>5.23</v>
      </c>
      <c r="E70377">
        <v>5.21</v>
      </c>
      <c r="F70377">
        <v>5.36</v>
      </c>
      <c r="G70377">
        <v>5.21</v>
      </c>
      <c r="H70377">
        <v>5820000</v>
      </c>
      <c r="I70377">
        <v>3.8E-3</v>
      </c>
    </row>
    <row r="70378" spans="1:9" hidden="1">
      <c r="A70378" t="s">
        <v>42</v>
      </c>
      <c r="B70378" t="s">
        <v>36</v>
      </c>
      <c r="C70378" s="2">
        <v>44755</v>
      </c>
      <c r="D70378">
        <v>5.21</v>
      </c>
      <c r="E70378">
        <v>5.24</v>
      </c>
      <c r="F70378">
        <v>5.31</v>
      </c>
      <c r="G70378">
        <v>5.2</v>
      </c>
      <c r="H70378">
        <v>3650000</v>
      </c>
      <c r="I70378">
        <v>-5.7000000000000002E-3</v>
      </c>
    </row>
    <row r="70379" spans="1:9" hidden="1">
      <c r="A70379" t="s">
        <v>42</v>
      </c>
      <c r="B70379" t="s">
        <v>36</v>
      </c>
      <c r="C70379" s="2">
        <v>44750</v>
      </c>
      <c r="D70379">
        <v>5.24</v>
      </c>
      <c r="E70379">
        <v>5.25</v>
      </c>
      <c r="F70379">
        <v>5.25</v>
      </c>
      <c r="G70379">
        <v>5.2</v>
      </c>
      <c r="H70379">
        <v>1020000</v>
      </c>
      <c r="I70379">
        <v>-1.9E-3</v>
      </c>
    </row>
    <row r="70380" spans="1:9" hidden="1">
      <c r="A70380" t="s">
        <v>42</v>
      </c>
      <c r="B70380" t="s">
        <v>36</v>
      </c>
      <c r="C70380" s="2">
        <v>44749</v>
      </c>
      <c r="D70380">
        <v>5.25</v>
      </c>
      <c r="E70380">
        <v>5.21</v>
      </c>
      <c r="F70380">
        <v>5.26</v>
      </c>
      <c r="G70380">
        <v>5.19</v>
      </c>
      <c r="H70380">
        <v>2850000</v>
      </c>
      <c r="I70380">
        <v>1.1599999999999999E-2</v>
      </c>
    </row>
    <row r="70381" spans="1:9" hidden="1">
      <c r="A70381" t="s">
        <v>42</v>
      </c>
      <c r="B70381" t="s">
        <v>36</v>
      </c>
      <c r="C70381" s="2">
        <v>44748</v>
      </c>
      <c r="D70381">
        <v>5.19</v>
      </c>
      <c r="E70381">
        <v>5.18</v>
      </c>
      <c r="F70381">
        <v>5.21</v>
      </c>
      <c r="G70381">
        <v>5.13</v>
      </c>
      <c r="H70381">
        <v>3950000</v>
      </c>
      <c r="I70381">
        <v>1.17E-2</v>
      </c>
    </row>
    <row r="70382" spans="1:9" hidden="1">
      <c r="A70382" t="s">
        <v>42</v>
      </c>
      <c r="B70382" t="s">
        <v>36</v>
      </c>
      <c r="C70382" s="2">
        <v>44747</v>
      </c>
      <c r="D70382">
        <v>5.13</v>
      </c>
      <c r="E70382">
        <v>5.3</v>
      </c>
      <c r="F70382">
        <v>5.32</v>
      </c>
      <c r="G70382">
        <v>5.1100000000000003</v>
      </c>
      <c r="H70382">
        <v>5350000</v>
      </c>
      <c r="I70382">
        <v>-2.8400000000000002E-2</v>
      </c>
    </row>
    <row r="70383" spans="1:9" hidden="1">
      <c r="A70383" t="s">
        <v>42</v>
      </c>
      <c r="B70383" t="s">
        <v>36</v>
      </c>
      <c r="C70383" s="2">
        <v>44746</v>
      </c>
      <c r="D70383">
        <v>5.28</v>
      </c>
      <c r="E70383">
        <v>5.5</v>
      </c>
      <c r="F70383">
        <v>5.53</v>
      </c>
      <c r="G70383">
        <v>5.28</v>
      </c>
      <c r="H70383">
        <v>9220000</v>
      </c>
      <c r="I70383">
        <v>-3.1199999999999999E-2</v>
      </c>
    </row>
    <row r="70384" spans="1:9" hidden="1">
      <c r="A70384" t="s">
        <v>42</v>
      </c>
      <c r="B70384" t="s">
        <v>36</v>
      </c>
      <c r="C70384" s="2">
        <v>44743</v>
      </c>
      <c r="D70384">
        <v>5.45</v>
      </c>
      <c r="E70384">
        <v>5.45</v>
      </c>
      <c r="F70384">
        <v>5.65</v>
      </c>
      <c r="G70384">
        <v>5.4</v>
      </c>
      <c r="H70384">
        <v>22860000</v>
      </c>
      <c r="I70384">
        <v>3.0200000000000001E-2</v>
      </c>
    </row>
    <row r="70385" spans="1:9" hidden="1">
      <c r="A70385" t="s">
        <v>42</v>
      </c>
      <c r="B70385" t="s">
        <v>36</v>
      </c>
      <c r="C70385" s="2">
        <v>44742</v>
      </c>
      <c r="D70385">
        <v>5.29</v>
      </c>
      <c r="E70385">
        <v>5.23</v>
      </c>
      <c r="F70385">
        <v>5.36</v>
      </c>
      <c r="G70385">
        <v>5.0999999999999996</v>
      </c>
      <c r="H70385">
        <v>9690000</v>
      </c>
      <c r="I70385">
        <v>1.54E-2</v>
      </c>
    </row>
    <row r="70386" spans="1:9" hidden="1">
      <c r="A70386" t="s">
        <v>42</v>
      </c>
      <c r="B70386" t="s">
        <v>36</v>
      </c>
      <c r="C70386" s="2">
        <v>44741</v>
      </c>
      <c r="D70386">
        <v>5.21</v>
      </c>
      <c r="E70386">
        <v>5.19</v>
      </c>
      <c r="F70386">
        <v>5.27</v>
      </c>
      <c r="G70386">
        <v>5.12</v>
      </c>
      <c r="H70386">
        <v>6950000</v>
      </c>
      <c r="I70386">
        <v>3.8999999999999998E-3</v>
      </c>
    </row>
    <row r="70387" spans="1:9" hidden="1">
      <c r="A70387" t="s">
        <v>42</v>
      </c>
      <c r="B70387" t="s">
        <v>36</v>
      </c>
      <c r="C70387" s="2">
        <v>44740</v>
      </c>
      <c r="D70387">
        <v>5.19</v>
      </c>
      <c r="E70387">
        <v>5.27</v>
      </c>
      <c r="F70387">
        <v>5.33</v>
      </c>
      <c r="G70387">
        <v>5.17</v>
      </c>
      <c r="H70387">
        <v>6250000</v>
      </c>
      <c r="I70387">
        <v>-1.3299999999999999E-2</v>
      </c>
    </row>
    <row r="70388" spans="1:9" hidden="1">
      <c r="A70388" t="s">
        <v>42</v>
      </c>
      <c r="B70388" t="s">
        <v>36</v>
      </c>
      <c r="C70388" s="2">
        <v>44739</v>
      </c>
      <c r="D70388">
        <v>5.26</v>
      </c>
      <c r="E70388">
        <v>5.23</v>
      </c>
      <c r="F70388">
        <v>5.29</v>
      </c>
      <c r="G70388">
        <v>5.12</v>
      </c>
      <c r="H70388">
        <v>3740000</v>
      </c>
      <c r="I70388">
        <v>-1.1299999999999999E-2</v>
      </c>
    </row>
    <row r="70389" spans="1:9" hidden="1">
      <c r="A70389" t="s">
        <v>42</v>
      </c>
      <c r="B70389" t="s">
        <v>36</v>
      </c>
      <c r="C70389" s="2">
        <v>44736</v>
      </c>
      <c r="D70389">
        <v>5.32</v>
      </c>
      <c r="E70389">
        <v>5.38</v>
      </c>
      <c r="F70389">
        <v>5.39</v>
      </c>
      <c r="G70389">
        <v>5.31</v>
      </c>
      <c r="H70389">
        <v>5050000</v>
      </c>
      <c r="I70389">
        <v>-1.12E-2</v>
      </c>
    </row>
    <row r="70390" spans="1:9" hidden="1">
      <c r="A70390" t="s">
        <v>42</v>
      </c>
      <c r="B70390" t="s">
        <v>36</v>
      </c>
      <c r="C70390" s="2">
        <v>44735</v>
      </c>
      <c r="D70390">
        <v>5.38</v>
      </c>
      <c r="E70390">
        <v>5.4</v>
      </c>
      <c r="F70390">
        <v>5.47</v>
      </c>
      <c r="G70390">
        <v>5.36</v>
      </c>
      <c r="H70390">
        <v>10950000</v>
      </c>
      <c r="I70390">
        <v>0</v>
      </c>
    </row>
    <row r="70391" spans="1:9" hidden="1">
      <c r="A70391" t="s">
        <v>42</v>
      </c>
      <c r="B70391" t="s">
        <v>36</v>
      </c>
      <c r="C70391" s="2">
        <v>44734</v>
      </c>
      <c r="D70391">
        <v>5.38</v>
      </c>
      <c r="E70391">
        <v>5.39</v>
      </c>
      <c r="F70391">
        <v>5.44</v>
      </c>
      <c r="G70391">
        <v>5.35</v>
      </c>
      <c r="H70391">
        <v>6390000</v>
      </c>
      <c r="I70391">
        <v>-5.4999999999999997E-3</v>
      </c>
    </row>
    <row r="70392" spans="1:9" hidden="1">
      <c r="A70392" t="s">
        <v>42</v>
      </c>
      <c r="B70392" t="s">
        <v>36</v>
      </c>
      <c r="C70392" s="2">
        <v>44733</v>
      </c>
      <c r="D70392">
        <v>5.41</v>
      </c>
      <c r="E70392">
        <v>5.4</v>
      </c>
      <c r="F70392">
        <v>5.47</v>
      </c>
      <c r="G70392">
        <v>5.38</v>
      </c>
      <c r="H70392">
        <v>6460000</v>
      </c>
      <c r="I70392">
        <v>5.5999999999999999E-3</v>
      </c>
    </row>
    <row r="70393" spans="1:9" hidden="1">
      <c r="A70393" t="s">
        <v>42</v>
      </c>
      <c r="B70393" t="s">
        <v>36</v>
      </c>
      <c r="C70393" s="2">
        <v>44732</v>
      </c>
      <c r="D70393">
        <v>5.38</v>
      </c>
      <c r="E70393">
        <v>5.41</v>
      </c>
      <c r="F70393">
        <v>5.43</v>
      </c>
      <c r="G70393">
        <v>5.37</v>
      </c>
      <c r="H70393">
        <v>4870000</v>
      </c>
      <c r="I70393">
        <v>-5.4999999999999997E-3</v>
      </c>
    </row>
    <row r="70394" spans="1:9" hidden="1">
      <c r="A70394" t="s">
        <v>42</v>
      </c>
      <c r="B70394" t="s">
        <v>36</v>
      </c>
      <c r="C70394" s="2">
        <v>44729</v>
      </c>
      <c r="D70394">
        <v>5.41</v>
      </c>
      <c r="E70394">
        <v>5.43</v>
      </c>
      <c r="F70394">
        <v>5.48</v>
      </c>
      <c r="G70394">
        <v>5.38</v>
      </c>
      <c r="H70394">
        <v>6510000</v>
      </c>
      <c r="I70394">
        <v>-7.3000000000000001E-3</v>
      </c>
    </row>
    <row r="70395" spans="1:9" hidden="1">
      <c r="A70395" t="s">
        <v>42</v>
      </c>
      <c r="B70395" t="s">
        <v>36</v>
      </c>
      <c r="C70395" s="2">
        <v>44728</v>
      </c>
      <c r="D70395">
        <v>5.45</v>
      </c>
      <c r="E70395">
        <v>5.48</v>
      </c>
      <c r="F70395">
        <v>5.64</v>
      </c>
      <c r="G70395">
        <v>5.43</v>
      </c>
      <c r="H70395">
        <v>8290000</v>
      </c>
      <c r="I70395">
        <v>-1.8E-3</v>
      </c>
    </row>
    <row r="70396" spans="1:9" hidden="1">
      <c r="A70396" t="s">
        <v>42</v>
      </c>
      <c r="B70396" t="s">
        <v>36</v>
      </c>
      <c r="C70396" s="2">
        <v>44727</v>
      </c>
      <c r="D70396">
        <v>5.46</v>
      </c>
      <c r="E70396">
        <v>5.47</v>
      </c>
      <c r="F70396">
        <v>5.54</v>
      </c>
      <c r="G70396">
        <v>5.41</v>
      </c>
      <c r="H70396">
        <v>5950000</v>
      </c>
      <c r="I70396">
        <v>1.8E-3</v>
      </c>
    </row>
    <row r="70397" spans="1:9" hidden="1">
      <c r="A70397" t="s">
        <v>42</v>
      </c>
      <c r="B70397" t="s">
        <v>36</v>
      </c>
      <c r="C70397" s="2">
        <v>44726</v>
      </c>
      <c r="D70397">
        <v>5.45</v>
      </c>
      <c r="E70397">
        <v>5.48</v>
      </c>
      <c r="F70397">
        <v>5.53</v>
      </c>
      <c r="G70397">
        <v>5.41</v>
      </c>
      <c r="H70397">
        <v>4440000</v>
      </c>
      <c r="I70397">
        <v>-3.7000000000000002E-3</v>
      </c>
    </row>
    <row r="70398" spans="1:9" hidden="1">
      <c r="A70398" t="s">
        <v>42</v>
      </c>
      <c r="B70398" t="s">
        <v>36</v>
      </c>
      <c r="C70398" s="2">
        <v>44725</v>
      </c>
      <c r="D70398">
        <v>5.47</v>
      </c>
      <c r="E70398">
        <v>5.6</v>
      </c>
      <c r="F70398">
        <v>5.68</v>
      </c>
      <c r="G70398">
        <v>5.47</v>
      </c>
      <c r="H70398">
        <v>6190000</v>
      </c>
      <c r="I70398">
        <v>-1.9699999999999999E-2</v>
      </c>
    </row>
    <row r="70399" spans="1:9" hidden="1">
      <c r="A70399" t="s">
        <v>42</v>
      </c>
      <c r="B70399" t="s">
        <v>36</v>
      </c>
      <c r="C70399" s="2">
        <v>44722</v>
      </c>
      <c r="D70399">
        <v>5.58</v>
      </c>
      <c r="E70399">
        <v>5.49</v>
      </c>
      <c r="F70399">
        <v>5.8</v>
      </c>
      <c r="G70399">
        <v>5.46</v>
      </c>
      <c r="H70399">
        <v>20950000</v>
      </c>
      <c r="I70399">
        <v>2.5700000000000001E-2</v>
      </c>
    </row>
    <row r="70400" spans="1:9" hidden="1">
      <c r="A70400" t="s">
        <v>42</v>
      </c>
      <c r="B70400" t="s">
        <v>36</v>
      </c>
      <c r="C70400" s="2">
        <v>44721</v>
      </c>
      <c r="D70400">
        <v>5.44</v>
      </c>
      <c r="E70400">
        <v>5.45</v>
      </c>
      <c r="F70400">
        <v>5.52</v>
      </c>
      <c r="G70400">
        <v>5.36</v>
      </c>
      <c r="H70400">
        <v>8320000</v>
      </c>
      <c r="I70400">
        <v>3.7000000000000002E-3</v>
      </c>
    </row>
    <row r="70401" spans="1:9" hidden="1">
      <c r="A70401" t="s">
        <v>42</v>
      </c>
      <c r="B70401" t="s">
        <v>36</v>
      </c>
      <c r="C70401" s="2">
        <v>44720</v>
      </c>
      <c r="D70401">
        <v>5.42</v>
      </c>
      <c r="E70401">
        <v>5.77</v>
      </c>
      <c r="F70401">
        <v>5.81</v>
      </c>
      <c r="G70401">
        <v>5.38</v>
      </c>
      <c r="H70401">
        <v>11670000</v>
      </c>
      <c r="I70401">
        <v>-5.8999999999999997E-2</v>
      </c>
    </row>
    <row r="70402" spans="1:9" hidden="1">
      <c r="A70402" t="s">
        <v>42</v>
      </c>
      <c r="B70402" t="s">
        <v>36</v>
      </c>
      <c r="C70402" s="2">
        <v>44719</v>
      </c>
      <c r="D70402">
        <v>5.76</v>
      </c>
      <c r="E70402">
        <v>5.77</v>
      </c>
      <c r="F70402">
        <v>5.9</v>
      </c>
      <c r="G70402">
        <v>5.74</v>
      </c>
      <c r="H70402">
        <v>19470000</v>
      </c>
      <c r="I70402">
        <v>1.6999999999999999E-3</v>
      </c>
    </row>
    <row r="70403" spans="1:9" hidden="1">
      <c r="A70403" t="s">
        <v>42</v>
      </c>
      <c r="B70403" t="s">
        <v>36</v>
      </c>
      <c r="C70403" s="2">
        <v>44718</v>
      </c>
      <c r="D70403">
        <v>5.75</v>
      </c>
      <c r="E70403">
        <v>5.78</v>
      </c>
      <c r="F70403">
        <v>5.82</v>
      </c>
      <c r="G70403">
        <v>5.75</v>
      </c>
      <c r="H70403">
        <v>6960000</v>
      </c>
      <c r="I70403">
        <v>-1.6999999999999999E-3</v>
      </c>
    </row>
    <row r="70404" spans="1:9" hidden="1">
      <c r="A70404" t="s">
        <v>42</v>
      </c>
      <c r="B70404" t="s">
        <v>36</v>
      </c>
      <c r="C70404" s="2">
        <v>44715</v>
      </c>
      <c r="D70404">
        <v>5.76</v>
      </c>
      <c r="E70404">
        <v>5.82</v>
      </c>
      <c r="F70404">
        <v>5.84</v>
      </c>
      <c r="G70404">
        <v>5.75</v>
      </c>
      <c r="H70404">
        <v>9560000</v>
      </c>
      <c r="I70404">
        <v>-1.7100000000000001E-2</v>
      </c>
    </row>
    <row r="70405" spans="1:9" hidden="1">
      <c r="A70405" t="s">
        <v>42</v>
      </c>
      <c r="B70405" t="s">
        <v>36</v>
      </c>
      <c r="C70405" s="2">
        <v>44714</v>
      </c>
      <c r="D70405">
        <v>5.86</v>
      </c>
      <c r="E70405">
        <v>5.81</v>
      </c>
      <c r="F70405">
        <v>5.98</v>
      </c>
      <c r="G70405">
        <v>5.8</v>
      </c>
      <c r="H70405">
        <v>22470000</v>
      </c>
      <c r="I70405">
        <v>1.21E-2</v>
      </c>
    </row>
    <row r="70406" spans="1:9" hidden="1">
      <c r="A70406" t="s">
        <v>42</v>
      </c>
      <c r="B70406" t="s">
        <v>36</v>
      </c>
      <c r="C70406" s="2">
        <v>44713</v>
      </c>
      <c r="D70406">
        <v>5.79</v>
      </c>
      <c r="E70406">
        <v>5.83</v>
      </c>
      <c r="F70406">
        <v>5.88</v>
      </c>
      <c r="G70406">
        <v>5.77</v>
      </c>
      <c r="H70406">
        <v>9710000</v>
      </c>
      <c r="I70406">
        <v>-3.3999999999999998E-3</v>
      </c>
    </row>
    <row r="70407" spans="1:9" hidden="1">
      <c r="A70407" t="s">
        <v>42</v>
      </c>
      <c r="B70407" t="s">
        <v>36</v>
      </c>
      <c r="C70407" s="2">
        <v>44712</v>
      </c>
      <c r="D70407">
        <v>5.81</v>
      </c>
      <c r="E70407">
        <v>5.76</v>
      </c>
      <c r="F70407">
        <v>5.95</v>
      </c>
      <c r="G70407">
        <v>5.73</v>
      </c>
      <c r="H70407">
        <v>15090000</v>
      </c>
      <c r="I70407">
        <v>8.6999999999999994E-3</v>
      </c>
    </row>
    <row r="70408" spans="1:9" hidden="1">
      <c r="A70408" t="s">
        <v>42</v>
      </c>
      <c r="B70408" t="s">
        <v>36</v>
      </c>
      <c r="C70408" s="2">
        <v>44711</v>
      </c>
      <c r="D70408">
        <v>5.76</v>
      </c>
      <c r="E70408">
        <v>5.77</v>
      </c>
      <c r="F70408">
        <v>5.85</v>
      </c>
      <c r="G70408">
        <v>5.71</v>
      </c>
      <c r="H70408">
        <v>10850000</v>
      </c>
      <c r="I70408">
        <v>1.6999999999999999E-3</v>
      </c>
    </row>
    <row r="70409" spans="1:9" hidden="1">
      <c r="A70409" t="s">
        <v>42</v>
      </c>
      <c r="B70409" t="s">
        <v>36</v>
      </c>
      <c r="C70409" s="2">
        <v>44708</v>
      </c>
      <c r="D70409">
        <v>5.75</v>
      </c>
      <c r="E70409">
        <v>5.89</v>
      </c>
      <c r="F70409">
        <v>5.91</v>
      </c>
      <c r="G70409">
        <v>5.73</v>
      </c>
      <c r="H70409">
        <v>9680000</v>
      </c>
      <c r="I70409">
        <v>-2.5399999999999999E-2</v>
      </c>
    </row>
    <row r="70410" spans="1:9" hidden="1">
      <c r="A70410" t="s">
        <v>42</v>
      </c>
      <c r="B70410" t="s">
        <v>36</v>
      </c>
      <c r="C70410" s="2">
        <v>44707</v>
      </c>
      <c r="D70410">
        <v>5.9</v>
      </c>
      <c r="E70410">
        <v>5.8</v>
      </c>
      <c r="F70410">
        <v>6.15</v>
      </c>
      <c r="G70410">
        <v>5.75</v>
      </c>
      <c r="H70410">
        <v>27960000</v>
      </c>
      <c r="I70410">
        <v>2.6100000000000002E-2</v>
      </c>
    </row>
    <row r="70411" spans="1:9" hidden="1">
      <c r="A70411" t="s">
        <v>42</v>
      </c>
      <c r="B70411" t="s">
        <v>36</v>
      </c>
      <c r="C70411" s="2">
        <v>44706</v>
      </c>
      <c r="D70411">
        <v>5.75</v>
      </c>
      <c r="E70411">
        <v>5.9</v>
      </c>
      <c r="F70411">
        <v>6</v>
      </c>
      <c r="G70411">
        <v>5.73</v>
      </c>
      <c r="H70411">
        <v>17510000</v>
      </c>
      <c r="I70411">
        <v>-2.0400000000000001E-2</v>
      </c>
    </row>
    <row r="70412" spans="1:9" hidden="1">
      <c r="A70412" t="s">
        <v>42</v>
      </c>
      <c r="B70412" t="s">
        <v>36</v>
      </c>
      <c r="C70412" s="2">
        <v>44705</v>
      </c>
      <c r="D70412">
        <v>5.87</v>
      </c>
      <c r="E70412">
        <v>6.04</v>
      </c>
      <c r="F70412">
        <v>6.1</v>
      </c>
      <c r="G70412">
        <v>5.85</v>
      </c>
      <c r="H70412">
        <v>13740000</v>
      </c>
      <c r="I70412">
        <v>-1.5100000000000001E-2</v>
      </c>
    </row>
    <row r="70413" spans="1:9" hidden="1">
      <c r="A70413" t="s">
        <v>42</v>
      </c>
      <c r="B70413" t="s">
        <v>36</v>
      </c>
      <c r="C70413" s="2">
        <v>44704</v>
      </c>
      <c r="D70413">
        <v>5.96</v>
      </c>
      <c r="E70413">
        <v>6.12</v>
      </c>
      <c r="F70413">
        <v>6.34</v>
      </c>
      <c r="G70413">
        <v>5.86</v>
      </c>
      <c r="H70413">
        <v>38810000</v>
      </c>
      <c r="I70413">
        <v>-2.3E-2</v>
      </c>
    </row>
    <row r="70414" spans="1:9" hidden="1">
      <c r="A70414" t="s">
        <v>42</v>
      </c>
      <c r="B70414" t="s">
        <v>36</v>
      </c>
      <c r="C70414" s="2">
        <v>44701</v>
      </c>
      <c r="D70414">
        <v>6.1</v>
      </c>
      <c r="E70414">
        <v>6.17</v>
      </c>
      <c r="F70414">
        <v>6.69</v>
      </c>
      <c r="G70414">
        <v>6.1</v>
      </c>
      <c r="H70414">
        <v>58750000</v>
      </c>
      <c r="I70414">
        <v>-3.3E-3</v>
      </c>
    </row>
    <row r="70415" spans="1:9" hidden="1">
      <c r="A70415" t="s">
        <v>42</v>
      </c>
      <c r="B70415" t="s">
        <v>36</v>
      </c>
      <c r="C70415" s="2">
        <v>44699</v>
      </c>
      <c r="D70415">
        <v>6.12</v>
      </c>
      <c r="E70415">
        <v>5.58</v>
      </c>
      <c r="F70415">
        <v>6.12</v>
      </c>
      <c r="G70415">
        <v>5.56</v>
      </c>
      <c r="H70415">
        <v>63060000</v>
      </c>
      <c r="I70415">
        <v>9.8699999999999996E-2</v>
      </c>
    </row>
    <row r="70416" spans="1:9" hidden="1">
      <c r="A70416" t="s">
        <v>42</v>
      </c>
      <c r="B70416" t="s">
        <v>36</v>
      </c>
      <c r="C70416" s="2">
        <v>44698</v>
      </c>
      <c r="D70416">
        <v>5.57</v>
      </c>
      <c r="E70416">
        <v>5.35</v>
      </c>
      <c r="F70416">
        <v>5.72</v>
      </c>
      <c r="G70416">
        <v>5.18</v>
      </c>
      <c r="H70416">
        <v>35650000</v>
      </c>
      <c r="I70416">
        <v>5.0900000000000001E-2</v>
      </c>
    </row>
    <row r="70417" spans="1:9" hidden="1">
      <c r="A70417" t="s">
        <v>42</v>
      </c>
      <c r="B70417" t="s">
        <v>36</v>
      </c>
      <c r="C70417" s="2">
        <v>44697</v>
      </c>
      <c r="D70417">
        <v>5.3</v>
      </c>
      <c r="E70417">
        <v>5.16</v>
      </c>
      <c r="F70417">
        <v>5.32</v>
      </c>
      <c r="G70417">
        <v>5.13</v>
      </c>
      <c r="H70417">
        <v>10670000</v>
      </c>
      <c r="I70417">
        <v>2.9100000000000001E-2</v>
      </c>
    </row>
    <row r="70418" spans="1:9" hidden="1">
      <c r="A70418" t="s">
        <v>42</v>
      </c>
      <c r="B70418" t="s">
        <v>36</v>
      </c>
      <c r="C70418" s="2">
        <v>44694</v>
      </c>
      <c r="D70418">
        <v>5.15</v>
      </c>
      <c r="E70418">
        <v>5.19</v>
      </c>
      <c r="F70418">
        <v>5.27</v>
      </c>
      <c r="G70418">
        <v>5.15</v>
      </c>
      <c r="H70418">
        <v>9190000</v>
      </c>
      <c r="I70418">
        <v>-9.5999999999999992E-3</v>
      </c>
    </row>
    <row r="70419" spans="1:9" hidden="1">
      <c r="A70419" t="s">
        <v>42</v>
      </c>
      <c r="B70419" t="s">
        <v>36</v>
      </c>
      <c r="C70419" s="2">
        <v>44693</v>
      </c>
      <c r="D70419">
        <v>5.2</v>
      </c>
      <c r="E70419">
        <v>5.25</v>
      </c>
      <c r="F70419">
        <v>5.25</v>
      </c>
      <c r="G70419">
        <v>5.12</v>
      </c>
      <c r="H70419">
        <v>6940000</v>
      </c>
      <c r="I70419">
        <v>-9.4999999999999998E-3</v>
      </c>
    </row>
    <row r="70420" spans="1:9" hidden="1">
      <c r="A70420" t="s">
        <v>42</v>
      </c>
      <c r="B70420" t="s">
        <v>36</v>
      </c>
      <c r="C70420" s="2">
        <v>44692</v>
      </c>
      <c r="D70420">
        <v>5.25</v>
      </c>
      <c r="E70420">
        <v>5.35</v>
      </c>
      <c r="F70420">
        <v>5.39</v>
      </c>
      <c r="G70420">
        <v>5.2</v>
      </c>
      <c r="H70420">
        <v>17240000</v>
      </c>
      <c r="I70420">
        <v>-5.91E-2</v>
      </c>
    </row>
    <row r="70421" spans="1:9" hidden="1">
      <c r="A70421" t="s">
        <v>42</v>
      </c>
      <c r="B70421" t="s">
        <v>36</v>
      </c>
      <c r="C70421" s="2">
        <v>44691</v>
      </c>
      <c r="D70421">
        <v>5.58</v>
      </c>
      <c r="E70421">
        <v>5.6</v>
      </c>
      <c r="F70421">
        <v>5.72</v>
      </c>
      <c r="G70421">
        <v>5.54</v>
      </c>
      <c r="H70421">
        <v>17290000</v>
      </c>
      <c r="I70421">
        <v>1.8200000000000001E-2</v>
      </c>
    </row>
    <row r="70422" spans="1:9" hidden="1">
      <c r="A70422" t="s">
        <v>42</v>
      </c>
      <c r="B70422" t="s">
        <v>36</v>
      </c>
      <c r="C70422" s="2">
        <v>44690</v>
      </c>
      <c r="D70422">
        <v>5.48</v>
      </c>
      <c r="E70422">
        <v>5.58</v>
      </c>
      <c r="F70422">
        <v>5.64</v>
      </c>
      <c r="G70422">
        <v>5.47</v>
      </c>
      <c r="H70422">
        <v>8640000</v>
      </c>
      <c r="I70422">
        <v>-1.9699999999999999E-2</v>
      </c>
    </row>
    <row r="70423" spans="1:9" hidden="1">
      <c r="A70423" t="s">
        <v>42</v>
      </c>
      <c r="B70423" t="s">
        <v>36</v>
      </c>
      <c r="C70423" s="2">
        <v>44687</v>
      </c>
      <c r="D70423">
        <v>5.59</v>
      </c>
      <c r="E70423">
        <v>5.44</v>
      </c>
      <c r="F70423">
        <v>5.84</v>
      </c>
      <c r="G70423">
        <v>5.3</v>
      </c>
      <c r="H70423">
        <v>25850000</v>
      </c>
      <c r="I70423">
        <v>2.01E-2</v>
      </c>
    </row>
    <row r="70424" spans="1:9" hidden="1">
      <c r="A70424" t="s">
        <v>42</v>
      </c>
      <c r="B70424" t="s">
        <v>36</v>
      </c>
      <c r="C70424" s="2">
        <v>44686</v>
      </c>
      <c r="D70424">
        <v>5.48</v>
      </c>
      <c r="E70424">
        <v>5.45</v>
      </c>
      <c r="F70424">
        <v>5.52</v>
      </c>
      <c r="G70424">
        <v>5.42</v>
      </c>
      <c r="H70424">
        <v>9880000</v>
      </c>
      <c r="I70424">
        <v>1.29E-2</v>
      </c>
    </row>
    <row r="70425" spans="1:9" hidden="1">
      <c r="A70425" t="s">
        <v>42</v>
      </c>
      <c r="B70425" t="s">
        <v>36</v>
      </c>
      <c r="C70425" s="2">
        <v>44680</v>
      </c>
      <c r="D70425">
        <v>5.41</v>
      </c>
      <c r="E70425">
        <v>5.37</v>
      </c>
      <c r="F70425">
        <v>5.45</v>
      </c>
      <c r="G70425">
        <v>5.28</v>
      </c>
      <c r="H70425">
        <v>11680000</v>
      </c>
      <c r="I70425">
        <v>2.6599999999999999E-2</v>
      </c>
    </row>
    <row r="70426" spans="1:9" hidden="1">
      <c r="A70426" t="s">
        <v>42</v>
      </c>
      <c r="B70426" t="s">
        <v>36</v>
      </c>
      <c r="C70426" s="2">
        <v>44679</v>
      </c>
      <c r="D70426">
        <v>5.27</v>
      </c>
      <c r="E70426">
        <v>5.0999999999999996</v>
      </c>
      <c r="F70426">
        <v>5.33</v>
      </c>
      <c r="G70426">
        <v>5.0999999999999996</v>
      </c>
      <c r="H70426">
        <v>7900000</v>
      </c>
      <c r="I70426">
        <v>3.3300000000000003E-2</v>
      </c>
    </row>
    <row r="70427" spans="1:9" hidden="1">
      <c r="A70427" t="s">
        <v>42</v>
      </c>
      <c r="B70427" t="s">
        <v>36</v>
      </c>
      <c r="C70427" s="2">
        <v>44678</v>
      </c>
      <c r="D70427">
        <v>5.0999999999999996</v>
      </c>
      <c r="E70427">
        <v>5.15</v>
      </c>
      <c r="F70427">
        <v>5.16</v>
      </c>
      <c r="G70427">
        <v>5.0199999999999996</v>
      </c>
      <c r="H70427">
        <v>4360000</v>
      </c>
      <c r="I70427">
        <v>-5.7999999999999996E-3</v>
      </c>
    </row>
    <row r="70428" spans="1:9" hidden="1">
      <c r="A70428" t="s">
        <v>42</v>
      </c>
      <c r="B70428" t="s">
        <v>36</v>
      </c>
      <c r="C70428" s="2">
        <v>44677</v>
      </c>
      <c r="D70428">
        <v>5.13</v>
      </c>
      <c r="E70428">
        <v>5.27</v>
      </c>
      <c r="F70428">
        <v>5.3</v>
      </c>
      <c r="G70428">
        <v>5.04</v>
      </c>
      <c r="H70428">
        <v>6610000</v>
      </c>
      <c r="I70428">
        <v>-1.54E-2</v>
      </c>
    </row>
    <row r="70429" spans="1:9" hidden="1">
      <c r="A70429" t="s">
        <v>42</v>
      </c>
      <c r="B70429" t="s">
        <v>36</v>
      </c>
      <c r="C70429" s="2">
        <v>44676</v>
      </c>
      <c r="D70429">
        <v>5.21</v>
      </c>
      <c r="E70429">
        <v>5.25</v>
      </c>
      <c r="F70429">
        <v>5.26</v>
      </c>
      <c r="G70429">
        <v>5.18</v>
      </c>
      <c r="H70429">
        <v>4310000</v>
      </c>
      <c r="I70429">
        <v>-1.14E-2</v>
      </c>
    </row>
    <row r="70430" spans="1:9" hidden="1">
      <c r="A70430" t="s">
        <v>42</v>
      </c>
      <c r="B70430" t="s">
        <v>36</v>
      </c>
      <c r="C70430" s="2">
        <v>44673</v>
      </c>
      <c r="D70430">
        <v>5.27</v>
      </c>
      <c r="E70430">
        <v>5.42</v>
      </c>
      <c r="F70430">
        <v>5.43</v>
      </c>
      <c r="G70430">
        <v>5.25</v>
      </c>
      <c r="H70430">
        <v>10720000</v>
      </c>
      <c r="I70430">
        <v>-2.9499999999999998E-2</v>
      </c>
    </row>
    <row r="70431" spans="1:9" hidden="1">
      <c r="A70431" t="s">
        <v>42</v>
      </c>
      <c r="B70431" t="s">
        <v>36</v>
      </c>
      <c r="C70431" s="2">
        <v>44672</v>
      </c>
      <c r="D70431">
        <v>5.43</v>
      </c>
      <c r="E70431">
        <v>5.45</v>
      </c>
      <c r="F70431">
        <v>5.47</v>
      </c>
      <c r="G70431">
        <v>5.39</v>
      </c>
      <c r="H70431">
        <v>8480000</v>
      </c>
      <c r="I70431">
        <v>1.8E-3</v>
      </c>
    </row>
    <row r="70432" spans="1:9" hidden="1">
      <c r="A70432" t="s">
        <v>42</v>
      </c>
      <c r="B70432" t="s">
        <v>36</v>
      </c>
      <c r="C70432" s="2">
        <v>44671</v>
      </c>
      <c r="D70432">
        <v>5.42</v>
      </c>
      <c r="E70432">
        <v>5.37</v>
      </c>
      <c r="F70432">
        <v>5.47</v>
      </c>
      <c r="G70432">
        <v>5.33</v>
      </c>
      <c r="H70432">
        <v>15560000</v>
      </c>
      <c r="I70432">
        <v>1.12E-2</v>
      </c>
    </row>
    <row r="70433" spans="1:9" hidden="1">
      <c r="A70433" t="s">
        <v>42</v>
      </c>
      <c r="B70433" t="s">
        <v>36</v>
      </c>
      <c r="C70433" s="2">
        <v>44670</v>
      </c>
      <c r="D70433">
        <v>5.36</v>
      </c>
      <c r="E70433">
        <v>5.4</v>
      </c>
      <c r="F70433">
        <v>5.47</v>
      </c>
      <c r="G70433">
        <v>5.27</v>
      </c>
      <c r="H70433">
        <v>11530000</v>
      </c>
      <c r="I70433">
        <v>-5.5999999999999999E-3</v>
      </c>
    </row>
    <row r="70434" spans="1:9" hidden="1">
      <c r="A70434" t="s">
        <v>42</v>
      </c>
      <c r="B70434" t="s">
        <v>36</v>
      </c>
      <c r="C70434" s="2">
        <v>44669</v>
      </c>
      <c r="D70434">
        <v>5.39</v>
      </c>
      <c r="E70434">
        <v>5.44</v>
      </c>
      <c r="F70434">
        <v>5.5</v>
      </c>
      <c r="G70434">
        <v>5.38</v>
      </c>
      <c r="H70434">
        <v>8380000</v>
      </c>
      <c r="I70434">
        <v>-5.4999999999999997E-3</v>
      </c>
    </row>
    <row r="70435" spans="1:9" hidden="1">
      <c r="A70435" t="s">
        <v>42</v>
      </c>
      <c r="B70435" t="s">
        <v>36</v>
      </c>
      <c r="C70435" s="2">
        <v>44666</v>
      </c>
      <c r="D70435">
        <v>5.42</v>
      </c>
      <c r="E70435">
        <v>5.46</v>
      </c>
      <c r="F70435">
        <v>5.48</v>
      </c>
      <c r="G70435">
        <v>5.36</v>
      </c>
      <c r="H70435">
        <v>6820000</v>
      </c>
      <c r="I70435">
        <v>-7.3000000000000001E-3</v>
      </c>
    </row>
    <row r="70436" spans="1:9" hidden="1">
      <c r="A70436" t="s">
        <v>42</v>
      </c>
      <c r="B70436" t="s">
        <v>36</v>
      </c>
      <c r="C70436" s="2">
        <v>44665</v>
      </c>
      <c r="D70436">
        <v>5.46</v>
      </c>
      <c r="E70436">
        <v>5.3</v>
      </c>
      <c r="F70436">
        <v>5.54</v>
      </c>
      <c r="G70436">
        <v>5.28</v>
      </c>
      <c r="H70436">
        <v>15470000</v>
      </c>
      <c r="I70436">
        <v>0.04</v>
      </c>
    </row>
    <row r="70437" spans="1:9" hidden="1">
      <c r="A70437" t="s">
        <v>42</v>
      </c>
      <c r="B70437" t="s">
        <v>36</v>
      </c>
      <c r="C70437" s="2">
        <v>44664</v>
      </c>
      <c r="D70437">
        <v>5.25</v>
      </c>
      <c r="E70437">
        <v>5.4</v>
      </c>
      <c r="F70437">
        <v>5.4</v>
      </c>
      <c r="G70437">
        <v>5.22</v>
      </c>
      <c r="H70437">
        <v>13280000</v>
      </c>
      <c r="I70437">
        <v>-1.8700000000000001E-2</v>
      </c>
    </row>
    <row r="70438" spans="1:9" hidden="1">
      <c r="A70438" t="s">
        <v>42</v>
      </c>
      <c r="B70438" t="s">
        <v>36</v>
      </c>
      <c r="C70438" s="2">
        <v>44663</v>
      </c>
      <c r="D70438">
        <v>5.35</v>
      </c>
      <c r="E70438">
        <v>5.3</v>
      </c>
      <c r="F70438">
        <v>5.38</v>
      </c>
      <c r="G70438">
        <v>5.23</v>
      </c>
      <c r="H70438">
        <v>9390000</v>
      </c>
      <c r="I70438">
        <v>1.1299999999999999E-2</v>
      </c>
    </row>
    <row r="70439" spans="1:9" hidden="1">
      <c r="A70439" t="s">
        <v>42</v>
      </c>
      <c r="B70439" t="s">
        <v>36</v>
      </c>
      <c r="C70439" s="2">
        <v>44662</v>
      </c>
      <c r="D70439">
        <v>5.29</v>
      </c>
      <c r="E70439">
        <v>5.23</v>
      </c>
      <c r="F70439">
        <v>5.35</v>
      </c>
      <c r="G70439">
        <v>5.23</v>
      </c>
      <c r="H70439">
        <v>10360000</v>
      </c>
      <c r="I70439">
        <v>1.54E-2</v>
      </c>
    </row>
    <row r="70440" spans="1:9" hidden="1">
      <c r="A70440" t="s">
        <v>42</v>
      </c>
      <c r="B70440" t="s">
        <v>36</v>
      </c>
      <c r="C70440" s="2">
        <v>44659</v>
      </c>
      <c r="D70440">
        <v>5.21</v>
      </c>
      <c r="E70440">
        <v>5.2</v>
      </c>
      <c r="F70440">
        <v>5.32</v>
      </c>
      <c r="G70440">
        <v>5.17</v>
      </c>
      <c r="H70440">
        <v>13330000</v>
      </c>
      <c r="I70440">
        <v>7.7000000000000002E-3</v>
      </c>
    </row>
    <row r="70441" spans="1:9" hidden="1">
      <c r="A70441" t="s">
        <v>42</v>
      </c>
      <c r="B70441" t="s">
        <v>36</v>
      </c>
      <c r="C70441" s="2">
        <v>44658</v>
      </c>
      <c r="D70441">
        <v>5.17</v>
      </c>
      <c r="E70441">
        <v>5.17</v>
      </c>
      <c r="F70441">
        <v>5.24</v>
      </c>
      <c r="G70441">
        <v>5.15</v>
      </c>
      <c r="H70441">
        <v>4710000</v>
      </c>
      <c r="I70441">
        <v>5.7999999999999996E-3</v>
      </c>
    </row>
    <row r="70442" spans="1:9" hidden="1">
      <c r="A70442" t="s">
        <v>42</v>
      </c>
      <c r="B70442" t="s">
        <v>36</v>
      </c>
      <c r="C70442" s="2">
        <v>44657</v>
      </c>
      <c r="D70442">
        <v>5.14</v>
      </c>
      <c r="E70442">
        <v>5.18</v>
      </c>
      <c r="F70442">
        <v>5.26</v>
      </c>
      <c r="G70442">
        <v>5.13</v>
      </c>
      <c r="H70442">
        <v>6570000</v>
      </c>
      <c r="I70442">
        <v>-3.8999999999999998E-3</v>
      </c>
    </row>
    <row r="70443" spans="1:9" hidden="1">
      <c r="A70443" t="s">
        <v>42</v>
      </c>
      <c r="B70443" t="s">
        <v>36</v>
      </c>
      <c r="C70443" s="2">
        <v>44656</v>
      </c>
      <c r="D70443">
        <v>5.16</v>
      </c>
      <c r="E70443">
        <v>5.19</v>
      </c>
      <c r="F70443">
        <v>5.23</v>
      </c>
      <c r="G70443">
        <v>5.15</v>
      </c>
      <c r="H70443">
        <v>5950000</v>
      </c>
      <c r="I70443">
        <v>-1.9E-3</v>
      </c>
    </row>
    <row r="70444" spans="1:9" hidden="1">
      <c r="A70444" t="s">
        <v>42</v>
      </c>
      <c r="B70444" t="s">
        <v>36</v>
      </c>
      <c r="C70444" s="2">
        <v>44655</v>
      </c>
      <c r="D70444">
        <v>5.17</v>
      </c>
      <c r="E70444">
        <v>5.22</v>
      </c>
      <c r="F70444">
        <v>5.24</v>
      </c>
      <c r="G70444">
        <v>5.16</v>
      </c>
      <c r="H70444">
        <v>6410000</v>
      </c>
      <c r="I70444">
        <v>-3.8999999999999998E-3</v>
      </c>
    </row>
    <row r="70445" spans="1:9" hidden="1">
      <c r="A70445" t="s">
        <v>42</v>
      </c>
      <c r="B70445" t="s">
        <v>36</v>
      </c>
      <c r="C70445" s="2">
        <v>44652</v>
      </c>
      <c r="D70445">
        <v>5.19</v>
      </c>
      <c r="E70445">
        <v>5.14</v>
      </c>
      <c r="F70445">
        <v>5.26</v>
      </c>
      <c r="G70445">
        <v>5.12</v>
      </c>
      <c r="H70445">
        <v>7070000</v>
      </c>
      <c r="I70445">
        <v>1.17E-2</v>
      </c>
    </row>
    <row r="70446" spans="1:9" hidden="1">
      <c r="A70446" t="s">
        <v>42</v>
      </c>
      <c r="B70446" t="s">
        <v>36</v>
      </c>
      <c r="C70446" s="2">
        <v>44651</v>
      </c>
      <c r="D70446">
        <v>5.13</v>
      </c>
      <c r="E70446">
        <v>5.19</v>
      </c>
      <c r="F70446">
        <v>5.2</v>
      </c>
      <c r="G70446">
        <v>5.07</v>
      </c>
      <c r="H70446">
        <v>4020000</v>
      </c>
      <c r="I70446">
        <v>-1.1599999999999999E-2</v>
      </c>
    </row>
    <row r="70447" spans="1:9" hidden="1">
      <c r="A70447" t="s">
        <v>42</v>
      </c>
      <c r="B70447" t="s">
        <v>36</v>
      </c>
      <c r="C70447" s="2">
        <v>44650</v>
      </c>
      <c r="D70447">
        <v>5.19</v>
      </c>
      <c r="E70447">
        <v>5.19</v>
      </c>
      <c r="F70447">
        <v>5.21</v>
      </c>
      <c r="G70447">
        <v>5.16</v>
      </c>
      <c r="H70447">
        <v>3240000</v>
      </c>
      <c r="I70447">
        <v>1.9E-3</v>
      </c>
    </row>
    <row r="70448" spans="1:9" hidden="1">
      <c r="A70448" t="s">
        <v>42</v>
      </c>
      <c r="B70448" t="s">
        <v>36</v>
      </c>
      <c r="C70448" s="2">
        <v>44649</v>
      </c>
      <c r="D70448">
        <v>5.18</v>
      </c>
      <c r="E70448">
        <v>5.28</v>
      </c>
      <c r="F70448">
        <v>5.29</v>
      </c>
      <c r="G70448">
        <v>5.17</v>
      </c>
      <c r="H70448">
        <v>6480000</v>
      </c>
      <c r="I70448">
        <v>-1.52E-2</v>
      </c>
    </row>
    <row r="70449" spans="1:9" hidden="1">
      <c r="A70449" t="s">
        <v>42</v>
      </c>
      <c r="B70449" t="s">
        <v>36</v>
      </c>
      <c r="C70449" s="2">
        <v>44648</v>
      </c>
      <c r="D70449">
        <v>5.26</v>
      </c>
      <c r="E70449">
        <v>5.23</v>
      </c>
      <c r="F70449">
        <v>5.33</v>
      </c>
      <c r="G70449">
        <v>5.22</v>
      </c>
      <c r="H70449">
        <v>7420000</v>
      </c>
      <c r="I70449">
        <v>7.7000000000000002E-3</v>
      </c>
    </row>
    <row r="70450" spans="1:9" hidden="1">
      <c r="A70450" t="s">
        <v>42</v>
      </c>
      <c r="B70450" t="s">
        <v>36</v>
      </c>
      <c r="C70450" s="2">
        <v>44645</v>
      </c>
      <c r="D70450">
        <v>5.22</v>
      </c>
      <c r="E70450">
        <v>5.26</v>
      </c>
      <c r="F70450">
        <v>5.28</v>
      </c>
      <c r="G70450">
        <v>5.21</v>
      </c>
      <c r="H70450">
        <v>3930000</v>
      </c>
      <c r="I70450">
        <v>-7.6E-3</v>
      </c>
    </row>
    <row r="70451" spans="1:9" hidden="1">
      <c r="A70451" t="s">
        <v>42</v>
      </c>
      <c r="B70451" t="s">
        <v>36</v>
      </c>
      <c r="C70451" s="2">
        <v>44644</v>
      </c>
      <c r="D70451">
        <v>5.26</v>
      </c>
      <c r="E70451">
        <v>5.41</v>
      </c>
      <c r="F70451">
        <v>5.46</v>
      </c>
      <c r="G70451">
        <v>5.26</v>
      </c>
      <c r="H70451">
        <v>10150000</v>
      </c>
      <c r="I70451">
        <v>-2.7699999999999999E-2</v>
      </c>
    </row>
    <row r="70452" spans="1:9" hidden="1">
      <c r="A70452" t="s">
        <v>42</v>
      </c>
      <c r="B70452" t="s">
        <v>36</v>
      </c>
      <c r="C70452" s="2">
        <v>44643</v>
      </c>
      <c r="D70452">
        <v>5.41</v>
      </c>
      <c r="E70452">
        <v>5.24</v>
      </c>
      <c r="F70452">
        <v>5.46</v>
      </c>
      <c r="G70452">
        <v>5.21</v>
      </c>
      <c r="H70452">
        <v>14170000</v>
      </c>
      <c r="I70452">
        <v>3.2399999999999998E-2</v>
      </c>
    </row>
    <row r="70453" spans="1:9" hidden="1">
      <c r="A70453" t="s">
        <v>42</v>
      </c>
      <c r="B70453" t="s">
        <v>36</v>
      </c>
      <c r="C70453" s="2">
        <v>44642</v>
      </c>
      <c r="D70453">
        <v>5.24</v>
      </c>
      <c r="E70453">
        <v>5.23</v>
      </c>
      <c r="F70453">
        <v>5.31</v>
      </c>
      <c r="G70453">
        <v>5.22</v>
      </c>
      <c r="H70453">
        <v>6170000</v>
      </c>
      <c r="I70453">
        <v>3.8E-3</v>
      </c>
    </row>
    <row r="70454" spans="1:9" hidden="1">
      <c r="A70454" t="s">
        <v>42</v>
      </c>
      <c r="B70454" t="s">
        <v>36</v>
      </c>
      <c r="C70454" s="2">
        <v>44641</v>
      </c>
      <c r="D70454">
        <v>5.22</v>
      </c>
      <c r="E70454">
        <v>5.14</v>
      </c>
      <c r="F70454">
        <v>5.26</v>
      </c>
      <c r="G70454">
        <v>5.0999999999999996</v>
      </c>
      <c r="H70454">
        <v>6990000</v>
      </c>
      <c r="I70454">
        <v>1.95E-2</v>
      </c>
    </row>
    <row r="70455" spans="1:9" hidden="1">
      <c r="A70455" t="s">
        <v>42</v>
      </c>
      <c r="B70455" t="s">
        <v>36</v>
      </c>
      <c r="C70455" s="2">
        <v>44638</v>
      </c>
      <c r="D70455">
        <v>5.12</v>
      </c>
      <c r="E70455">
        <v>5.12</v>
      </c>
      <c r="F70455">
        <v>5.17</v>
      </c>
      <c r="G70455">
        <v>5.0999999999999996</v>
      </c>
      <c r="H70455">
        <v>3930000</v>
      </c>
      <c r="I70455">
        <v>2E-3</v>
      </c>
    </row>
    <row r="70456" spans="1:9" hidden="1">
      <c r="A70456" t="s">
        <v>42</v>
      </c>
      <c r="B70456" t="s">
        <v>36</v>
      </c>
      <c r="C70456" s="2">
        <v>44637</v>
      </c>
      <c r="D70456">
        <v>5.1100000000000003</v>
      </c>
      <c r="E70456">
        <v>5.1100000000000003</v>
      </c>
      <c r="F70456">
        <v>5.15</v>
      </c>
      <c r="G70456">
        <v>5.08</v>
      </c>
      <c r="H70456">
        <v>4760000</v>
      </c>
      <c r="I70456">
        <v>5.8999999999999999E-3</v>
      </c>
    </row>
    <row r="70457" spans="1:9" hidden="1">
      <c r="A70457" t="s">
        <v>42</v>
      </c>
      <c r="B70457" t="s">
        <v>36</v>
      </c>
      <c r="C70457" s="2">
        <v>44636</v>
      </c>
      <c r="D70457">
        <v>5.08</v>
      </c>
      <c r="E70457">
        <v>5.16</v>
      </c>
      <c r="F70457">
        <v>5.27</v>
      </c>
      <c r="G70457">
        <v>5.08</v>
      </c>
      <c r="H70457">
        <v>8320000</v>
      </c>
      <c r="I70457">
        <v>2E-3</v>
      </c>
    </row>
    <row r="70458" spans="1:9" hidden="1">
      <c r="A70458" t="s">
        <v>42</v>
      </c>
      <c r="B70458" t="s">
        <v>36</v>
      </c>
      <c r="C70458" s="2">
        <v>44635</v>
      </c>
      <c r="D70458">
        <v>5.07</v>
      </c>
      <c r="E70458">
        <v>5.14</v>
      </c>
      <c r="F70458">
        <v>5.2</v>
      </c>
      <c r="G70458">
        <v>5.0599999999999996</v>
      </c>
      <c r="H70458">
        <v>4550000</v>
      </c>
      <c r="I70458">
        <v>-1.17E-2</v>
      </c>
    </row>
    <row r="70459" spans="1:9" hidden="1">
      <c r="A70459" t="s">
        <v>42</v>
      </c>
      <c r="B70459" t="s">
        <v>36</v>
      </c>
      <c r="C70459" s="2">
        <v>44634</v>
      </c>
      <c r="D70459">
        <v>5.13</v>
      </c>
      <c r="E70459">
        <v>5.28</v>
      </c>
      <c r="F70459">
        <v>5.32</v>
      </c>
      <c r="G70459">
        <v>5.1100000000000003</v>
      </c>
      <c r="H70459">
        <v>10410000</v>
      </c>
      <c r="I70459">
        <v>-2.8400000000000002E-2</v>
      </c>
    </row>
    <row r="70460" spans="1:9" hidden="1">
      <c r="A70460" t="s">
        <v>42</v>
      </c>
      <c r="B70460" t="s">
        <v>36</v>
      </c>
      <c r="C70460" s="2">
        <v>44631</v>
      </c>
      <c r="D70460">
        <v>5.28</v>
      </c>
      <c r="E70460">
        <v>5.05</v>
      </c>
      <c r="F70460">
        <v>5.42</v>
      </c>
      <c r="G70460">
        <v>5.05</v>
      </c>
      <c r="H70460">
        <v>17620000</v>
      </c>
      <c r="I70460">
        <v>4.9700000000000001E-2</v>
      </c>
    </row>
    <row r="70461" spans="1:9" hidden="1">
      <c r="A70461" t="s">
        <v>42</v>
      </c>
      <c r="B70461" t="s">
        <v>36</v>
      </c>
      <c r="C70461" s="2">
        <v>44630</v>
      </c>
      <c r="D70461">
        <v>5.03</v>
      </c>
      <c r="E70461">
        <v>4.84</v>
      </c>
      <c r="F70461">
        <v>5.3</v>
      </c>
      <c r="G70461">
        <v>4.8</v>
      </c>
      <c r="H70461">
        <v>28630000</v>
      </c>
      <c r="I70461">
        <v>4.36E-2</v>
      </c>
    </row>
    <row r="70462" spans="1:9" hidden="1">
      <c r="A70462" t="s">
        <v>42</v>
      </c>
      <c r="B70462" t="s">
        <v>36</v>
      </c>
      <c r="C70462" s="2">
        <v>44629</v>
      </c>
      <c r="D70462">
        <v>4.82</v>
      </c>
      <c r="E70462">
        <v>4.83</v>
      </c>
      <c r="F70462">
        <v>4.8899999999999997</v>
      </c>
      <c r="G70462">
        <v>4.7699999999999996</v>
      </c>
      <c r="H70462">
        <v>5620000</v>
      </c>
      <c r="I70462">
        <v>0</v>
      </c>
    </row>
    <row r="70463" spans="1:9" hidden="1">
      <c r="A70463" t="s">
        <v>42</v>
      </c>
      <c r="B70463" t="s">
        <v>36</v>
      </c>
      <c r="C70463" s="2">
        <v>44628</v>
      </c>
      <c r="D70463">
        <v>4.82</v>
      </c>
      <c r="E70463">
        <v>4.6399999999999997</v>
      </c>
      <c r="F70463">
        <v>4.93</v>
      </c>
      <c r="G70463">
        <v>4.6100000000000003</v>
      </c>
      <c r="H70463">
        <v>9280000</v>
      </c>
      <c r="I70463">
        <v>4.1000000000000002E-2</v>
      </c>
    </row>
    <row r="70464" spans="1:9" hidden="1">
      <c r="A70464" t="s">
        <v>42</v>
      </c>
      <c r="B70464" t="s">
        <v>36</v>
      </c>
      <c r="C70464" s="2">
        <v>44627</v>
      </c>
      <c r="D70464">
        <v>4.63</v>
      </c>
      <c r="E70464">
        <v>4.72</v>
      </c>
      <c r="F70464">
        <v>4.74</v>
      </c>
      <c r="G70464">
        <v>4.55</v>
      </c>
      <c r="H70464">
        <v>5170000</v>
      </c>
      <c r="I70464">
        <v>-2.9399999999999999E-2</v>
      </c>
    </row>
    <row r="70465" spans="1:9" hidden="1">
      <c r="A70465" t="s">
        <v>42</v>
      </c>
      <c r="B70465" t="s">
        <v>36</v>
      </c>
      <c r="C70465" s="2">
        <v>44624</v>
      </c>
      <c r="D70465">
        <v>4.7699999999999996</v>
      </c>
      <c r="E70465">
        <v>4.8899999999999997</v>
      </c>
      <c r="F70465">
        <v>4.92</v>
      </c>
      <c r="G70465">
        <v>4.75</v>
      </c>
      <c r="H70465">
        <v>4460000</v>
      </c>
      <c r="I70465">
        <v>-2.4500000000000001E-2</v>
      </c>
    </row>
    <row r="70466" spans="1:9" hidden="1">
      <c r="A70466" t="s">
        <v>42</v>
      </c>
      <c r="B70466" t="s">
        <v>36</v>
      </c>
      <c r="C70466" s="2">
        <v>44623</v>
      </c>
      <c r="D70466">
        <v>4.8899999999999997</v>
      </c>
      <c r="E70466">
        <v>5.01</v>
      </c>
      <c r="F70466">
        <v>5.07</v>
      </c>
      <c r="G70466">
        <v>4.8600000000000003</v>
      </c>
      <c r="H70466">
        <v>8910000</v>
      </c>
      <c r="I70466">
        <v>-2.1999999999999999E-2</v>
      </c>
    </row>
    <row r="70467" spans="1:9" hidden="1">
      <c r="A70467" t="s">
        <v>42</v>
      </c>
      <c r="B70467" t="s">
        <v>36</v>
      </c>
      <c r="C70467" s="2">
        <v>44622</v>
      </c>
      <c r="D70467">
        <v>5</v>
      </c>
      <c r="E70467">
        <v>4.97</v>
      </c>
      <c r="F70467">
        <v>5.0599999999999996</v>
      </c>
      <c r="G70467">
        <v>4.88</v>
      </c>
      <c r="H70467">
        <v>6350000</v>
      </c>
      <c r="I70467">
        <v>6.0000000000000001E-3</v>
      </c>
    </row>
    <row r="70468" spans="1:9" hidden="1">
      <c r="A70468" t="s">
        <v>42</v>
      </c>
      <c r="B70468" t="s">
        <v>36</v>
      </c>
      <c r="C70468" s="2">
        <v>44621</v>
      </c>
      <c r="D70468">
        <v>4.97</v>
      </c>
      <c r="E70468">
        <v>4.9000000000000004</v>
      </c>
      <c r="F70468">
        <v>5.1100000000000003</v>
      </c>
      <c r="G70468">
        <v>4.8</v>
      </c>
      <c r="H70468">
        <v>9450000</v>
      </c>
      <c r="I70468">
        <v>2.2599999999999999E-2</v>
      </c>
    </row>
    <row r="70469" spans="1:9" hidden="1">
      <c r="A70469" t="s">
        <v>42</v>
      </c>
      <c r="B70469" t="s">
        <v>36</v>
      </c>
      <c r="C70469" s="2">
        <v>44620</v>
      </c>
      <c r="D70469">
        <v>4.8600000000000003</v>
      </c>
      <c r="E70469">
        <v>4.87</v>
      </c>
      <c r="F70469">
        <v>4.96</v>
      </c>
      <c r="G70469">
        <v>4.8099999999999996</v>
      </c>
      <c r="H70469">
        <v>7310000</v>
      </c>
      <c r="I70469">
        <v>-3.3799999999999997E-2</v>
      </c>
    </row>
    <row r="70470" spans="1:9" hidden="1">
      <c r="A70470" t="s">
        <v>42</v>
      </c>
      <c r="B70470" t="s">
        <v>36</v>
      </c>
      <c r="C70470" s="2">
        <v>44617</v>
      </c>
      <c r="D70470">
        <v>5.03</v>
      </c>
      <c r="E70470">
        <v>4.8899999999999997</v>
      </c>
      <c r="F70470">
        <v>5.14</v>
      </c>
      <c r="G70470">
        <v>4.75</v>
      </c>
      <c r="H70470">
        <v>13990000</v>
      </c>
      <c r="I70470">
        <v>2.86E-2</v>
      </c>
    </row>
    <row r="70471" spans="1:9" hidden="1">
      <c r="A70471" t="s">
        <v>42</v>
      </c>
      <c r="B70471" t="s">
        <v>36</v>
      </c>
      <c r="C70471" s="2">
        <v>44616</v>
      </c>
      <c r="D70471">
        <v>4.8899999999999997</v>
      </c>
      <c r="E70471">
        <v>5.04</v>
      </c>
      <c r="F70471">
        <v>5.04</v>
      </c>
      <c r="G70471">
        <v>4.8899999999999997</v>
      </c>
      <c r="H70471">
        <v>7200000</v>
      </c>
      <c r="I70471">
        <v>-9.9400000000000002E-2</v>
      </c>
    </row>
    <row r="70472" spans="1:9" hidden="1">
      <c r="A70472" t="s">
        <v>42</v>
      </c>
      <c r="B70472" t="s">
        <v>36</v>
      </c>
      <c r="C70472" s="2">
        <v>44615</v>
      </c>
      <c r="D70472">
        <v>5.43</v>
      </c>
      <c r="E70472">
        <v>5.58</v>
      </c>
      <c r="F70472">
        <v>5.63</v>
      </c>
      <c r="G70472">
        <v>5.42</v>
      </c>
      <c r="H70472">
        <v>6550000</v>
      </c>
      <c r="I70472">
        <v>-2.1600000000000001E-2</v>
      </c>
    </row>
    <row r="70473" spans="1:9" hidden="1">
      <c r="A70473" t="s">
        <v>42</v>
      </c>
      <c r="B70473" t="s">
        <v>36</v>
      </c>
      <c r="C70473" s="2">
        <v>44614</v>
      </c>
      <c r="D70473">
        <v>5.55</v>
      </c>
      <c r="E70473">
        <v>5.6</v>
      </c>
      <c r="F70473">
        <v>5.7</v>
      </c>
      <c r="G70473">
        <v>5.49</v>
      </c>
      <c r="H70473">
        <v>7330000</v>
      </c>
      <c r="I70473">
        <v>-3.4799999999999998E-2</v>
      </c>
    </row>
    <row r="70474" spans="1:9" hidden="1">
      <c r="A70474" t="s">
        <v>42</v>
      </c>
      <c r="B70474" t="s">
        <v>36</v>
      </c>
      <c r="C70474" s="2">
        <v>44613</v>
      </c>
      <c r="D70474">
        <v>5.75</v>
      </c>
      <c r="E70474">
        <v>5.65</v>
      </c>
      <c r="F70474">
        <v>5.89</v>
      </c>
      <c r="G70474">
        <v>5.5</v>
      </c>
      <c r="H70474">
        <v>20940000</v>
      </c>
      <c r="I70474">
        <v>2.5000000000000001E-2</v>
      </c>
    </row>
    <row r="70475" spans="1:9" hidden="1">
      <c r="A70475" t="s">
        <v>42</v>
      </c>
      <c r="B70475" t="s">
        <v>36</v>
      </c>
      <c r="C70475" s="2">
        <v>44610</v>
      </c>
      <c r="D70475">
        <v>5.61</v>
      </c>
      <c r="E70475">
        <v>5.72</v>
      </c>
      <c r="F70475">
        <v>5.86</v>
      </c>
      <c r="G70475">
        <v>5.58</v>
      </c>
      <c r="H70475">
        <v>9760000</v>
      </c>
      <c r="I70475">
        <v>-3.61E-2</v>
      </c>
    </row>
    <row r="70476" spans="1:9" hidden="1">
      <c r="A70476" t="s">
        <v>42</v>
      </c>
      <c r="B70476" t="s">
        <v>36</v>
      </c>
      <c r="C70476" s="2">
        <v>44609</v>
      </c>
      <c r="D70476">
        <v>5.82</v>
      </c>
      <c r="E70476">
        <v>6.04</v>
      </c>
      <c r="F70476">
        <v>6.08</v>
      </c>
      <c r="G70476">
        <v>5.8</v>
      </c>
      <c r="H70476">
        <v>10670000</v>
      </c>
      <c r="I70476">
        <v>-3.32E-2</v>
      </c>
    </row>
    <row r="70477" spans="1:9" hidden="1">
      <c r="A70477" t="s">
        <v>42</v>
      </c>
      <c r="B70477" t="s">
        <v>36</v>
      </c>
      <c r="C70477" s="2">
        <v>44608</v>
      </c>
      <c r="D70477">
        <v>6.02</v>
      </c>
      <c r="E70477">
        <v>6.14</v>
      </c>
      <c r="F70477">
        <v>6.22</v>
      </c>
      <c r="G70477">
        <v>6.02</v>
      </c>
      <c r="H70477">
        <v>7760000</v>
      </c>
      <c r="I70477">
        <v>-1.95E-2</v>
      </c>
    </row>
    <row r="70478" spans="1:9" hidden="1">
      <c r="A70478" t="s">
        <v>42</v>
      </c>
      <c r="B70478" t="s">
        <v>36</v>
      </c>
      <c r="C70478" s="2">
        <v>44607</v>
      </c>
      <c r="D70478">
        <v>6.14</v>
      </c>
      <c r="E70478">
        <v>5.97</v>
      </c>
      <c r="F70478">
        <v>6.17</v>
      </c>
      <c r="G70478">
        <v>5.83</v>
      </c>
      <c r="H70478">
        <v>18970000</v>
      </c>
      <c r="I70478">
        <v>3.0200000000000001E-2</v>
      </c>
    </row>
    <row r="70479" spans="1:9" hidden="1">
      <c r="A70479" t="s">
        <v>42</v>
      </c>
      <c r="B70479" t="s">
        <v>36</v>
      </c>
      <c r="C70479" s="2">
        <v>44606</v>
      </c>
      <c r="D70479">
        <v>5.96</v>
      </c>
      <c r="E70479">
        <v>6.27</v>
      </c>
      <c r="F70479">
        <v>6.3</v>
      </c>
      <c r="G70479">
        <v>5.94</v>
      </c>
      <c r="H70479">
        <v>20950000</v>
      </c>
      <c r="I70479">
        <v>-6.4399999999999999E-2</v>
      </c>
    </row>
    <row r="70480" spans="1:9" hidden="1">
      <c r="A70480" t="s">
        <v>42</v>
      </c>
      <c r="B70480" t="s">
        <v>36</v>
      </c>
      <c r="C70480" s="2">
        <v>44603</v>
      </c>
      <c r="D70480">
        <v>6.37</v>
      </c>
      <c r="E70480">
        <v>6.54</v>
      </c>
      <c r="F70480">
        <v>6.76</v>
      </c>
      <c r="G70480">
        <v>6.31</v>
      </c>
      <c r="H70480">
        <v>30460000</v>
      </c>
      <c r="I70480">
        <v>-3.04E-2</v>
      </c>
    </row>
    <row r="70481" spans="1:9" hidden="1">
      <c r="A70481" t="s">
        <v>42</v>
      </c>
      <c r="B70481" t="s">
        <v>36</v>
      </c>
      <c r="C70481" s="2">
        <v>44602</v>
      </c>
      <c r="D70481">
        <v>6.57</v>
      </c>
      <c r="E70481">
        <v>6.32</v>
      </c>
      <c r="F70481">
        <v>7.11</v>
      </c>
      <c r="G70481">
        <v>6.32</v>
      </c>
      <c r="H70481">
        <v>83770000</v>
      </c>
      <c r="I70481">
        <v>-6.4100000000000004E-2</v>
      </c>
    </row>
    <row r="70482" spans="1:9" hidden="1">
      <c r="A70482" t="s">
        <v>42</v>
      </c>
      <c r="B70482" t="s">
        <v>36</v>
      </c>
      <c r="C70482" s="2">
        <v>44601</v>
      </c>
      <c r="D70482">
        <v>7.02</v>
      </c>
      <c r="E70482">
        <v>7.02</v>
      </c>
      <c r="F70482">
        <v>7.02</v>
      </c>
      <c r="G70482">
        <v>7.02</v>
      </c>
      <c r="H70482">
        <v>1610000</v>
      </c>
      <c r="I70482">
        <v>-0.1</v>
      </c>
    </row>
    <row r="70483" spans="1:9" hidden="1">
      <c r="A70483" t="s">
        <v>42</v>
      </c>
      <c r="B70483" t="s">
        <v>36</v>
      </c>
      <c r="C70483" s="2">
        <v>44600</v>
      </c>
      <c r="D70483">
        <v>7.8</v>
      </c>
      <c r="E70483">
        <v>7.8</v>
      </c>
      <c r="F70483">
        <v>7.8</v>
      </c>
      <c r="G70483">
        <v>7.8</v>
      </c>
      <c r="H70483">
        <v>1680000</v>
      </c>
      <c r="I70483">
        <v>-9.9299999999999999E-2</v>
      </c>
    </row>
    <row r="70484" spans="1:9" hidden="1">
      <c r="A70484" t="s">
        <v>42</v>
      </c>
      <c r="B70484" t="s">
        <v>36</v>
      </c>
      <c r="C70484" s="2">
        <v>44599</v>
      </c>
      <c r="D70484">
        <v>8.65</v>
      </c>
      <c r="E70484">
        <v>9.1</v>
      </c>
      <c r="F70484">
        <v>9.19</v>
      </c>
      <c r="G70484">
        <v>8.65</v>
      </c>
      <c r="H70484">
        <v>13110000</v>
      </c>
      <c r="I70484">
        <v>-3.8800000000000001E-2</v>
      </c>
    </row>
    <row r="70485" spans="1:9" hidden="1">
      <c r="A70485" t="s">
        <v>42</v>
      </c>
      <c r="B70485" t="s">
        <v>36</v>
      </c>
      <c r="C70485" s="2">
        <v>44596</v>
      </c>
      <c r="D70485">
        <v>9</v>
      </c>
      <c r="E70485">
        <v>8.91</v>
      </c>
      <c r="F70485">
        <v>9.31</v>
      </c>
      <c r="G70485">
        <v>8.81</v>
      </c>
      <c r="H70485">
        <v>21010000</v>
      </c>
      <c r="I70485">
        <v>1.9199999999999998E-2</v>
      </c>
    </row>
    <row r="70486" spans="1:9" hidden="1">
      <c r="A70486" t="s">
        <v>42</v>
      </c>
      <c r="B70486" t="s">
        <v>36</v>
      </c>
      <c r="C70486" s="2">
        <v>44595</v>
      </c>
      <c r="D70486">
        <v>8.83</v>
      </c>
      <c r="E70486">
        <v>9.23</v>
      </c>
      <c r="F70486">
        <v>9.42</v>
      </c>
      <c r="G70486">
        <v>8.82</v>
      </c>
      <c r="H70486">
        <v>21530000</v>
      </c>
      <c r="I70486">
        <v>-4.3299999999999998E-2</v>
      </c>
    </row>
    <row r="70487" spans="1:9" hidden="1">
      <c r="A70487" t="s">
        <v>42</v>
      </c>
      <c r="B70487" t="s">
        <v>36</v>
      </c>
      <c r="C70487" s="2">
        <v>44594</v>
      </c>
      <c r="D70487">
        <v>9.23</v>
      </c>
      <c r="E70487">
        <v>8.74</v>
      </c>
      <c r="F70487">
        <v>9.25</v>
      </c>
      <c r="G70487">
        <v>8.7100000000000009</v>
      </c>
      <c r="H70487">
        <v>29090000</v>
      </c>
      <c r="I70487">
        <v>7.3200000000000001E-2</v>
      </c>
    </row>
    <row r="70488" spans="1:9" hidden="1">
      <c r="A70488" t="s">
        <v>42</v>
      </c>
      <c r="B70488" t="s">
        <v>36</v>
      </c>
      <c r="C70488" s="2">
        <v>44593</v>
      </c>
      <c r="D70488">
        <v>8.6</v>
      </c>
      <c r="E70488">
        <v>8.24</v>
      </c>
      <c r="F70488">
        <v>8.68</v>
      </c>
      <c r="G70488">
        <v>8.24</v>
      </c>
      <c r="H70488">
        <v>17390000</v>
      </c>
      <c r="I70488">
        <v>0.05</v>
      </c>
    </row>
    <row r="70489" spans="1:9" hidden="1">
      <c r="A70489" t="s">
        <v>42</v>
      </c>
      <c r="B70489" t="s">
        <v>36</v>
      </c>
      <c r="C70489" s="2">
        <v>44592</v>
      </c>
      <c r="D70489">
        <v>8.19</v>
      </c>
      <c r="E70489">
        <v>8.3000000000000007</v>
      </c>
      <c r="F70489">
        <v>8.56</v>
      </c>
      <c r="G70489">
        <v>8.18</v>
      </c>
      <c r="H70489">
        <v>13230000</v>
      </c>
      <c r="I70489">
        <v>-1.1999999999999999E-3</v>
      </c>
    </row>
    <row r="70490" spans="1:9" hidden="1">
      <c r="A70490" t="s">
        <v>42</v>
      </c>
      <c r="B70490" t="s">
        <v>36</v>
      </c>
      <c r="C70490" s="2">
        <v>44589</v>
      </c>
      <c r="D70490">
        <v>8.1999999999999993</v>
      </c>
      <c r="E70490">
        <v>8.06</v>
      </c>
      <c r="F70490">
        <v>8.2799999999999994</v>
      </c>
      <c r="G70490">
        <v>7.93</v>
      </c>
      <c r="H70490">
        <v>12390000</v>
      </c>
      <c r="I70490">
        <v>2.24E-2</v>
      </c>
    </row>
    <row r="70491" spans="1:9" hidden="1">
      <c r="A70491" t="s">
        <v>42</v>
      </c>
      <c r="B70491" t="s">
        <v>36</v>
      </c>
      <c r="C70491" s="2">
        <v>44588</v>
      </c>
      <c r="D70491">
        <v>8.0299999999999994</v>
      </c>
      <c r="E70491">
        <v>7.64</v>
      </c>
      <c r="F70491">
        <v>8.06</v>
      </c>
      <c r="G70491">
        <v>7.6</v>
      </c>
      <c r="H70491">
        <v>13300000</v>
      </c>
      <c r="I70491">
        <v>4.4200000000000003E-2</v>
      </c>
    </row>
    <row r="70492" spans="1:9" hidden="1">
      <c r="A70492" t="s">
        <v>42</v>
      </c>
      <c r="B70492" t="s">
        <v>36</v>
      </c>
      <c r="C70492" s="2">
        <v>44587</v>
      </c>
      <c r="D70492">
        <v>7.69</v>
      </c>
      <c r="E70492">
        <v>7.72</v>
      </c>
      <c r="F70492">
        <v>7.83</v>
      </c>
      <c r="G70492">
        <v>7.61</v>
      </c>
      <c r="H70492">
        <v>7420000</v>
      </c>
      <c r="I70492">
        <v>0</v>
      </c>
    </row>
    <row r="70493" spans="1:9" hidden="1">
      <c r="A70493" t="s">
        <v>42</v>
      </c>
      <c r="B70493" t="s">
        <v>36</v>
      </c>
      <c r="C70493" s="2">
        <v>44586</v>
      </c>
      <c r="D70493">
        <v>7.69</v>
      </c>
      <c r="E70493">
        <v>7.68</v>
      </c>
      <c r="F70493">
        <v>7.86</v>
      </c>
      <c r="G70493">
        <v>7.55</v>
      </c>
      <c r="H70493">
        <v>8300000</v>
      </c>
      <c r="I70493">
        <v>1.72E-2</v>
      </c>
    </row>
    <row r="70494" spans="1:9" hidden="1">
      <c r="A70494" t="s">
        <v>42</v>
      </c>
      <c r="B70494" t="s">
        <v>36</v>
      </c>
      <c r="C70494" s="2">
        <v>44585</v>
      </c>
      <c r="D70494">
        <v>7.56</v>
      </c>
      <c r="E70494">
        <v>7.65</v>
      </c>
      <c r="F70494">
        <v>8.0500000000000007</v>
      </c>
      <c r="G70494">
        <v>7.53</v>
      </c>
      <c r="H70494">
        <v>12720000</v>
      </c>
      <c r="I70494">
        <v>-7.9000000000000008E-3</v>
      </c>
    </row>
    <row r="70495" spans="1:9" hidden="1">
      <c r="A70495" t="s">
        <v>42</v>
      </c>
      <c r="B70495" t="s">
        <v>36</v>
      </c>
      <c r="C70495" s="2">
        <v>44582</v>
      </c>
      <c r="D70495">
        <v>7.62</v>
      </c>
      <c r="E70495">
        <v>7.74</v>
      </c>
      <c r="F70495">
        <v>7.75</v>
      </c>
      <c r="G70495">
        <v>7.49</v>
      </c>
      <c r="H70495">
        <v>5310000</v>
      </c>
      <c r="I70495">
        <v>-1.55E-2</v>
      </c>
    </row>
    <row r="70496" spans="1:9" hidden="1">
      <c r="A70496" t="s">
        <v>42</v>
      </c>
      <c r="B70496" t="s">
        <v>36</v>
      </c>
      <c r="C70496" s="2">
        <v>44581</v>
      </c>
      <c r="D70496">
        <v>7.74</v>
      </c>
      <c r="E70496">
        <v>7.5</v>
      </c>
      <c r="F70496">
        <v>7.81</v>
      </c>
      <c r="G70496">
        <v>7.48</v>
      </c>
      <c r="H70496">
        <v>11310000</v>
      </c>
      <c r="I70496">
        <v>3.7499999999999999E-2</v>
      </c>
    </row>
    <row r="70497" spans="1:9" hidden="1">
      <c r="A70497" t="s">
        <v>42</v>
      </c>
      <c r="B70497" t="s">
        <v>36</v>
      </c>
      <c r="C70497" s="2">
        <v>44580</v>
      </c>
      <c r="D70497">
        <v>7.46</v>
      </c>
      <c r="E70497">
        <v>7.4</v>
      </c>
      <c r="F70497">
        <v>7.56</v>
      </c>
      <c r="G70497">
        <v>7.28</v>
      </c>
      <c r="H70497">
        <v>7680000</v>
      </c>
      <c r="I70497">
        <v>1.0800000000000001E-2</v>
      </c>
    </row>
    <row r="70498" spans="1:9" hidden="1">
      <c r="A70498" t="s">
        <v>42</v>
      </c>
      <c r="B70498" t="s">
        <v>36</v>
      </c>
      <c r="C70498" s="2">
        <v>44579</v>
      </c>
      <c r="D70498">
        <v>7.38</v>
      </c>
      <c r="E70498">
        <v>7.83</v>
      </c>
      <c r="F70498">
        <v>7.85</v>
      </c>
      <c r="G70498">
        <v>7.38</v>
      </c>
      <c r="H70498">
        <v>6500000</v>
      </c>
      <c r="I70498">
        <v>-5.9900000000000002E-2</v>
      </c>
    </row>
    <row r="70499" spans="1:9" hidden="1">
      <c r="A70499" t="s">
        <v>42</v>
      </c>
      <c r="B70499" t="s">
        <v>36</v>
      </c>
      <c r="C70499" s="2">
        <v>44578</v>
      </c>
      <c r="D70499">
        <v>7.85</v>
      </c>
      <c r="E70499">
        <v>7.71</v>
      </c>
      <c r="F70499">
        <v>8.02</v>
      </c>
      <c r="G70499">
        <v>7.71</v>
      </c>
      <c r="H70499">
        <v>11950000</v>
      </c>
      <c r="I70499">
        <v>3.0200000000000001E-2</v>
      </c>
    </row>
    <row r="70500" spans="1:9" hidden="1">
      <c r="A70500" t="s">
        <v>42</v>
      </c>
      <c r="B70500" t="s">
        <v>36</v>
      </c>
      <c r="C70500" s="2">
        <v>44575</v>
      </c>
      <c r="D70500">
        <v>7.62</v>
      </c>
      <c r="E70500">
        <v>7.35</v>
      </c>
      <c r="F70500">
        <v>7.65</v>
      </c>
      <c r="G70500">
        <v>7.31</v>
      </c>
      <c r="H70500">
        <v>7450000</v>
      </c>
      <c r="I70500">
        <v>3.8100000000000002E-2</v>
      </c>
    </row>
    <row r="70501" spans="1:9" hidden="1">
      <c r="A70501" t="s">
        <v>42</v>
      </c>
      <c r="B70501" t="s">
        <v>36</v>
      </c>
      <c r="C70501" s="2">
        <v>44574</v>
      </c>
      <c r="D70501">
        <v>7.34</v>
      </c>
      <c r="E70501">
        <v>7.38</v>
      </c>
      <c r="F70501">
        <v>7.45</v>
      </c>
      <c r="G70501">
        <v>7.29</v>
      </c>
      <c r="H70501">
        <v>5400000</v>
      </c>
      <c r="I70501">
        <v>-6.7999999999999996E-3</v>
      </c>
    </row>
    <row r="70502" spans="1:9" hidden="1">
      <c r="A70502" t="s">
        <v>42</v>
      </c>
      <c r="B70502" t="s">
        <v>36</v>
      </c>
      <c r="C70502" s="2">
        <v>44573</v>
      </c>
      <c r="D70502">
        <v>7.39</v>
      </c>
      <c r="E70502">
        <v>7.16</v>
      </c>
      <c r="F70502">
        <v>7.41</v>
      </c>
      <c r="G70502">
        <v>7.15</v>
      </c>
      <c r="H70502">
        <v>9770000</v>
      </c>
      <c r="I70502">
        <v>3.7900000000000003E-2</v>
      </c>
    </row>
    <row r="70503" spans="1:9" hidden="1">
      <c r="A70503" t="s">
        <v>42</v>
      </c>
      <c r="B70503" t="s">
        <v>36</v>
      </c>
      <c r="C70503" s="2">
        <v>44572</v>
      </c>
      <c r="D70503">
        <v>7.12</v>
      </c>
      <c r="E70503">
        <v>7.25</v>
      </c>
      <c r="F70503">
        <v>7.27</v>
      </c>
      <c r="G70503">
        <v>7.09</v>
      </c>
      <c r="H70503">
        <v>4390000</v>
      </c>
      <c r="I70503">
        <v>-1.2500000000000001E-2</v>
      </c>
    </row>
    <row r="70504" spans="1:9" hidden="1">
      <c r="A70504" t="s">
        <v>42</v>
      </c>
      <c r="B70504" t="s">
        <v>36</v>
      </c>
      <c r="C70504" s="2">
        <v>44571</v>
      </c>
      <c r="D70504">
        <v>7.21</v>
      </c>
      <c r="E70504">
        <v>7.18</v>
      </c>
      <c r="F70504">
        <v>7.3</v>
      </c>
      <c r="G70504">
        <v>7.12</v>
      </c>
      <c r="H70504">
        <v>4950000</v>
      </c>
      <c r="I70504">
        <v>5.5999999999999999E-3</v>
      </c>
    </row>
    <row r="70505" spans="1:9" hidden="1">
      <c r="A70505" t="s">
        <v>42</v>
      </c>
      <c r="B70505" t="s">
        <v>36</v>
      </c>
      <c r="C70505" s="2">
        <v>44568</v>
      </c>
      <c r="D70505">
        <v>7.17</v>
      </c>
      <c r="E70505">
        <v>7.19</v>
      </c>
      <c r="F70505">
        <v>7.29</v>
      </c>
      <c r="G70505">
        <v>7.01</v>
      </c>
      <c r="H70505">
        <v>5300000</v>
      </c>
      <c r="I70505">
        <v>4.1999999999999997E-3</v>
      </c>
    </row>
    <row r="70506" spans="1:9" hidden="1">
      <c r="A70506" t="s">
        <v>42</v>
      </c>
      <c r="B70506" t="s">
        <v>36</v>
      </c>
      <c r="C70506" s="2">
        <v>44567</v>
      </c>
      <c r="D70506">
        <v>7.14</v>
      </c>
      <c r="E70506">
        <v>7.22</v>
      </c>
      <c r="F70506">
        <v>7.29</v>
      </c>
      <c r="G70506">
        <v>7.13</v>
      </c>
      <c r="H70506">
        <v>5340000</v>
      </c>
      <c r="I70506">
        <v>-2.1899999999999999E-2</v>
      </c>
    </row>
    <row r="70507" spans="1:9" hidden="1">
      <c r="A70507" t="s">
        <v>42</v>
      </c>
      <c r="B70507" t="s">
        <v>36</v>
      </c>
      <c r="C70507" s="2">
        <v>44566</v>
      </c>
      <c r="D70507">
        <v>7.3</v>
      </c>
      <c r="E70507">
        <v>7.33</v>
      </c>
      <c r="F70507">
        <v>7.38</v>
      </c>
      <c r="G70507">
        <v>7.27</v>
      </c>
      <c r="H70507">
        <v>4880000</v>
      </c>
      <c r="I70507">
        <v>-2.7000000000000001E-3</v>
      </c>
    </row>
    <row r="70508" spans="1:9" hidden="1">
      <c r="A70508" t="s">
        <v>42</v>
      </c>
      <c r="B70508" t="s">
        <v>36</v>
      </c>
      <c r="C70508" s="2">
        <v>44565</v>
      </c>
      <c r="D70508">
        <v>7.32</v>
      </c>
      <c r="E70508">
        <v>7.43</v>
      </c>
      <c r="F70508">
        <v>7.48</v>
      </c>
      <c r="G70508">
        <v>7.29</v>
      </c>
      <c r="H70508">
        <v>6490000</v>
      </c>
      <c r="I70508">
        <v>-1.21E-2</v>
      </c>
    </row>
    <row r="70509" spans="1:9" hidden="1">
      <c r="A70509" t="s">
        <v>42</v>
      </c>
      <c r="B70509" t="s">
        <v>36</v>
      </c>
      <c r="C70509" s="2">
        <v>44564</v>
      </c>
      <c r="D70509">
        <v>7.41</v>
      </c>
      <c r="E70509">
        <v>7.38</v>
      </c>
      <c r="F70509">
        <v>7.51</v>
      </c>
      <c r="G70509">
        <v>7.25</v>
      </c>
      <c r="H70509">
        <v>6070000</v>
      </c>
      <c r="I70509">
        <v>1.09E-2</v>
      </c>
    </row>
    <row r="70510" spans="1:9" hidden="1">
      <c r="A70510" t="s">
        <v>42</v>
      </c>
      <c r="B70510" t="s">
        <v>36</v>
      </c>
      <c r="C70510" s="2">
        <v>44561</v>
      </c>
      <c r="D70510">
        <v>7.33</v>
      </c>
      <c r="E70510">
        <v>7.09</v>
      </c>
      <c r="F70510">
        <v>7.33</v>
      </c>
      <c r="G70510">
        <v>7.08</v>
      </c>
      <c r="H70510">
        <v>4760000</v>
      </c>
      <c r="I70510">
        <v>3.39E-2</v>
      </c>
    </row>
    <row r="70511" spans="1:9" hidden="1">
      <c r="A70511" t="s">
        <v>42</v>
      </c>
      <c r="B70511" t="s">
        <v>36</v>
      </c>
      <c r="C70511" s="2">
        <v>44560</v>
      </c>
      <c r="D70511">
        <v>7.09</v>
      </c>
      <c r="E70511">
        <v>7.23</v>
      </c>
      <c r="F70511">
        <v>7.44</v>
      </c>
      <c r="G70511">
        <v>7.07</v>
      </c>
      <c r="H70511">
        <v>6260000</v>
      </c>
      <c r="I70511">
        <v>-1.4999999999999999E-2</v>
      </c>
    </row>
    <row r="70512" spans="1:9" hidden="1">
      <c r="A70512" t="s">
        <v>42</v>
      </c>
      <c r="B70512" t="s">
        <v>36</v>
      </c>
      <c r="C70512" s="2">
        <v>44559</v>
      </c>
      <c r="D70512">
        <v>7.19</v>
      </c>
      <c r="E70512">
        <v>7.47</v>
      </c>
      <c r="F70512">
        <v>7.47</v>
      </c>
      <c r="G70512">
        <v>7.16</v>
      </c>
      <c r="H70512">
        <v>7400000</v>
      </c>
      <c r="I70512">
        <v>-2.1700000000000001E-2</v>
      </c>
    </row>
    <row r="70513" spans="1:9" hidden="1">
      <c r="A70513" t="s">
        <v>42</v>
      </c>
      <c r="B70513" t="s">
        <v>36</v>
      </c>
      <c r="C70513" s="2">
        <v>44558</v>
      </c>
      <c r="D70513">
        <v>7.35</v>
      </c>
      <c r="E70513">
        <v>7.54</v>
      </c>
      <c r="F70513">
        <v>7.74</v>
      </c>
      <c r="G70513">
        <v>7.33</v>
      </c>
      <c r="H70513">
        <v>14510000</v>
      </c>
      <c r="I70513">
        <v>4.1000000000000003E-3</v>
      </c>
    </row>
    <row r="70514" spans="1:9" hidden="1">
      <c r="A70514" t="s">
        <v>42</v>
      </c>
      <c r="B70514" t="s">
        <v>36</v>
      </c>
      <c r="C70514" s="2">
        <v>44557</v>
      </c>
      <c r="D70514">
        <v>7.32</v>
      </c>
      <c r="E70514">
        <v>7.31</v>
      </c>
      <c r="F70514">
        <v>7.37</v>
      </c>
      <c r="G70514">
        <v>7.21</v>
      </c>
      <c r="H70514">
        <v>6310000</v>
      </c>
      <c r="I70514">
        <v>1.66E-2</v>
      </c>
    </row>
    <row r="70515" spans="1:9" hidden="1">
      <c r="A70515" t="s">
        <v>42</v>
      </c>
      <c r="B70515" t="s">
        <v>36</v>
      </c>
      <c r="C70515" s="2">
        <v>44554</v>
      </c>
      <c r="D70515">
        <v>7.2</v>
      </c>
      <c r="E70515">
        <v>7.11</v>
      </c>
      <c r="F70515">
        <v>7.27</v>
      </c>
      <c r="G70515">
        <v>7.04</v>
      </c>
      <c r="H70515">
        <v>6010000</v>
      </c>
      <c r="I70515">
        <v>1.41E-2</v>
      </c>
    </row>
    <row r="70516" spans="1:9" hidden="1">
      <c r="A70516" t="s">
        <v>42</v>
      </c>
      <c r="B70516" t="s">
        <v>36</v>
      </c>
      <c r="C70516" s="2">
        <v>44553</v>
      </c>
      <c r="D70516">
        <v>7.1</v>
      </c>
      <c r="E70516">
        <v>7.29</v>
      </c>
      <c r="F70516">
        <v>7.41</v>
      </c>
      <c r="G70516">
        <v>6.99</v>
      </c>
      <c r="H70516">
        <v>6890000</v>
      </c>
      <c r="I70516">
        <v>-1.2500000000000001E-2</v>
      </c>
    </row>
    <row r="70517" spans="1:9" hidden="1">
      <c r="A70517" t="s">
        <v>42</v>
      </c>
      <c r="B70517" t="s">
        <v>36</v>
      </c>
      <c r="C70517" s="2">
        <v>44552</v>
      </c>
      <c r="D70517">
        <v>7.19</v>
      </c>
      <c r="E70517">
        <v>7.22</v>
      </c>
      <c r="F70517">
        <v>7.59</v>
      </c>
      <c r="G70517">
        <v>6.88</v>
      </c>
      <c r="H70517">
        <v>9420000</v>
      </c>
      <c r="I70517">
        <v>-1.0999999999999999E-2</v>
      </c>
    </row>
    <row r="70518" spans="1:9" hidden="1">
      <c r="A70518" t="s">
        <v>42</v>
      </c>
      <c r="B70518" t="s">
        <v>36</v>
      </c>
      <c r="C70518" s="2">
        <v>44551</v>
      </c>
      <c r="D70518">
        <v>7.27</v>
      </c>
      <c r="E70518">
        <v>7.46</v>
      </c>
      <c r="F70518">
        <v>7.5</v>
      </c>
      <c r="G70518">
        <v>6.63</v>
      </c>
      <c r="H70518">
        <v>12200000</v>
      </c>
      <c r="I70518">
        <v>3.85E-2</v>
      </c>
    </row>
    <row r="70519" spans="1:9" hidden="1">
      <c r="A70519" t="s">
        <v>42</v>
      </c>
      <c r="B70519" t="s">
        <v>36</v>
      </c>
      <c r="C70519" s="2">
        <v>44550</v>
      </c>
      <c r="D70519">
        <v>7</v>
      </c>
      <c r="E70519">
        <v>7.03</v>
      </c>
      <c r="F70519">
        <v>7.49</v>
      </c>
      <c r="G70519">
        <v>6.71</v>
      </c>
      <c r="H70519">
        <v>13960000</v>
      </c>
      <c r="I70519">
        <v>-5.91E-2</v>
      </c>
    </row>
    <row r="70520" spans="1:9" hidden="1">
      <c r="A70520" t="s">
        <v>42</v>
      </c>
      <c r="B70520" t="s">
        <v>36</v>
      </c>
      <c r="C70520" s="2">
        <v>44547</v>
      </c>
      <c r="D70520">
        <v>7.44</v>
      </c>
      <c r="E70520">
        <v>8.59</v>
      </c>
      <c r="F70520">
        <v>8.69</v>
      </c>
      <c r="G70520">
        <v>7.44</v>
      </c>
      <c r="H70520">
        <v>18470000</v>
      </c>
      <c r="I70520">
        <v>-9.9199999999999997E-2</v>
      </c>
    </row>
    <row r="70521" spans="1:9" hidden="1">
      <c r="A70521" t="s">
        <v>42</v>
      </c>
      <c r="B70521" t="s">
        <v>36</v>
      </c>
      <c r="C70521" s="2">
        <v>44546</v>
      </c>
      <c r="D70521">
        <v>8.26</v>
      </c>
      <c r="E70521">
        <v>8.26</v>
      </c>
      <c r="F70521">
        <v>8.35</v>
      </c>
      <c r="G70521">
        <v>8.09</v>
      </c>
      <c r="H70521">
        <v>9580000</v>
      </c>
      <c r="I70521">
        <v>9.7999999999999997E-3</v>
      </c>
    </row>
    <row r="70522" spans="1:9" hidden="1">
      <c r="A70522" t="s">
        <v>42</v>
      </c>
      <c r="B70522" t="s">
        <v>36</v>
      </c>
      <c r="C70522" s="2">
        <v>44545</v>
      </c>
      <c r="D70522">
        <v>8.18</v>
      </c>
      <c r="E70522">
        <v>8.27</v>
      </c>
      <c r="F70522">
        <v>8.43</v>
      </c>
      <c r="G70522">
        <v>7.99</v>
      </c>
      <c r="H70522">
        <v>15250000</v>
      </c>
      <c r="I70522">
        <v>-6.1000000000000004E-3</v>
      </c>
    </row>
    <row r="70523" spans="1:9" hidden="1">
      <c r="A70523" t="s">
        <v>42</v>
      </c>
      <c r="B70523" t="s">
        <v>36</v>
      </c>
      <c r="C70523" s="2">
        <v>44544</v>
      </c>
      <c r="D70523">
        <v>8.23</v>
      </c>
      <c r="E70523">
        <v>8.58</v>
      </c>
      <c r="F70523">
        <v>8.6</v>
      </c>
      <c r="G70523">
        <v>8.1999999999999993</v>
      </c>
      <c r="H70523">
        <v>12080000</v>
      </c>
      <c r="I70523">
        <v>-3.0599999999999999E-2</v>
      </c>
    </row>
    <row r="70524" spans="1:9" hidden="1">
      <c r="A70524" t="s">
        <v>42</v>
      </c>
      <c r="B70524" t="s">
        <v>36</v>
      </c>
      <c r="C70524" s="2">
        <v>44543</v>
      </c>
      <c r="D70524">
        <v>8.49</v>
      </c>
      <c r="E70524">
        <v>8.67</v>
      </c>
      <c r="F70524">
        <v>8.75</v>
      </c>
      <c r="G70524">
        <v>8.48</v>
      </c>
      <c r="H70524">
        <v>11670000</v>
      </c>
      <c r="I70524">
        <v>4.7000000000000002E-3</v>
      </c>
    </row>
    <row r="70525" spans="1:9" hidden="1">
      <c r="A70525" t="s">
        <v>42</v>
      </c>
      <c r="B70525" t="s">
        <v>36</v>
      </c>
      <c r="C70525" s="2">
        <v>44540</v>
      </c>
      <c r="D70525">
        <v>8.4499999999999993</v>
      </c>
      <c r="E70525">
        <v>8.2899999999999991</v>
      </c>
      <c r="F70525">
        <v>8.77</v>
      </c>
      <c r="G70525">
        <v>8.2200000000000006</v>
      </c>
      <c r="H70525">
        <v>27220000</v>
      </c>
      <c r="I70525">
        <v>3.0499999999999999E-2</v>
      </c>
    </row>
    <row r="70526" spans="1:9" hidden="1">
      <c r="A70526" t="s">
        <v>42</v>
      </c>
      <c r="B70526" t="s">
        <v>36</v>
      </c>
      <c r="C70526" s="2">
        <v>44539</v>
      </c>
      <c r="D70526">
        <v>8.1999999999999993</v>
      </c>
      <c r="E70526">
        <v>7.88</v>
      </c>
      <c r="F70526">
        <v>8.41</v>
      </c>
      <c r="G70526">
        <v>7.88</v>
      </c>
      <c r="H70526">
        <v>24540000</v>
      </c>
      <c r="I70526">
        <v>4.19E-2</v>
      </c>
    </row>
    <row r="70527" spans="1:9" hidden="1">
      <c r="A70527" t="s">
        <v>42</v>
      </c>
      <c r="B70527" t="s">
        <v>36</v>
      </c>
      <c r="C70527" s="2">
        <v>44538</v>
      </c>
      <c r="D70527">
        <v>7.87</v>
      </c>
      <c r="E70527">
        <v>7.87</v>
      </c>
      <c r="F70527">
        <v>8.02</v>
      </c>
      <c r="G70527">
        <v>7.85</v>
      </c>
      <c r="H70527">
        <v>11040000</v>
      </c>
      <c r="I70527">
        <v>3.8E-3</v>
      </c>
    </row>
    <row r="70528" spans="1:9" hidden="1">
      <c r="A70528" t="s">
        <v>42</v>
      </c>
      <c r="B70528" t="s">
        <v>36</v>
      </c>
      <c r="C70528" s="2">
        <v>44537</v>
      </c>
      <c r="D70528">
        <v>7.84</v>
      </c>
      <c r="E70528">
        <v>7.98</v>
      </c>
      <c r="F70528">
        <v>7.99</v>
      </c>
      <c r="G70528">
        <v>7.84</v>
      </c>
      <c r="H70528">
        <v>6850000</v>
      </c>
      <c r="I70528">
        <v>-1.01E-2</v>
      </c>
    </row>
    <row r="70529" spans="1:9" hidden="1">
      <c r="A70529" t="s">
        <v>42</v>
      </c>
      <c r="B70529" t="s">
        <v>36</v>
      </c>
      <c r="C70529" s="2">
        <v>44536</v>
      </c>
      <c r="D70529">
        <v>7.92</v>
      </c>
      <c r="E70529">
        <v>8.06</v>
      </c>
      <c r="F70529">
        <v>8.06</v>
      </c>
      <c r="G70529">
        <v>7.89</v>
      </c>
      <c r="H70529">
        <v>6450000</v>
      </c>
      <c r="I70529">
        <v>-5.0000000000000001E-3</v>
      </c>
    </row>
    <row r="70530" spans="1:9" hidden="1">
      <c r="A70530" t="s">
        <v>42</v>
      </c>
      <c r="B70530" t="s">
        <v>36</v>
      </c>
      <c r="C70530" s="2">
        <v>44533</v>
      </c>
      <c r="D70530">
        <v>7.96</v>
      </c>
      <c r="E70530">
        <v>7.93</v>
      </c>
      <c r="F70530">
        <v>8.0299999999999994</v>
      </c>
      <c r="G70530">
        <v>7.88</v>
      </c>
      <c r="H70530">
        <v>9200000</v>
      </c>
      <c r="I70530">
        <v>1.14E-2</v>
      </c>
    </row>
    <row r="70531" spans="1:9" hidden="1">
      <c r="A70531" t="s">
        <v>42</v>
      </c>
      <c r="B70531" t="s">
        <v>36</v>
      </c>
      <c r="C70531" s="2">
        <v>44532</v>
      </c>
      <c r="D70531">
        <v>7.87</v>
      </c>
      <c r="E70531">
        <v>7.92</v>
      </c>
      <c r="F70531">
        <v>7.98</v>
      </c>
      <c r="G70531">
        <v>7.79</v>
      </c>
      <c r="H70531">
        <v>7170000</v>
      </c>
      <c r="I70531">
        <v>-5.1000000000000004E-3</v>
      </c>
    </row>
    <row r="70532" spans="1:9" hidden="1">
      <c r="A70532" t="s">
        <v>42</v>
      </c>
      <c r="B70532" t="s">
        <v>36</v>
      </c>
      <c r="C70532" s="2">
        <v>44531</v>
      </c>
      <c r="D70532">
        <v>7.91</v>
      </c>
      <c r="E70532">
        <v>8.0399999999999991</v>
      </c>
      <c r="F70532">
        <v>8.1300000000000008</v>
      </c>
      <c r="G70532">
        <v>7.79</v>
      </c>
      <c r="H70532">
        <v>9060000</v>
      </c>
      <c r="I70532">
        <v>-1.06E-2</v>
      </c>
    </row>
    <row r="70533" spans="1:9" hidden="1">
      <c r="A70533" t="s">
        <v>42</v>
      </c>
      <c r="B70533" t="s">
        <v>36</v>
      </c>
      <c r="C70533" s="2">
        <v>44530</v>
      </c>
      <c r="D70533">
        <v>8</v>
      </c>
      <c r="E70533">
        <v>7.94</v>
      </c>
      <c r="F70533">
        <v>8.17</v>
      </c>
      <c r="G70533">
        <v>7.75</v>
      </c>
      <c r="H70533">
        <v>29260000</v>
      </c>
      <c r="I70533">
        <v>1.24E-2</v>
      </c>
    </row>
    <row r="70534" spans="1:9" hidden="1">
      <c r="A70534" t="s">
        <v>42</v>
      </c>
      <c r="B70534" t="s">
        <v>36</v>
      </c>
      <c r="C70534" s="2">
        <v>44529</v>
      </c>
      <c r="D70534">
        <v>7.9</v>
      </c>
      <c r="E70534">
        <v>7.72</v>
      </c>
      <c r="F70534">
        <v>7.95</v>
      </c>
      <c r="G70534">
        <v>7.65</v>
      </c>
      <c r="H70534">
        <v>11820000</v>
      </c>
      <c r="I70534">
        <v>2.3599999999999999E-2</v>
      </c>
    </row>
    <row r="70535" spans="1:9" hidden="1">
      <c r="A70535" t="s">
        <v>42</v>
      </c>
      <c r="B70535" t="s">
        <v>36</v>
      </c>
      <c r="C70535" s="2">
        <v>44526</v>
      </c>
      <c r="D70535">
        <v>7.72</v>
      </c>
      <c r="E70535">
        <v>7.86</v>
      </c>
      <c r="F70535">
        <v>8</v>
      </c>
      <c r="G70535">
        <v>7.46</v>
      </c>
      <c r="H70535">
        <v>20500000</v>
      </c>
      <c r="I70535">
        <v>-3.5999999999999999E-3</v>
      </c>
    </row>
    <row r="70536" spans="1:9" hidden="1">
      <c r="A70536" t="s">
        <v>42</v>
      </c>
      <c r="B70536" t="s">
        <v>36</v>
      </c>
      <c r="C70536" s="2">
        <v>44525</v>
      </c>
      <c r="D70536">
        <v>7.75</v>
      </c>
      <c r="E70536">
        <v>7.29</v>
      </c>
      <c r="F70536">
        <v>7.78</v>
      </c>
      <c r="G70536">
        <v>7.24</v>
      </c>
      <c r="H70536">
        <v>20960000</v>
      </c>
      <c r="I70536">
        <v>7.3899999999999993E-2</v>
      </c>
    </row>
    <row r="70537" spans="1:9" hidden="1">
      <c r="A70537" t="s">
        <v>42</v>
      </c>
      <c r="B70537" t="s">
        <v>36</v>
      </c>
      <c r="C70537" s="2">
        <v>44524</v>
      </c>
      <c r="D70537">
        <v>7.21</v>
      </c>
      <c r="E70537">
        <v>7.05</v>
      </c>
      <c r="F70537">
        <v>7.27</v>
      </c>
      <c r="G70537">
        <v>7.05</v>
      </c>
      <c r="H70537">
        <v>13700000</v>
      </c>
      <c r="I70537">
        <v>2.8000000000000001E-2</v>
      </c>
    </row>
    <row r="70538" spans="1:9" hidden="1">
      <c r="A70538" t="s">
        <v>42</v>
      </c>
      <c r="B70538" t="s">
        <v>36</v>
      </c>
      <c r="C70538" s="2">
        <v>44523</v>
      </c>
      <c r="D70538">
        <v>7.02</v>
      </c>
      <c r="E70538">
        <v>7.18</v>
      </c>
      <c r="F70538">
        <v>7.21</v>
      </c>
      <c r="G70538">
        <v>6.83</v>
      </c>
      <c r="H70538">
        <v>13440000</v>
      </c>
      <c r="I70538">
        <v>-1.67E-2</v>
      </c>
    </row>
    <row r="70539" spans="1:9" hidden="1">
      <c r="A70539" t="s">
        <v>42</v>
      </c>
      <c r="B70539" t="s">
        <v>36</v>
      </c>
      <c r="C70539" s="2">
        <v>44522</v>
      </c>
      <c r="D70539">
        <v>7.14</v>
      </c>
      <c r="E70539">
        <v>7.3</v>
      </c>
      <c r="F70539">
        <v>7.36</v>
      </c>
      <c r="G70539">
        <v>7.14</v>
      </c>
      <c r="H70539">
        <v>13500000</v>
      </c>
      <c r="I70539">
        <v>-1.4500000000000001E-2</v>
      </c>
    </row>
    <row r="70540" spans="1:9" hidden="1">
      <c r="A70540" t="s">
        <v>42</v>
      </c>
      <c r="B70540" t="s">
        <v>36</v>
      </c>
      <c r="C70540" s="2">
        <v>44519</v>
      </c>
      <c r="D70540">
        <v>7.24</v>
      </c>
      <c r="E70540">
        <v>7.2</v>
      </c>
      <c r="F70540">
        <v>7.25</v>
      </c>
      <c r="G70540">
        <v>7.09</v>
      </c>
      <c r="H70540">
        <v>6280000</v>
      </c>
      <c r="I70540">
        <v>5.7999999999999996E-3</v>
      </c>
    </row>
    <row r="70541" spans="1:9" hidden="1">
      <c r="A70541" t="s">
        <v>42</v>
      </c>
      <c r="B70541" t="s">
        <v>36</v>
      </c>
      <c r="C70541" s="2">
        <v>44518</v>
      </c>
      <c r="D70541">
        <v>7.2</v>
      </c>
      <c r="E70541">
        <v>7.09</v>
      </c>
      <c r="F70541">
        <v>7.25</v>
      </c>
      <c r="G70541">
        <v>7.04</v>
      </c>
      <c r="H70541">
        <v>8080000</v>
      </c>
      <c r="I70541">
        <v>2.0899999999999998E-2</v>
      </c>
    </row>
    <row r="70542" spans="1:9" hidden="1">
      <c r="A70542" t="s">
        <v>42</v>
      </c>
      <c r="B70542" t="s">
        <v>36</v>
      </c>
      <c r="C70542" s="2">
        <v>44517</v>
      </c>
      <c r="D70542">
        <v>7.05</v>
      </c>
      <c r="E70542">
        <v>7.11</v>
      </c>
      <c r="F70542">
        <v>7.17</v>
      </c>
      <c r="G70542">
        <v>7.02</v>
      </c>
      <c r="H70542">
        <v>5490000</v>
      </c>
      <c r="I70542">
        <v>-8.8999999999999999E-3</v>
      </c>
    </row>
    <row r="70543" spans="1:9" hidden="1">
      <c r="A70543" t="s">
        <v>42</v>
      </c>
      <c r="B70543" t="s">
        <v>36</v>
      </c>
      <c r="C70543" s="2">
        <v>44516</v>
      </c>
      <c r="D70543">
        <v>7.11</v>
      </c>
      <c r="E70543">
        <v>7.02</v>
      </c>
      <c r="F70543">
        <v>7.26</v>
      </c>
      <c r="G70543">
        <v>7</v>
      </c>
      <c r="H70543">
        <v>8720000</v>
      </c>
      <c r="I70543">
        <v>1.2999999999999999E-2</v>
      </c>
    </row>
    <row r="70544" spans="1:9" hidden="1">
      <c r="A70544" t="s">
        <v>42</v>
      </c>
      <c r="B70544" t="s">
        <v>36</v>
      </c>
      <c r="C70544" s="2">
        <v>44515</v>
      </c>
      <c r="D70544">
        <v>7.02</v>
      </c>
      <c r="E70544">
        <v>7.04</v>
      </c>
      <c r="F70544">
        <v>7.09</v>
      </c>
      <c r="G70544">
        <v>6.98</v>
      </c>
      <c r="H70544">
        <v>5440000</v>
      </c>
      <c r="I70544">
        <v>1E-3</v>
      </c>
    </row>
    <row r="70545" spans="1:9" hidden="1">
      <c r="A70545" t="s">
        <v>42</v>
      </c>
      <c r="B70545" t="s">
        <v>36</v>
      </c>
      <c r="C70545" s="2">
        <v>44512</v>
      </c>
      <c r="D70545">
        <v>7.02</v>
      </c>
      <c r="E70545">
        <v>7.13</v>
      </c>
      <c r="F70545">
        <v>7.21</v>
      </c>
      <c r="G70545">
        <v>7</v>
      </c>
      <c r="H70545">
        <v>5600000</v>
      </c>
      <c r="I70545">
        <v>-1.8599999999999998E-2</v>
      </c>
    </row>
    <row r="70546" spans="1:9" hidden="1">
      <c r="A70546" t="s">
        <v>42</v>
      </c>
      <c r="B70546" t="s">
        <v>36</v>
      </c>
      <c r="C70546" s="2">
        <v>44511</v>
      </c>
      <c r="D70546">
        <v>7.15</v>
      </c>
      <c r="E70546">
        <v>7.14</v>
      </c>
      <c r="F70546">
        <v>7.28</v>
      </c>
      <c r="G70546">
        <v>7.1</v>
      </c>
      <c r="H70546">
        <v>3710000</v>
      </c>
      <c r="I70546">
        <v>-1E-3</v>
      </c>
    </row>
    <row r="70547" spans="1:9" hidden="1">
      <c r="A70547" t="s">
        <v>42</v>
      </c>
      <c r="B70547" t="s">
        <v>36</v>
      </c>
      <c r="C70547" s="2">
        <v>44510</v>
      </c>
      <c r="D70547">
        <v>7.16</v>
      </c>
      <c r="E70547">
        <v>7.22</v>
      </c>
      <c r="F70547">
        <v>7.32</v>
      </c>
      <c r="G70547">
        <v>7.14</v>
      </c>
      <c r="H70547">
        <v>5320000</v>
      </c>
      <c r="I70547">
        <v>-7.7999999999999996E-3</v>
      </c>
    </row>
    <row r="70548" spans="1:9" hidden="1">
      <c r="A70548" t="s">
        <v>42</v>
      </c>
      <c r="B70548" t="s">
        <v>36</v>
      </c>
      <c r="C70548" s="2">
        <v>44509</v>
      </c>
      <c r="D70548">
        <v>7.21</v>
      </c>
      <c r="E70548">
        <v>7.02</v>
      </c>
      <c r="F70548">
        <v>7.37</v>
      </c>
      <c r="G70548">
        <v>6.99</v>
      </c>
      <c r="H70548">
        <v>9280000</v>
      </c>
      <c r="I70548">
        <v>2.7E-2</v>
      </c>
    </row>
    <row r="70549" spans="1:9" hidden="1">
      <c r="A70549" t="s">
        <v>42</v>
      </c>
      <c r="B70549" t="s">
        <v>36</v>
      </c>
      <c r="C70549" s="2">
        <v>44508</v>
      </c>
      <c r="D70549">
        <v>7.02</v>
      </c>
      <c r="E70549">
        <v>7.06</v>
      </c>
      <c r="F70549">
        <v>7.14</v>
      </c>
      <c r="G70549">
        <v>6.98</v>
      </c>
      <c r="H70549">
        <v>5030000</v>
      </c>
      <c r="I70549">
        <v>-2E-3</v>
      </c>
    </row>
    <row r="70550" spans="1:9" hidden="1">
      <c r="A70550" t="s">
        <v>42</v>
      </c>
      <c r="B70550" t="s">
        <v>36</v>
      </c>
      <c r="C70550" s="2">
        <v>44505</v>
      </c>
      <c r="D70550">
        <v>7.04</v>
      </c>
      <c r="E70550">
        <v>6.97</v>
      </c>
      <c r="F70550">
        <v>7.07</v>
      </c>
      <c r="G70550">
        <v>6.82</v>
      </c>
      <c r="H70550">
        <v>7150000</v>
      </c>
      <c r="I70550">
        <v>9.4999999999999998E-3</v>
      </c>
    </row>
    <row r="70551" spans="1:9" hidden="1">
      <c r="A70551" t="s">
        <v>42</v>
      </c>
      <c r="B70551" t="s">
        <v>36</v>
      </c>
      <c r="C70551" s="2">
        <v>44504</v>
      </c>
      <c r="D70551">
        <v>6.97</v>
      </c>
      <c r="E70551">
        <v>7.18</v>
      </c>
      <c r="F70551">
        <v>7.21</v>
      </c>
      <c r="G70551">
        <v>6.93</v>
      </c>
      <c r="H70551">
        <v>8340000</v>
      </c>
      <c r="I70551">
        <v>-8.3999999999999995E-3</v>
      </c>
    </row>
    <row r="70552" spans="1:9" hidden="1">
      <c r="A70552" t="s">
        <v>42</v>
      </c>
      <c r="B70552" t="s">
        <v>36</v>
      </c>
      <c r="C70552" s="2">
        <v>44503</v>
      </c>
      <c r="D70552">
        <v>7.03</v>
      </c>
      <c r="E70552">
        <v>6.91</v>
      </c>
      <c r="F70552">
        <v>7.11</v>
      </c>
      <c r="G70552">
        <v>6.74</v>
      </c>
      <c r="H70552">
        <v>16350000</v>
      </c>
      <c r="I70552">
        <v>2.1600000000000001E-2</v>
      </c>
    </row>
    <row r="70553" spans="1:9" hidden="1">
      <c r="A70553" t="s">
        <v>42</v>
      </c>
      <c r="B70553" t="s">
        <v>36</v>
      </c>
      <c r="C70553" s="2">
        <v>44502</v>
      </c>
      <c r="D70553">
        <v>6.88</v>
      </c>
      <c r="E70553">
        <v>6.85</v>
      </c>
      <c r="F70553">
        <v>6.97</v>
      </c>
      <c r="G70553">
        <v>6.82</v>
      </c>
      <c r="H70553">
        <v>9050000</v>
      </c>
      <c r="I70553">
        <v>1.8700000000000001E-2</v>
      </c>
    </row>
    <row r="70554" spans="1:9" hidden="1">
      <c r="A70554" t="s">
        <v>42</v>
      </c>
      <c r="B70554" t="s">
        <v>36</v>
      </c>
      <c r="C70554" s="2">
        <v>44501</v>
      </c>
      <c r="D70554">
        <v>6.75</v>
      </c>
      <c r="E70554">
        <v>6.59</v>
      </c>
      <c r="F70554">
        <v>6.83</v>
      </c>
      <c r="G70554">
        <v>6.59</v>
      </c>
      <c r="H70554">
        <v>17070000</v>
      </c>
      <c r="I70554">
        <v>5.4800000000000001E-2</v>
      </c>
    </row>
    <row r="70555" spans="1:9" hidden="1">
      <c r="A70555" t="s">
        <v>42</v>
      </c>
      <c r="B70555" t="s">
        <v>36</v>
      </c>
      <c r="C70555" s="2">
        <v>44497</v>
      </c>
      <c r="D70555">
        <v>6.4</v>
      </c>
      <c r="E70555">
        <v>6.45</v>
      </c>
      <c r="F70555">
        <v>6.45</v>
      </c>
      <c r="G70555">
        <v>6.35</v>
      </c>
      <c r="H70555">
        <v>1170000</v>
      </c>
      <c r="I70555">
        <v>0</v>
      </c>
    </row>
    <row r="70556" spans="1:9" hidden="1">
      <c r="A70556" t="s">
        <v>42</v>
      </c>
      <c r="B70556" t="s">
        <v>36</v>
      </c>
      <c r="C70556" s="2">
        <v>44496</v>
      </c>
      <c r="D70556">
        <v>6.41</v>
      </c>
      <c r="E70556">
        <v>6.33</v>
      </c>
      <c r="F70556">
        <v>6.45</v>
      </c>
      <c r="G70556">
        <v>6.3</v>
      </c>
      <c r="H70556">
        <v>5140000</v>
      </c>
      <c r="I70556">
        <v>1.9699999999999999E-2</v>
      </c>
    </row>
    <row r="70557" spans="1:9" hidden="1">
      <c r="A70557" t="s">
        <v>42</v>
      </c>
      <c r="B70557" t="s">
        <v>36</v>
      </c>
      <c r="C70557" s="2">
        <v>44495</v>
      </c>
      <c r="D70557">
        <v>6.28</v>
      </c>
      <c r="E70557">
        <v>6.24</v>
      </c>
      <c r="F70557">
        <v>6.49</v>
      </c>
      <c r="G70557">
        <v>6.23</v>
      </c>
      <c r="H70557">
        <v>7660000</v>
      </c>
      <c r="I70557">
        <v>1.0800000000000001E-2</v>
      </c>
    </row>
    <row r="70558" spans="1:9" hidden="1">
      <c r="A70558" t="s">
        <v>42</v>
      </c>
      <c r="B70558" t="s">
        <v>36</v>
      </c>
      <c r="C70558" s="2">
        <v>44494</v>
      </c>
      <c r="D70558">
        <v>6.22</v>
      </c>
      <c r="E70558">
        <v>6.21</v>
      </c>
      <c r="F70558">
        <v>6.27</v>
      </c>
      <c r="G70558">
        <v>6.16</v>
      </c>
      <c r="H70558">
        <v>4440000</v>
      </c>
      <c r="I70558">
        <v>8.9999999999999998E-4</v>
      </c>
    </row>
    <row r="70559" spans="1:9" hidden="1">
      <c r="A70559" t="s">
        <v>42</v>
      </c>
      <c r="B70559" t="s">
        <v>36</v>
      </c>
      <c r="C70559" s="2">
        <v>44491</v>
      </c>
      <c r="D70559">
        <v>6.21</v>
      </c>
      <c r="E70559">
        <v>6.13</v>
      </c>
      <c r="F70559">
        <v>6.22</v>
      </c>
      <c r="G70559">
        <v>6.09</v>
      </c>
      <c r="H70559">
        <v>3420000</v>
      </c>
      <c r="I70559">
        <v>1.1900000000000001E-2</v>
      </c>
    </row>
    <row r="70560" spans="1:9" hidden="1">
      <c r="A70560" t="s">
        <v>42</v>
      </c>
      <c r="B70560" t="s">
        <v>36</v>
      </c>
      <c r="C70560" s="2">
        <v>44490</v>
      </c>
      <c r="D70560">
        <v>6.14</v>
      </c>
      <c r="E70560">
        <v>6.08</v>
      </c>
      <c r="F70560">
        <v>6.14</v>
      </c>
      <c r="G70560">
        <v>5.92</v>
      </c>
      <c r="H70560">
        <v>4250000</v>
      </c>
      <c r="I70560">
        <v>8.8000000000000005E-3</v>
      </c>
    </row>
    <row r="70561" spans="1:9" hidden="1">
      <c r="A70561" t="s">
        <v>42</v>
      </c>
      <c r="B70561" t="s">
        <v>36</v>
      </c>
      <c r="C70561" s="2">
        <v>44489</v>
      </c>
      <c r="D70561">
        <v>6.08</v>
      </c>
      <c r="E70561">
        <v>6.12</v>
      </c>
      <c r="F70561">
        <v>6.2</v>
      </c>
      <c r="G70561">
        <v>6.05</v>
      </c>
      <c r="H70561">
        <v>3590000</v>
      </c>
      <c r="I70561">
        <v>-5.4999999999999997E-3</v>
      </c>
    </row>
    <row r="70562" spans="1:9" hidden="1">
      <c r="A70562" t="s">
        <v>42</v>
      </c>
      <c r="B70562" t="s">
        <v>36</v>
      </c>
      <c r="C70562" s="2">
        <v>44488</v>
      </c>
      <c r="D70562">
        <v>6.12</v>
      </c>
      <c r="E70562">
        <v>6.03</v>
      </c>
      <c r="F70562">
        <v>6.18</v>
      </c>
      <c r="G70562">
        <v>6.02</v>
      </c>
      <c r="H70562">
        <v>3630000</v>
      </c>
      <c r="I70562">
        <v>1.8700000000000001E-2</v>
      </c>
    </row>
    <row r="70563" spans="1:9" hidden="1">
      <c r="A70563" t="s">
        <v>42</v>
      </c>
      <c r="B70563" t="s">
        <v>36</v>
      </c>
      <c r="C70563" s="2">
        <v>44487</v>
      </c>
      <c r="D70563">
        <v>6.01</v>
      </c>
      <c r="E70563">
        <v>6.01</v>
      </c>
      <c r="F70563">
        <v>6.15</v>
      </c>
      <c r="G70563">
        <v>5.85</v>
      </c>
      <c r="H70563">
        <v>3800000</v>
      </c>
      <c r="I70563">
        <v>-1.4E-3</v>
      </c>
    </row>
    <row r="70564" spans="1:9" hidden="1">
      <c r="A70564" t="s">
        <v>42</v>
      </c>
      <c r="B70564" t="s">
        <v>36</v>
      </c>
      <c r="C70564" s="2">
        <v>44484</v>
      </c>
      <c r="D70564">
        <v>6.01</v>
      </c>
      <c r="E70564">
        <v>6.1</v>
      </c>
      <c r="F70564">
        <v>6.19</v>
      </c>
      <c r="G70564">
        <v>5.96</v>
      </c>
      <c r="H70564">
        <v>3590000</v>
      </c>
      <c r="I70564">
        <v>-1.38E-2</v>
      </c>
    </row>
    <row r="70565" spans="1:9" hidden="1">
      <c r="A70565" t="s">
        <v>42</v>
      </c>
      <c r="B70565" t="s">
        <v>36</v>
      </c>
      <c r="C70565" s="2">
        <v>44483</v>
      </c>
      <c r="D70565">
        <v>6.1</v>
      </c>
      <c r="E70565">
        <v>6.17</v>
      </c>
      <c r="F70565">
        <v>6.24</v>
      </c>
      <c r="G70565">
        <v>6.1</v>
      </c>
      <c r="H70565">
        <v>3860000</v>
      </c>
      <c r="I70565">
        <v>-1.4500000000000001E-2</v>
      </c>
    </row>
    <row r="70566" spans="1:9" hidden="1">
      <c r="A70566" t="s">
        <v>42</v>
      </c>
      <c r="B70566" t="s">
        <v>36</v>
      </c>
      <c r="C70566" s="2">
        <v>44482</v>
      </c>
      <c r="D70566">
        <v>6.19</v>
      </c>
      <c r="E70566">
        <v>6.15</v>
      </c>
      <c r="F70566">
        <v>6.27</v>
      </c>
      <c r="G70566">
        <v>6.13</v>
      </c>
      <c r="H70566">
        <v>5680000</v>
      </c>
      <c r="I70566">
        <v>5.8999999999999999E-3</v>
      </c>
    </row>
    <row r="70567" spans="1:9" hidden="1">
      <c r="A70567" t="s">
        <v>42</v>
      </c>
      <c r="B70567" t="s">
        <v>36</v>
      </c>
      <c r="C70567" s="2">
        <v>44481</v>
      </c>
      <c r="D70567">
        <v>6.15</v>
      </c>
      <c r="E70567">
        <v>6.17</v>
      </c>
      <c r="F70567">
        <v>6.27</v>
      </c>
      <c r="G70567">
        <v>6.08</v>
      </c>
      <c r="H70567">
        <v>5630000</v>
      </c>
      <c r="I70567">
        <v>-5.0000000000000001E-3</v>
      </c>
    </row>
    <row r="70568" spans="1:9" hidden="1">
      <c r="A70568" t="s">
        <v>42</v>
      </c>
      <c r="B70568" t="s">
        <v>36</v>
      </c>
      <c r="C70568" s="2">
        <v>44480</v>
      </c>
      <c r="D70568">
        <v>6.18</v>
      </c>
      <c r="E70568">
        <v>6.18</v>
      </c>
      <c r="F70568">
        <v>6.25</v>
      </c>
      <c r="G70568">
        <v>6.18</v>
      </c>
      <c r="H70568">
        <v>2660000</v>
      </c>
      <c r="I70568">
        <v>0</v>
      </c>
    </row>
    <row r="70569" spans="1:9" hidden="1">
      <c r="A70569" t="s">
        <v>42</v>
      </c>
      <c r="B70569" t="s">
        <v>36</v>
      </c>
      <c r="C70569" s="2">
        <v>44477</v>
      </c>
      <c r="D70569">
        <v>6.18</v>
      </c>
      <c r="E70569">
        <v>6.16</v>
      </c>
      <c r="F70569">
        <v>6.19</v>
      </c>
      <c r="G70569">
        <v>6.03</v>
      </c>
      <c r="H70569">
        <v>3610000</v>
      </c>
      <c r="I70569">
        <v>8.9999999999999998E-4</v>
      </c>
    </row>
    <row r="70570" spans="1:9" hidden="1">
      <c r="A70570" t="s">
        <v>42</v>
      </c>
      <c r="B70570" t="s">
        <v>36</v>
      </c>
      <c r="C70570" s="2">
        <v>44476</v>
      </c>
      <c r="D70570">
        <v>6.17</v>
      </c>
      <c r="E70570">
        <v>6.11</v>
      </c>
      <c r="F70570">
        <v>6.29</v>
      </c>
      <c r="G70570">
        <v>6.09</v>
      </c>
      <c r="H70570">
        <v>5690000</v>
      </c>
      <c r="I70570">
        <v>2.3300000000000001E-2</v>
      </c>
    </row>
    <row r="70571" spans="1:9" hidden="1">
      <c r="A70571" t="s">
        <v>42</v>
      </c>
      <c r="B70571" t="s">
        <v>36</v>
      </c>
      <c r="C70571" s="2">
        <v>44475</v>
      </c>
      <c r="D70571">
        <v>6.03</v>
      </c>
      <c r="E70571">
        <v>6.14</v>
      </c>
      <c r="F70571">
        <v>6.16</v>
      </c>
      <c r="G70571">
        <v>5.96</v>
      </c>
      <c r="H70571">
        <v>5160000</v>
      </c>
      <c r="I70571">
        <v>-2.2700000000000001E-2</v>
      </c>
    </row>
    <row r="70572" spans="1:9" hidden="1">
      <c r="A70572" t="s">
        <v>42</v>
      </c>
      <c r="B70572" t="s">
        <v>36</v>
      </c>
      <c r="C70572" s="2">
        <v>44474</v>
      </c>
      <c r="D70572">
        <v>6.17</v>
      </c>
      <c r="E70572">
        <v>6.24</v>
      </c>
      <c r="F70572">
        <v>6.27</v>
      </c>
      <c r="G70572">
        <v>6.14</v>
      </c>
      <c r="H70572">
        <v>3050000</v>
      </c>
      <c r="I70572">
        <v>-1.03E-2</v>
      </c>
    </row>
    <row r="70573" spans="1:9" hidden="1">
      <c r="A70573" t="s">
        <v>42</v>
      </c>
      <c r="B70573" t="s">
        <v>36</v>
      </c>
      <c r="C70573" s="2">
        <v>44473</v>
      </c>
      <c r="D70573">
        <v>6.24</v>
      </c>
      <c r="E70573">
        <v>6.38</v>
      </c>
      <c r="F70573">
        <v>6.43</v>
      </c>
      <c r="G70573">
        <v>6.24</v>
      </c>
      <c r="H70573">
        <v>4400000</v>
      </c>
      <c r="I70573">
        <v>-1.8499999999999999E-2</v>
      </c>
    </row>
    <row r="70574" spans="1:9" hidden="1">
      <c r="A70574" t="s">
        <v>42</v>
      </c>
      <c r="B70574" t="s">
        <v>36</v>
      </c>
      <c r="C70574" s="2">
        <v>44470</v>
      </c>
      <c r="D70574">
        <v>6.36</v>
      </c>
      <c r="E70574">
        <v>6.38</v>
      </c>
      <c r="F70574">
        <v>6.38</v>
      </c>
      <c r="G70574">
        <v>6.27</v>
      </c>
      <c r="H70574">
        <v>3980000</v>
      </c>
      <c r="I70574">
        <v>-9.1999999999999998E-3</v>
      </c>
    </row>
    <row r="70575" spans="1:9" hidden="1">
      <c r="A70575" t="s">
        <v>42</v>
      </c>
      <c r="B70575" t="s">
        <v>36</v>
      </c>
      <c r="C70575" s="2">
        <v>44469</v>
      </c>
      <c r="D70575">
        <v>6.42</v>
      </c>
      <c r="E70575">
        <v>6.4</v>
      </c>
      <c r="F70575">
        <v>6.66</v>
      </c>
      <c r="G70575">
        <v>6.36</v>
      </c>
      <c r="H70575">
        <v>9230000</v>
      </c>
      <c r="I70575">
        <v>4.7999999999999996E-3</v>
      </c>
    </row>
    <row r="70576" spans="1:9" hidden="1">
      <c r="A70576" t="s">
        <v>42</v>
      </c>
      <c r="B70576" t="s">
        <v>36</v>
      </c>
      <c r="C70576" s="2">
        <v>44468</v>
      </c>
      <c r="D70576">
        <v>6.38</v>
      </c>
      <c r="E70576">
        <v>6.22</v>
      </c>
      <c r="F70576">
        <v>6.49</v>
      </c>
      <c r="G70576">
        <v>6.15</v>
      </c>
      <c r="H70576">
        <v>8860000</v>
      </c>
      <c r="I70576">
        <v>2.9399999999999999E-2</v>
      </c>
    </row>
    <row r="70577" spans="1:9" hidden="1">
      <c r="A70577" t="s">
        <v>42</v>
      </c>
      <c r="B70577" t="s">
        <v>36</v>
      </c>
      <c r="C70577" s="2">
        <v>44467</v>
      </c>
      <c r="D70577">
        <v>6.2</v>
      </c>
      <c r="E70577">
        <v>6.4</v>
      </c>
      <c r="F70577">
        <v>6.4</v>
      </c>
      <c r="G70577">
        <v>6.13</v>
      </c>
      <c r="H70577">
        <v>8580000</v>
      </c>
      <c r="I70577">
        <v>-3.0300000000000001E-2</v>
      </c>
    </row>
    <row r="70578" spans="1:9" hidden="1">
      <c r="A70578" t="s">
        <v>42</v>
      </c>
      <c r="B70578" t="s">
        <v>36</v>
      </c>
      <c r="C70578" s="2">
        <v>44466</v>
      </c>
      <c r="D70578">
        <v>6.4</v>
      </c>
      <c r="E70578">
        <v>6.51</v>
      </c>
      <c r="F70578">
        <v>6.6</v>
      </c>
      <c r="G70578">
        <v>6.37</v>
      </c>
      <c r="H70578">
        <v>3730000</v>
      </c>
      <c r="I70578">
        <v>-1.8100000000000002E-2</v>
      </c>
    </row>
    <row r="70579" spans="1:9" hidden="1">
      <c r="A70579" t="s">
        <v>42</v>
      </c>
      <c r="B70579" t="s">
        <v>36</v>
      </c>
      <c r="C70579" s="2">
        <v>44463</v>
      </c>
      <c r="D70579">
        <v>6.51</v>
      </c>
      <c r="E70579">
        <v>6.68</v>
      </c>
      <c r="F70579">
        <v>6.68</v>
      </c>
      <c r="G70579">
        <v>6.42</v>
      </c>
      <c r="H70579">
        <v>5410000</v>
      </c>
      <c r="I70579">
        <v>-2.76E-2</v>
      </c>
    </row>
    <row r="70580" spans="1:9" hidden="1">
      <c r="A70580" t="s">
        <v>42</v>
      </c>
      <c r="B70580" t="s">
        <v>36</v>
      </c>
      <c r="C70580" s="2">
        <v>44462</v>
      </c>
      <c r="D70580">
        <v>6.7</v>
      </c>
      <c r="E70580">
        <v>6.7</v>
      </c>
      <c r="F70580">
        <v>6.75</v>
      </c>
      <c r="G70580">
        <v>6.56</v>
      </c>
      <c r="H70580">
        <v>3340000</v>
      </c>
      <c r="I70580">
        <v>2.5000000000000001E-3</v>
      </c>
    </row>
    <row r="70581" spans="1:9" hidden="1">
      <c r="A70581" t="s">
        <v>42</v>
      </c>
      <c r="B70581" t="s">
        <v>36</v>
      </c>
      <c r="C70581" s="2">
        <v>44461</v>
      </c>
      <c r="D70581">
        <v>6.68</v>
      </c>
      <c r="E70581">
        <v>6.72</v>
      </c>
      <c r="F70581">
        <v>6.79</v>
      </c>
      <c r="G70581">
        <v>6.62</v>
      </c>
      <c r="H70581">
        <v>2850000</v>
      </c>
      <c r="I70581">
        <v>-1.6999999999999999E-3</v>
      </c>
    </row>
    <row r="70582" spans="1:9" hidden="1">
      <c r="A70582" t="s">
        <v>42</v>
      </c>
      <c r="B70582" t="s">
        <v>36</v>
      </c>
      <c r="C70582" s="2">
        <v>44460</v>
      </c>
      <c r="D70582">
        <v>6.69</v>
      </c>
      <c r="E70582">
        <v>6.79</v>
      </c>
      <c r="F70582">
        <v>6.85</v>
      </c>
      <c r="G70582">
        <v>6.68</v>
      </c>
      <c r="H70582">
        <v>3050000</v>
      </c>
      <c r="I70582">
        <v>-1.0800000000000001E-2</v>
      </c>
    </row>
    <row r="70583" spans="1:9" hidden="1">
      <c r="A70583" t="s">
        <v>42</v>
      </c>
      <c r="B70583" t="s">
        <v>36</v>
      </c>
      <c r="C70583" s="2">
        <v>44459</v>
      </c>
      <c r="D70583">
        <v>6.77</v>
      </c>
      <c r="E70583">
        <v>7.02</v>
      </c>
      <c r="F70583">
        <v>7.03</v>
      </c>
      <c r="G70583">
        <v>6.71</v>
      </c>
      <c r="H70583">
        <v>6560000</v>
      </c>
      <c r="I70583">
        <v>-4.3299999999999998E-2</v>
      </c>
    </row>
    <row r="70584" spans="1:9" hidden="1">
      <c r="A70584" t="s">
        <v>42</v>
      </c>
      <c r="B70584" t="s">
        <v>36</v>
      </c>
      <c r="C70584" s="2">
        <v>44456</v>
      </c>
      <c r="D70584">
        <v>7.07</v>
      </c>
      <c r="E70584">
        <v>7.17</v>
      </c>
      <c r="F70584">
        <v>7.2</v>
      </c>
      <c r="G70584">
        <v>7.02</v>
      </c>
      <c r="H70584">
        <v>3620000</v>
      </c>
      <c r="I70584">
        <v>-4.8999999999999998E-3</v>
      </c>
    </row>
    <row r="70585" spans="1:9" hidden="1">
      <c r="A70585" t="s">
        <v>42</v>
      </c>
      <c r="B70585" t="s">
        <v>36</v>
      </c>
      <c r="C70585" s="2">
        <v>44455</v>
      </c>
      <c r="D70585">
        <v>7.11</v>
      </c>
      <c r="E70585">
        <v>7.32</v>
      </c>
      <c r="F70585">
        <v>7.35</v>
      </c>
      <c r="G70585">
        <v>7.11</v>
      </c>
      <c r="H70585">
        <v>4220000</v>
      </c>
      <c r="I70585">
        <v>-2.5999999999999999E-2</v>
      </c>
    </row>
    <row r="70586" spans="1:9" hidden="1">
      <c r="A70586" t="s">
        <v>42</v>
      </c>
      <c r="B70586" t="s">
        <v>36</v>
      </c>
      <c r="C70586" s="2">
        <v>44454</v>
      </c>
      <c r="D70586">
        <v>7.3</v>
      </c>
      <c r="E70586">
        <v>7.3</v>
      </c>
      <c r="F70586">
        <v>7.45</v>
      </c>
      <c r="G70586">
        <v>7.22</v>
      </c>
      <c r="H70586">
        <v>9550000</v>
      </c>
      <c r="I70586">
        <v>0</v>
      </c>
    </row>
    <row r="70587" spans="1:9" hidden="1">
      <c r="A70587" t="s">
        <v>42</v>
      </c>
      <c r="B70587" t="s">
        <v>36</v>
      </c>
      <c r="C70587" s="2">
        <v>44453</v>
      </c>
      <c r="D70587">
        <v>7.3</v>
      </c>
      <c r="E70587">
        <v>7.44</v>
      </c>
      <c r="F70587">
        <v>7.44</v>
      </c>
      <c r="G70587">
        <v>7.28</v>
      </c>
      <c r="H70587">
        <v>5600000</v>
      </c>
      <c r="I70587">
        <v>-1.3299999999999999E-2</v>
      </c>
    </row>
    <row r="70588" spans="1:9" hidden="1">
      <c r="A70588" t="s">
        <v>42</v>
      </c>
      <c r="B70588" t="s">
        <v>36</v>
      </c>
      <c r="C70588" s="2">
        <v>44452</v>
      </c>
      <c r="D70588">
        <v>7.39</v>
      </c>
      <c r="E70588">
        <v>7.34</v>
      </c>
      <c r="F70588">
        <v>7.46</v>
      </c>
      <c r="G70588">
        <v>7.3</v>
      </c>
      <c r="H70588">
        <v>7630000</v>
      </c>
      <c r="I70588">
        <v>1.15E-2</v>
      </c>
    </row>
    <row r="70589" spans="1:9" hidden="1">
      <c r="A70589" t="s">
        <v>42</v>
      </c>
      <c r="B70589" t="s">
        <v>36</v>
      </c>
      <c r="C70589" s="2">
        <v>44449</v>
      </c>
      <c r="D70589">
        <v>7.31</v>
      </c>
      <c r="E70589">
        <v>7.18</v>
      </c>
      <c r="F70589">
        <v>7.32</v>
      </c>
      <c r="G70589">
        <v>7.16</v>
      </c>
      <c r="H70589">
        <v>3440000</v>
      </c>
      <c r="I70589">
        <v>2.06E-2</v>
      </c>
    </row>
    <row r="70590" spans="1:9" hidden="1">
      <c r="A70590" t="s">
        <v>42</v>
      </c>
      <c r="B70590" t="s">
        <v>36</v>
      </c>
      <c r="C70590" s="2">
        <v>44448</v>
      </c>
      <c r="D70590">
        <v>7.16</v>
      </c>
      <c r="E70590">
        <v>7.1</v>
      </c>
      <c r="F70590">
        <v>7.24</v>
      </c>
      <c r="G70590">
        <v>7.04</v>
      </c>
      <c r="H70590">
        <v>3330000</v>
      </c>
      <c r="I70590">
        <v>8.8999999999999999E-3</v>
      </c>
    </row>
    <row r="70591" spans="1:9" hidden="1">
      <c r="A70591" t="s">
        <v>42</v>
      </c>
      <c r="B70591" t="s">
        <v>36</v>
      </c>
      <c r="C70591" s="2">
        <v>44447</v>
      </c>
      <c r="D70591">
        <v>7.1</v>
      </c>
      <c r="E70591">
        <v>7.2</v>
      </c>
      <c r="F70591">
        <v>7.23</v>
      </c>
      <c r="G70591">
        <v>7.09</v>
      </c>
      <c r="H70591">
        <v>4290000</v>
      </c>
      <c r="I70591">
        <v>-1.3599999999999999E-2</v>
      </c>
    </row>
    <row r="70592" spans="1:9" hidden="1">
      <c r="A70592" t="s">
        <v>42</v>
      </c>
      <c r="B70592" t="s">
        <v>36</v>
      </c>
      <c r="C70592" s="2">
        <v>44446</v>
      </c>
      <c r="D70592">
        <v>7.2</v>
      </c>
      <c r="E70592">
        <v>7.33</v>
      </c>
      <c r="F70592">
        <v>7.36</v>
      </c>
      <c r="G70592">
        <v>7.17</v>
      </c>
      <c r="H70592">
        <v>6580000</v>
      </c>
      <c r="I70592">
        <v>-1.06E-2</v>
      </c>
    </row>
    <row r="70593" spans="1:9" hidden="1">
      <c r="A70593" t="s">
        <v>42</v>
      </c>
      <c r="B70593" t="s">
        <v>36</v>
      </c>
      <c r="C70593" s="2">
        <v>44445</v>
      </c>
      <c r="D70593">
        <v>7.28</v>
      </c>
      <c r="E70593">
        <v>7.2</v>
      </c>
      <c r="F70593">
        <v>7.28</v>
      </c>
      <c r="G70593">
        <v>7.18</v>
      </c>
      <c r="H70593">
        <v>2940000</v>
      </c>
      <c r="I70593">
        <v>9.7000000000000003E-3</v>
      </c>
    </row>
    <row r="70594" spans="1:9" hidden="1">
      <c r="A70594" t="s">
        <v>42</v>
      </c>
      <c r="B70594" t="s">
        <v>36</v>
      </c>
      <c r="C70594" s="2">
        <v>44442</v>
      </c>
      <c r="D70594">
        <v>7.21</v>
      </c>
      <c r="E70594">
        <v>7.27</v>
      </c>
      <c r="F70594">
        <v>7.35</v>
      </c>
      <c r="G70594">
        <v>7.19</v>
      </c>
      <c r="H70594">
        <v>4540000</v>
      </c>
      <c r="I70594">
        <v>-8.6999999999999994E-3</v>
      </c>
    </row>
    <row r="70595" spans="1:9" hidden="1">
      <c r="A70595" t="s">
        <v>42</v>
      </c>
      <c r="B70595" t="s">
        <v>36</v>
      </c>
      <c r="C70595" s="2">
        <v>44441</v>
      </c>
      <c r="D70595">
        <v>7.27</v>
      </c>
      <c r="E70595">
        <v>7.16</v>
      </c>
      <c r="F70595">
        <v>7.39</v>
      </c>
      <c r="G70595">
        <v>7.13</v>
      </c>
      <c r="H70595">
        <v>8110000</v>
      </c>
      <c r="I70595">
        <v>1.9699999999999999E-2</v>
      </c>
    </row>
    <row r="70596" spans="1:9" hidden="1">
      <c r="A70596" t="s">
        <v>42</v>
      </c>
      <c r="B70596" t="s">
        <v>36</v>
      </c>
      <c r="C70596" s="2">
        <v>44440</v>
      </c>
      <c r="D70596">
        <v>7.13</v>
      </c>
      <c r="E70596">
        <v>7.17</v>
      </c>
      <c r="F70596">
        <v>7.25</v>
      </c>
      <c r="G70596">
        <v>7.12</v>
      </c>
      <c r="H70596">
        <v>4460000</v>
      </c>
      <c r="I70596">
        <v>1E-3</v>
      </c>
    </row>
    <row r="70597" spans="1:9" hidden="1">
      <c r="A70597" t="s">
        <v>42</v>
      </c>
      <c r="B70597" t="s">
        <v>36</v>
      </c>
      <c r="C70597" s="2">
        <v>44439</v>
      </c>
      <c r="D70597">
        <v>7.12</v>
      </c>
      <c r="E70597">
        <v>7.14</v>
      </c>
      <c r="F70597">
        <v>7.16</v>
      </c>
      <c r="G70597">
        <v>7.09</v>
      </c>
      <c r="H70597">
        <v>2740000</v>
      </c>
      <c r="I70597">
        <v>0</v>
      </c>
    </row>
    <row r="70598" spans="1:9" hidden="1">
      <c r="A70598" t="s">
        <v>42</v>
      </c>
      <c r="B70598" t="s">
        <v>36</v>
      </c>
      <c r="C70598" s="2">
        <v>44435</v>
      </c>
      <c r="D70598">
        <v>7.12</v>
      </c>
      <c r="E70598">
        <v>7.16</v>
      </c>
      <c r="F70598">
        <v>7.21</v>
      </c>
      <c r="G70598">
        <v>7.09</v>
      </c>
      <c r="H70598">
        <v>2310000</v>
      </c>
      <c r="I70598">
        <v>-3.8999999999999998E-3</v>
      </c>
    </row>
    <row r="70599" spans="1:9" hidden="1">
      <c r="A70599" t="s">
        <v>42</v>
      </c>
      <c r="B70599" t="s">
        <v>36</v>
      </c>
      <c r="C70599" s="2">
        <v>44434</v>
      </c>
      <c r="D70599">
        <v>7.15</v>
      </c>
      <c r="E70599">
        <v>7.11</v>
      </c>
      <c r="F70599">
        <v>7.21</v>
      </c>
      <c r="G70599">
        <v>7.09</v>
      </c>
      <c r="H70599">
        <v>2920000</v>
      </c>
      <c r="I70599">
        <v>5.8999999999999999E-3</v>
      </c>
    </row>
    <row r="70600" spans="1:9" hidden="1">
      <c r="A70600" t="s">
        <v>42</v>
      </c>
      <c r="B70600" t="s">
        <v>36</v>
      </c>
      <c r="C70600" s="2">
        <v>44433</v>
      </c>
      <c r="D70600">
        <v>7.11</v>
      </c>
      <c r="E70600">
        <v>7.24</v>
      </c>
      <c r="F70600">
        <v>7.26</v>
      </c>
      <c r="G70600">
        <v>7.1</v>
      </c>
      <c r="H70600">
        <v>4060000</v>
      </c>
      <c r="I70600">
        <v>-1.46E-2</v>
      </c>
    </row>
    <row r="70601" spans="1:9" hidden="1">
      <c r="A70601" t="s">
        <v>42</v>
      </c>
      <c r="B70601" t="s">
        <v>36</v>
      </c>
      <c r="C70601" s="2">
        <v>44432</v>
      </c>
      <c r="D70601">
        <v>7.21</v>
      </c>
      <c r="E70601">
        <v>7.48</v>
      </c>
      <c r="F70601">
        <v>7.49</v>
      </c>
      <c r="G70601">
        <v>7.16</v>
      </c>
      <c r="H70601">
        <v>9690000</v>
      </c>
      <c r="I70601">
        <v>-2.7400000000000001E-2</v>
      </c>
    </row>
    <row r="70602" spans="1:9" hidden="1">
      <c r="A70602" t="s">
        <v>42</v>
      </c>
      <c r="B70602" t="s">
        <v>36</v>
      </c>
      <c r="C70602" s="2">
        <v>44431</v>
      </c>
      <c r="D70602">
        <v>7.42</v>
      </c>
      <c r="E70602">
        <v>7.47</v>
      </c>
      <c r="F70602">
        <v>7.58</v>
      </c>
      <c r="G70602">
        <v>7.4</v>
      </c>
      <c r="H70602">
        <v>6060000</v>
      </c>
      <c r="I70602">
        <v>8.9999999999999998E-4</v>
      </c>
    </row>
    <row r="70603" spans="1:9" hidden="1">
      <c r="A70603" t="s">
        <v>42</v>
      </c>
      <c r="B70603" t="s">
        <v>36</v>
      </c>
      <c r="C70603" s="2">
        <v>44428</v>
      </c>
      <c r="D70603">
        <v>7.41</v>
      </c>
      <c r="E70603">
        <v>7.4</v>
      </c>
      <c r="F70603">
        <v>7.52</v>
      </c>
      <c r="G70603">
        <v>7.38</v>
      </c>
      <c r="H70603">
        <v>4170000</v>
      </c>
      <c r="I70603">
        <v>1.9E-3</v>
      </c>
    </row>
    <row r="70604" spans="1:9" hidden="1">
      <c r="A70604" t="s">
        <v>42</v>
      </c>
      <c r="B70604" t="s">
        <v>36</v>
      </c>
      <c r="C70604" s="2">
        <v>44427</v>
      </c>
      <c r="D70604">
        <v>7.39</v>
      </c>
      <c r="E70604">
        <v>7.34</v>
      </c>
      <c r="F70604">
        <v>7.46</v>
      </c>
      <c r="G70604">
        <v>7.3</v>
      </c>
      <c r="H70604">
        <v>6190000</v>
      </c>
      <c r="I70604">
        <v>8.9999999999999998E-4</v>
      </c>
    </row>
    <row r="70605" spans="1:9" hidden="1">
      <c r="A70605" t="s">
        <v>42</v>
      </c>
      <c r="B70605" t="s">
        <v>36</v>
      </c>
      <c r="C70605" s="2">
        <v>44426</v>
      </c>
      <c r="D70605">
        <v>7.39</v>
      </c>
      <c r="E70605">
        <v>7.44</v>
      </c>
      <c r="F70605">
        <v>7.53</v>
      </c>
      <c r="G70605">
        <v>7.38</v>
      </c>
      <c r="H70605">
        <v>5480000</v>
      </c>
      <c r="I70605">
        <v>-6.6E-3</v>
      </c>
    </row>
    <row r="70606" spans="1:9" hidden="1">
      <c r="A70606" t="s">
        <v>42</v>
      </c>
      <c r="B70606" t="s">
        <v>36</v>
      </c>
      <c r="C70606" s="2">
        <v>44425</v>
      </c>
      <c r="D70606">
        <v>7.44</v>
      </c>
      <c r="E70606">
        <v>7.63</v>
      </c>
      <c r="F70606">
        <v>7.65</v>
      </c>
      <c r="G70606">
        <v>7.35</v>
      </c>
      <c r="H70606">
        <v>10190000</v>
      </c>
      <c r="I70606">
        <v>-2.2100000000000002E-2</v>
      </c>
    </row>
    <row r="70607" spans="1:9" hidden="1">
      <c r="A70607" t="s">
        <v>42</v>
      </c>
      <c r="B70607" t="s">
        <v>36</v>
      </c>
      <c r="C70607" s="2">
        <v>44424</v>
      </c>
      <c r="D70607">
        <v>7.61</v>
      </c>
      <c r="E70607">
        <v>7.88</v>
      </c>
      <c r="F70607">
        <v>7.91</v>
      </c>
      <c r="G70607">
        <v>7.6</v>
      </c>
      <c r="H70607">
        <v>7660000</v>
      </c>
      <c r="I70607">
        <v>-3.2099999999999997E-2</v>
      </c>
    </row>
    <row r="70608" spans="1:9" hidden="1">
      <c r="A70608" t="s">
        <v>42</v>
      </c>
      <c r="B70608" t="s">
        <v>36</v>
      </c>
      <c r="C70608" s="2">
        <v>44421</v>
      </c>
      <c r="D70608">
        <v>7.86</v>
      </c>
      <c r="E70608">
        <v>7.82</v>
      </c>
      <c r="F70608">
        <v>7.96</v>
      </c>
      <c r="G70608">
        <v>7.81</v>
      </c>
      <c r="H70608">
        <v>9500000</v>
      </c>
      <c r="I70608">
        <v>7.1999999999999998E-3</v>
      </c>
    </row>
    <row r="70609" spans="1:9" hidden="1">
      <c r="A70609" t="s">
        <v>42</v>
      </c>
      <c r="B70609" t="s">
        <v>36</v>
      </c>
      <c r="C70609" s="2">
        <v>44420</v>
      </c>
      <c r="D70609">
        <v>7.8</v>
      </c>
      <c r="E70609">
        <v>8.14</v>
      </c>
      <c r="F70609">
        <v>8.49</v>
      </c>
      <c r="G70609">
        <v>7.74</v>
      </c>
      <c r="H70609">
        <v>35880000</v>
      </c>
      <c r="I70609">
        <v>-2.63E-2</v>
      </c>
    </row>
    <row r="70610" spans="1:9" hidden="1">
      <c r="A70610" t="s">
        <v>42</v>
      </c>
      <c r="B70610" t="s">
        <v>36</v>
      </c>
      <c r="C70610" s="2">
        <v>44419</v>
      </c>
      <c r="D70610">
        <v>8.01</v>
      </c>
      <c r="E70610">
        <v>7.8</v>
      </c>
      <c r="F70610">
        <v>8.0299999999999994</v>
      </c>
      <c r="G70610">
        <v>7.65</v>
      </c>
      <c r="H70610">
        <v>10090000</v>
      </c>
      <c r="I70610">
        <v>3.2500000000000001E-2</v>
      </c>
    </row>
    <row r="70611" spans="1:9" hidden="1">
      <c r="A70611" t="s">
        <v>42</v>
      </c>
      <c r="B70611" t="s">
        <v>36</v>
      </c>
      <c r="C70611" s="2">
        <v>44418</v>
      </c>
      <c r="D70611">
        <v>7.76</v>
      </c>
      <c r="E70611">
        <v>7.51</v>
      </c>
      <c r="F70611">
        <v>7.8</v>
      </c>
      <c r="G70611">
        <v>7.47</v>
      </c>
      <c r="H70611">
        <v>7070000</v>
      </c>
      <c r="I70611">
        <v>3.3599999999999998E-2</v>
      </c>
    </row>
    <row r="70612" spans="1:9" hidden="1">
      <c r="A70612" t="s">
        <v>42</v>
      </c>
      <c r="B70612" t="s">
        <v>36</v>
      </c>
      <c r="C70612" s="2">
        <v>44417</v>
      </c>
      <c r="D70612">
        <v>7.51</v>
      </c>
      <c r="E70612">
        <v>7.77</v>
      </c>
      <c r="F70612">
        <v>7.78</v>
      </c>
      <c r="G70612">
        <v>7.49</v>
      </c>
      <c r="H70612">
        <v>5150000</v>
      </c>
      <c r="I70612">
        <v>-3.0800000000000001E-2</v>
      </c>
    </row>
    <row r="70613" spans="1:9" hidden="1">
      <c r="A70613" t="s">
        <v>42</v>
      </c>
      <c r="B70613" t="s">
        <v>36</v>
      </c>
      <c r="C70613" s="2">
        <v>44414</v>
      </c>
      <c r="D70613">
        <v>7.75</v>
      </c>
      <c r="E70613">
        <v>7.72</v>
      </c>
      <c r="F70613">
        <v>7.89</v>
      </c>
      <c r="G70613">
        <v>7.67</v>
      </c>
      <c r="H70613">
        <v>8860000</v>
      </c>
      <c r="I70613">
        <v>1.01E-2</v>
      </c>
    </row>
    <row r="70614" spans="1:9" hidden="1">
      <c r="A70614" t="s">
        <v>42</v>
      </c>
      <c r="B70614" t="s">
        <v>36</v>
      </c>
      <c r="C70614" s="2">
        <v>44413</v>
      </c>
      <c r="D70614">
        <v>7.67</v>
      </c>
      <c r="E70614">
        <v>7.58</v>
      </c>
      <c r="F70614">
        <v>7.69</v>
      </c>
      <c r="G70614">
        <v>7.56</v>
      </c>
      <c r="H70614">
        <v>5890000</v>
      </c>
      <c r="I70614">
        <v>1.5800000000000002E-2</v>
      </c>
    </row>
    <row r="70615" spans="1:9" hidden="1">
      <c r="A70615" t="s">
        <v>42</v>
      </c>
      <c r="B70615" t="s">
        <v>36</v>
      </c>
      <c r="C70615" s="2">
        <v>44412</v>
      </c>
      <c r="D70615">
        <v>7.55</v>
      </c>
      <c r="E70615">
        <v>7.55</v>
      </c>
      <c r="F70615">
        <v>7.75</v>
      </c>
      <c r="G70615">
        <v>7.4</v>
      </c>
      <c r="H70615">
        <v>24040000</v>
      </c>
      <c r="I70615">
        <v>1.9E-3</v>
      </c>
    </row>
    <row r="70616" spans="1:9" hidden="1">
      <c r="A70616" t="s">
        <v>42</v>
      </c>
      <c r="B70616" t="s">
        <v>36</v>
      </c>
      <c r="C70616" s="2">
        <v>44411</v>
      </c>
      <c r="D70616">
        <v>7.53</v>
      </c>
      <c r="E70616">
        <v>7.51</v>
      </c>
      <c r="F70616">
        <v>7.68</v>
      </c>
      <c r="G70616">
        <v>7.47</v>
      </c>
      <c r="H70616">
        <v>35760000</v>
      </c>
      <c r="I70616">
        <v>2.3800000000000002E-2</v>
      </c>
    </row>
    <row r="70617" spans="1:9" hidden="1">
      <c r="A70617" t="s">
        <v>42</v>
      </c>
      <c r="B70617" t="s">
        <v>36</v>
      </c>
      <c r="C70617" s="2">
        <v>44410</v>
      </c>
      <c r="D70617">
        <v>7.36</v>
      </c>
      <c r="E70617">
        <v>7.29</v>
      </c>
      <c r="F70617">
        <v>7.4</v>
      </c>
      <c r="G70617">
        <v>7.29</v>
      </c>
      <c r="H70617">
        <v>3170000</v>
      </c>
      <c r="I70617">
        <v>1.06E-2</v>
      </c>
    </row>
    <row r="70618" spans="1:9" hidden="1">
      <c r="A70618" t="s">
        <v>42</v>
      </c>
      <c r="B70618" t="s">
        <v>36</v>
      </c>
      <c r="C70618" s="2">
        <v>44407</v>
      </c>
      <c r="D70618">
        <v>7.28</v>
      </c>
      <c r="E70618">
        <v>7.3</v>
      </c>
      <c r="F70618">
        <v>7.48</v>
      </c>
      <c r="G70618">
        <v>7.25</v>
      </c>
      <c r="H70618">
        <v>3630000</v>
      </c>
      <c r="I70618">
        <v>-1.9E-3</v>
      </c>
    </row>
    <row r="70619" spans="1:9" hidden="1">
      <c r="A70619" t="s">
        <v>42</v>
      </c>
      <c r="B70619" t="s">
        <v>36</v>
      </c>
      <c r="C70619" s="2">
        <v>44406</v>
      </c>
      <c r="D70619">
        <v>7.3</v>
      </c>
      <c r="E70619">
        <v>7.31</v>
      </c>
      <c r="F70619">
        <v>7.37</v>
      </c>
      <c r="G70619">
        <v>7.27</v>
      </c>
      <c r="H70619">
        <v>2570000</v>
      </c>
      <c r="I70619">
        <v>0</v>
      </c>
    </row>
    <row r="70620" spans="1:9" hidden="1">
      <c r="A70620" t="s">
        <v>42</v>
      </c>
      <c r="B70620" t="s">
        <v>36</v>
      </c>
      <c r="C70620" s="2">
        <v>44405</v>
      </c>
      <c r="D70620">
        <v>7.3</v>
      </c>
      <c r="E70620">
        <v>7.46</v>
      </c>
      <c r="F70620">
        <v>7.61</v>
      </c>
      <c r="G70620">
        <v>7.28</v>
      </c>
      <c r="H70620">
        <v>3490000</v>
      </c>
      <c r="I70620">
        <v>-2.2599999999999999E-2</v>
      </c>
    </row>
    <row r="70621" spans="1:9" hidden="1">
      <c r="A70621" t="s">
        <v>42</v>
      </c>
      <c r="B70621" t="s">
        <v>36</v>
      </c>
      <c r="C70621" s="2">
        <v>44404</v>
      </c>
      <c r="D70621">
        <v>7.46</v>
      </c>
      <c r="E70621">
        <v>7.39</v>
      </c>
      <c r="F70621">
        <v>7.49</v>
      </c>
      <c r="G70621">
        <v>7.38</v>
      </c>
      <c r="H70621">
        <v>2060000</v>
      </c>
      <c r="I70621">
        <v>9.4999999999999998E-3</v>
      </c>
    </row>
    <row r="70622" spans="1:9" hidden="1">
      <c r="A70622" t="s">
        <v>42</v>
      </c>
      <c r="B70622" t="s">
        <v>36</v>
      </c>
      <c r="C70622" s="2">
        <v>44403</v>
      </c>
      <c r="D70622">
        <v>7.39</v>
      </c>
      <c r="E70622">
        <v>7.49</v>
      </c>
      <c r="F70622">
        <v>7.58</v>
      </c>
      <c r="G70622">
        <v>7.38</v>
      </c>
      <c r="H70622">
        <v>2790000</v>
      </c>
      <c r="I70622">
        <v>-1.3100000000000001E-2</v>
      </c>
    </row>
    <row r="70623" spans="1:9" hidden="1">
      <c r="A70623" t="s">
        <v>42</v>
      </c>
      <c r="B70623" t="s">
        <v>36</v>
      </c>
      <c r="C70623" s="2">
        <v>44396</v>
      </c>
      <c r="D70623">
        <v>7.49</v>
      </c>
      <c r="E70623">
        <v>7.42</v>
      </c>
      <c r="F70623">
        <v>7.66</v>
      </c>
      <c r="G70623">
        <v>7.38</v>
      </c>
      <c r="H70623">
        <v>2360000</v>
      </c>
      <c r="I70623">
        <v>1.04E-2</v>
      </c>
    </row>
    <row r="70624" spans="1:9" hidden="1">
      <c r="A70624" t="s">
        <v>42</v>
      </c>
      <c r="B70624" t="s">
        <v>36</v>
      </c>
      <c r="C70624" s="2">
        <v>44393</v>
      </c>
      <c r="D70624">
        <v>7.42</v>
      </c>
      <c r="E70624">
        <v>7.32</v>
      </c>
      <c r="F70624">
        <v>7.44</v>
      </c>
      <c r="G70624">
        <v>7.3</v>
      </c>
      <c r="H70624">
        <v>2390000</v>
      </c>
      <c r="I70624">
        <v>1.34E-2</v>
      </c>
    </row>
    <row r="70625" spans="1:9" hidden="1">
      <c r="A70625" t="s">
        <v>42</v>
      </c>
      <c r="B70625" t="s">
        <v>36</v>
      </c>
      <c r="C70625" s="2">
        <v>44391</v>
      </c>
      <c r="D70625">
        <v>7.32</v>
      </c>
      <c r="E70625">
        <v>7.1</v>
      </c>
      <c r="F70625">
        <v>7.35</v>
      </c>
      <c r="G70625">
        <v>7.1</v>
      </c>
      <c r="H70625">
        <v>1900000</v>
      </c>
      <c r="I70625">
        <v>3.1699999999999999E-2</v>
      </c>
    </row>
    <row r="70626" spans="1:9" hidden="1">
      <c r="A70626" t="s">
        <v>42</v>
      </c>
      <c r="B70626" t="s">
        <v>36</v>
      </c>
      <c r="C70626" s="2">
        <v>44390</v>
      </c>
      <c r="D70626">
        <v>7.09</v>
      </c>
      <c r="E70626">
        <v>7.2</v>
      </c>
      <c r="F70626">
        <v>7.2</v>
      </c>
      <c r="G70626">
        <v>7.04</v>
      </c>
      <c r="H70626">
        <v>3210000</v>
      </c>
      <c r="I70626">
        <v>-1.37E-2</v>
      </c>
    </row>
    <row r="70627" spans="1:9" hidden="1">
      <c r="A70627" t="s">
        <v>42</v>
      </c>
      <c r="B70627" t="s">
        <v>36</v>
      </c>
      <c r="C70627" s="2">
        <v>44389</v>
      </c>
      <c r="D70627">
        <v>7.19</v>
      </c>
      <c r="E70627">
        <v>7.24</v>
      </c>
      <c r="F70627">
        <v>7.29</v>
      </c>
      <c r="G70627">
        <v>7.11</v>
      </c>
      <c r="H70627">
        <v>2030000</v>
      </c>
      <c r="I70627">
        <v>-3.8999999999999998E-3</v>
      </c>
    </row>
    <row r="70628" spans="1:9" hidden="1">
      <c r="A70628" t="s">
        <v>42</v>
      </c>
      <c r="B70628" t="s">
        <v>36</v>
      </c>
      <c r="C70628" s="2">
        <v>44386</v>
      </c>
      <c r="D70628">
        <v>7.22</v>
      </c>
      <c r="E70628">
        <v>7.23</v>
      </c>
      <c r="F70628">
        <v>7.31</v>
      </c>
      <c r="G70628">
        <v>7.18</v>
      </c>
      <c r="H70628">
        <v>3200000</v>
      </c>
      <c r="I70628">
        <v>1.9E-3</v>
      </c>
    </row>
    <row r="70629" spans="1:9" hidden="1">
      <c r="A70629" t="s">
        <v>42</v>
      </c>
      <c r="B70629" t="s">
        <v>36</v>
      </c>
      <c r="C70629" s="2">
        <v>44385</v>
      </c>
      <c r="D70629">
        <v>7.21</v>
      </c>
      <c r="E70629">
        <v>7.35</v>
      </c>
      <c r="F70629">
        <v>7.39</v>
      </c>
      <c r="G70629">
        <v>7.18</v>
      </c>
      <c r="H70629">
        <v>3180000</v>
      </c>
      <c r="I70629">
        <v>-1.9099999999999999E-2</v>
      </c>
    </row>
    <row r="70630" spans="1:9" hidden="1">
      <c r="A70630" t="s">
        <v>42</v>
      </c>
      <c r="B70630" t="s">
        <v>36</v>
      </c>
      <c r="C70630" s="2">
        <v>44384</v>
      </c>
      <c r="D70630">
        <v>7.35</v>
      </c>
      <c r="E70630">
        <v>7.36</v>
      </c>
      <c r="F70630">
        <v>7.46</v>
      </c>
      <c r="G70630">
        <v>7.33</v>
      </c>
      <c r="H70630">
        <v>5280000</v>
      </c>
      <c r="I70630">
        <v>3.8E-3</v>
      </c>
    </row>
    <row r="70631" spans="1:9" hidden="1">
      <c r="A70631" t="s">
        <v>42</v>
      </c>
      <c r="B70631" t="s">
        <v>36</v>
      </c>
      <c r="C70631" s="2">
        <v>44383</v>
      </c>
      <c r="D70631">
        <v>7.32</v>
      </c>
      <c r="E70631">
        <v>7.34</v>
      </c>
      <c r="F70631">
        <v>7.4</v>
      </c>
      <c r="G70631">
        <v>7.2</v>
      </c>
      <c r="H70631">
        <v>3130000</v>
      </c>
      <c r="I70631">
        <v>1.9E-3</v>
      </c>
    </row>
    <row r="70632" spans="1:9" hidden="1">
      <c r="A70632" t="s">
        <v>42</v>
      </c>
      <c r="B70632" t="s">
        <v>36</v>
      </c>
      <c r="C70632" s="2">
        <v>44382</v>
      </c>
      <c r="D70632">
        <v>7.3</v>
      </c>
      <c r="E70632">
        <v>7.39</v>
      </c>
      <c r="F70632">
        <v>7.45</v>
      </c>
      <c r="G70632">
        <v>7.28</v>
      </c>
      <c r="H70632">
        <v>3630000</v>
      </c>
      <c r="I70632">
        <v>-1.0500000000000001E-2</v>
      </c>
    </row>
    <row r="70633" spans="1:9" hidden="1">
      <c r="A70633" t="s">
        <v>42</v>
      </c>
      <c r="B70633" t="s">
        <v>36</v>
      </c>
      <c r="C70633" s="2">
        <v>44379</v>
      </c>
      <c r="D70633">
        <v>7.38</v>
      </c>
      <c r="E70633">
        <v>7.44</v>
      </c>
      <c r="F70633">
        <v>7.51</v>
      </c>
      <c r="G70633">
        <v>7.3</v>
      </c>
      <c r="H70633">
        <v>3230000</v>
      </c>
      <c r="I70633">
        <v>3.8E-3</v>
      </c>
    </row>
    <row r="70634" spans="1:9" hidden="1">
      <c r="A70634" t="s">
        <v>42</v>
      </c>
      <c r="B70634" t="s">
        <v>36</v>
      </c>
      <c r="C70634" s="2">
        <v>44378</v>
      </c>
      <c r="D70634">
        <v>7.35</v>
      </c>
      <c r="E70634">
        <v>7.23</v>
      </c>
      <c r="F70634">
        <v>7.47</v>
      </c>
      <c r="G70634">
        <v>7.21</v>
      </c>
      <c r="H70634">
        <v>3550000</v>
      </c>
      <c r="I70634">
        <v>2.0400000000000001E-2</v>
      </c>
    </row>
    <row r="70635" spans="1:9" hidden="1">
      <c r="A70635" t="s">
        <v>42</v>
      </c>
      <c r="B70635" t="s">
        <v>36</v>
      </c>
      <c r="C70635" s="2">
        <v>44377</v>
      </c>
      <c r="D70635">
        <v>7.21</v>
      </c>
      <c r="E70635">
        <v>7.26</v>
      </c>
      <c r="F70635">
        <v>7.37</v>
      </c>
      <c r="G70635">
        <v>7.18</v>
      </c>
      <c r="H70635">
        <v>4480000</v>
      </c>
      <c r="I70635">
        <v>-5.7999999999999996E-3</v>
      </c>
    </row>
    <row r="70636" spans="1:9" hidden="1">
      <c r="A70636" t="s">
        <v>42</v>
      </c>
      <c r="B70636" t="s">
        <v>36</v>
      </c>
      <c r="C70636" s="2">
        <v>44376</v>
      </c>
      <c r="D70636">
        <v>7.25</v>
      </c>
      <c r="E70636">
        <v>7.71</v>
      </c>
      <c r="F70636">
        <v>7.74</v>
      </c>
      <c r="G70636">
        <v>7.1</v>
      </c>
      <c r="H70636">
        <v>9380000</v>
      </c>
      <c r="I70636">
        <v>-6.0900000000000003E-2</v>
      </c>
    </row>
    <row r="70637" spans="1:9" hidden="1">
      <c r="A70637" t="s">
        <v>42</v>
      </c>
      <c r="B70637" t="s">
        <v>36</v>
      </c>
      <c r="C70637" s="2">
        <v>44375</v>
      </c>
      <c r="D70637">
        <v>7.72</v>
      </c>
      <c r="E70637">
        <v>7.93</v>
      </c>
      <c r="F70637">
        <v>8.01</v>
      </c>
      <c r="G70637">
        <v>7.68</v>
      </c>
      <c r="H70637">
        <v>3890000</v>
      </c>
      <c r="I70637">
        <v>-2.2200000000000001E-2</v>
      </c>
    </row>
    <row r="70638" spans="1:9" hidden="1">
      <c r="A70638" t="s">
        <v>42</v>
      </c>
      <c r="B70638" t="s">
        <v>36</v>
      </c>
      <c r="C70638" s="2">
        <v>44372</v>
      </c>
      <c r="D70638">
        <v>7.89</v>
      </c>
      <c r="E70638">
        <v>8.07</v>
      </c>
      <c r="F70638">
        <v>8.16</v>
      </c>
      <c r="G70638">
        <v>7.84</v>
      </c>
      <c r="H70638">
        <v>3320000</v>
      </c>
      <c r="I70638">
        <v>-1.32E-2</v>
      </c>
    </row>
    <row r="70639" spans="1:9" hidden="1">
      <c r="A70639" t="s">
        <v>42</v>
      </c>
      <c r="B70639" t="s">
        <v>36</v>
      </c>
      <c r="C70639" s="2">
        <v>44371</v>
      </c>
      <c r="D70639">
        <v>8</v>
      </c>
      <c r="E70639">
        <v>8.08</v>
      </c>
      <c r="F70639">
        <v>8.18</v>
      </c>
      <c r="G70639">
        <v>7.96</v>
      </c>
      <c r="H70639">
        <v>4640000</v>
      </c>
      <c r="I70639">
        <v>-3.5000000000000001E-3</v>
      </c>
    </row>
    <row r="70640" spans="1:9" hidden="1">
      <c r="A70640" t="s">
        <v>42</v>
      </c>
      <c r="B70640" t="s">
        <v>36</v>
      </c>
      <c r="C70640" s="2">
        <v>44370</v>
      </c>
      <c r="D70640">
        <v>8.0299999999999994</v>
      </c>
      <c r="E70640">
        <v>8.01</v>
      </c>
      <c r="F70640">
        <v>8.23</v>
      </c>
      <c r="G70640">
        <v>8</v>
      </c>
      <c r="H70640">
        <v>5660000</v>
      </c>
      <c r="I70640">
        <v>3.5000000000000001E-3</v>
      </c>
    </row>
    <row r="70641" spans="1:9" hidden="1">
      <c r="A70641" t="s">
        <v>42</v>
      </c>
      <c r="B70641" t="s">
        <v>36</v>
      </c>
      <c r="C70641" s="2">
        <v>44369</v>
      </c>
      <c r="D70641">
        <v>8</v>
      </c>
      <c r="E70641">
        <v>7.89</v>
      </c>
      <c r="F70641">
        <v>8.1199999999999992</v>
      </c>
      <c r="G70641">
        <v>7.87</v>
      </c>
      <c r="H70641">
        <v>5330000</v>
      </c>
      <c r="I70641">
        <v>1.5100000000000001E-2</v>
      </c>
    </row>
    <row r="70642" spans="1:9" hidden="1">
      <c r="A70642" t="s">
        <v>42</v>
      </c>
      <c r="B70642" t="s">
        <v>36</v>
      </c>
      <c r="C70642" s="2">
        <v>44368</v>
      </c>
      <c r="D70642">
        <v>7.88</v>
      </c>
      <c r="E70642">
        <v>8</v>
      </c>
      <c r="F70642">
        <v>8.17</v>
      </c>
      <c r="G70642">
        <v>7.87</v>
      </c>
      <c r="H70642">
        <v>30880000</v>
      </c>
      <c r="I70642">
        <v>-1.32E-2</v>
      </c>
    </row>
    <row r="70643" spans="1:9" hidden="1">
      <c r="A70643" t="s">
        <v>42</v>
      </c>
      <c r="B70643" t="s">
        <v>36</v>
      </c>
      <c r="C70643" s="2">
        <v>44365</v>
      </c>
      <c r="D70643">
        <v>7.98</v>
      </c>
      <c r="E70643">
        <v>7.73</v>
      </c>
      <c r="F70643">
        <v>8.0299999999999994</v>
      </c>
      <c r="G70643">
        <v>7.72</v>
      </c>
      <c r="H70643">
        <v>9870000</v>
      </c>
      <c r="I70643">
        <v>3.27E-2</v>
      </c>
    </row>
    <row r="70644" spans="1:9" hidden="1">
      <c r="A70644" t="s">
        <v>42</v>
      </c>
      <c r="B70644" t="s">
        <v>36</v>
      </c>
      <c r="C70644" s="2">
        <v>44364</v>
      </c>
      <c r="D70644">
        <v>7.73</v>
      </c>
      <c r="E70644">
        <v>7.87</v>
      </c>
      <c r="F70644">
        <v>7.89</v>
      </c>
      <c r="G70644">
        <v>7.55</v>
      </c>
      <c r="H70644">
        <v>4900000</v>
      </c>
      <c r="I70644">
        <v>-3.5999999999999999E-3</v>
      </c>
    </row>
    <row r="70645" spans="1:9" hidden="1">
      <c r="A70645" t="s">
        <v>42</v>
      </c>
      <c r="B70645" t="s">
        <v>36</v>
      </c>
      <c r="C70645" s="2">
        <v>44363</v>
      </c>
      <c r="D70645">
        <v>7.76</v>
      </c>
      <c r="E70645">
        <v>7.82</v>
      </c>
      <c r="F70645">
        <v>8</v>
      </c>
      <c r="G70645">
        <v>7.69</v>
      </c>
      <c r="H70645">
        <v>5810000</v>
      </c>
      <c r="I70645">
        <v>-5.4000000000000003E-3</v>
      </c>
    </row>
    <row r="70646" spans="1:9" hidden="1">
      <c r="A70646" t="s">
        <v>42</v>
      </c>
      <c r="B70646" t="s">
        <v>36</v>
      </c>
      <c r="C70646" s="2">
        <v>44362</v>
      </c>
      <c r="D70646">
        <v>7.8</v>
      </c>
      <c r="E70646">
        <v>7.65</v>
      </c>
      <c r="F70646">
        <v>7.93</v>
      </c>
      <c r="G70646">
        <v>7.6</v>
      </c>
      <c r="H70646">
        <v>6750000</v>
      </c>
      <c r="I70646">
        <v>2.0199999999999999E-2</v>
      </c>
    </row>
    <row r="70647" spans="1:9" hidden="1">
      <c r="A70647" t="s">
        <v>42</v>
      </c>
      <c r="B70647" t="s">
        <v>36</v>
      </c>
      <c r="C70647" s="2">
        <v>44361</v>
      </c>
      <c r="D70647">
        <v>7.65</v>
      </c>
      <c r="E70647">
        <v>7.61</v>
      </c>
      <c r="F70647">
        <v>7.84</v>
      </c>
      <c r="G70647">
        <v>7.51</v>
      </c>
      <c r="H70647">
        <v>3550000</v>
      </c>
      <c r="I70647">
        <v>3.7000000000000002E-3</v>
      </c>
    </row>
    <row r="70648" spans="1:9" hidden="1">
      <c r="A70648" t="s">
        <v>42</v>
      </c>
      <c r="B70648" t="s">
        <v>36</v>
      </c>
      <c r="C70648" s="2">
        <v>44358</v>
      </c>
      <c r="D70648">
        <v>7.62</v>
      </c>
      <c r="E70648">
        <v>7.41</v>
      </c>
      <c r="F70648">
        <v>7.7</v>
      </c>
      <c r="G70648">
        <v>7.41</v>
      </c>
      <c r="H70648">
        <v>2800000</v>
      </c>
      <c r="I70648">
        <v>2.2599999999999999E-2</v>
      </c>
    </row>
    <row r="70649" spans="1:9" hidden="1">
      <c r="A70649" t="s">
        <v>42</v>
      </c>
      <c r="B70649" t="s">
        <v>36</v>
      </c>
      <c r="C70649" s="2">
        <v>44357</v>
      </c>
      <c r="D70649">
        <v>7.45</v>
      </c>
      <c r="E70649">
        <v>7.29</v>
      </c>
      <c r="F70649">
        <v>7.61</v>
      </c>
      <c r="G70649">
        <v>7.21</v>
      </c>
      <c r="H70649">
        <v>3690000</v>
      </c>
      <c r="I70649">
        <v>2.81E-2</v>
      </c>
    </row>
    <row r="70650" spans="1:9" hidden="1">
      <c r="A70650" t="s">
        <v>42</v>
      </c>
      <c r="B70650" t="s">
        <v>36</v>
      </c>
      <c r="C70650" s="2">
        <v>44356</v>
      </c>
      <c r="D70650">
        <v>7.25</v>
      </c>
      <c r="E70650">
        <v>6.98</v>
      </c>
      <c r="F70650">
        <v>7.53</v>
      </c>
      <c r="G70650">
        <v>6.98</v>
      </c>
      <c r="H70650">
        <v>7640000</v>
      </c>
      <c r="I70650">
        <v>3.5099999999999999E-2</v>
      </c>
    </row>
    <row r="70651" spans="1:9" hidden="1">
      <c r="A70651" t="s">
        <v>42</v>
      </c>
      <c r="B70651" t="s">
        <v>36</v>
      </c>
      <c r="C70651" s="2">
        <v>44355</v>
      </c>
      <c r="D70651">
        <v>7</v>
      </c>
      <c r="E70651">
        <v>6.94</v>
      </c>
      <c r="F70651">
        <v>7</v>
      </c>
      <c r="G70651">
        <v>6.88</v>
      </c>
      <c r="H70651">
        <v>1680000</v>
      </c>
      <c r="I70651">
        <v>8.8999999999999999E-3</v>
      </c>
    </row>
    <row r="70652" spans="1:9" hidden="1">
      <c r="A70652" t="s">
        <v>42</v>
      </c>
      <c r="B70652" t="s">
        <v>36</v>
      </c>
      <c r="C70652" s="2">
        <v>44354</v>
      </c>
      <c r="D70652">
        <v>6.94</v>
      </c>
      <c r="E70652">
        <v>6.97</v>
      </c>
      <c r="F70652">
        <v>7.06</v>
      </c>
      <c r="G70652">
        <v>6.92</v>
      </c>
      <c r="H70652">
        <v>2520000</v>
      </c>
      <c r="I70652">
        <v>-3.5999999999999999E-3</v>
      </c>
    </row>
    <row r="70653" spans="1:9" hidden="1">
      <c r="A70653" t="s">
        <v>42</v>
      </c>
      <c r="B70653" t="s">
        <v>36</v>
      </c>
      <c r="C70653" s="2">
        <v>44351</v>
      </c>
      <c r="D70653">
        <v>6.97</v>
      </c>
      <c r="E70653">
        <v>6.88</v>
      </c>
      <c r="F70653">
        <v>7</v>
      </c>
      <c r="G70653">
        <v>6.88</v>
      </c>
      <c r="H70653">
        <v>2070000</v>
      </c>
      <c r="I70653">
        <v>1.43E-2</v>
      </c>
    </row>
    <row r="70654" spans="1:9" hidden="1">
      <c r="A70654" t="s">
        <v>42</v>
      </c>
      <c r="B70654" t="s">
        <v>36</v>
      </c>
      <c r="C70654" s="2">
        <v>44350</v>
      </c>
      <c r="D70654">
        <v>6.87</v>
      </c>
      <c r="E70654">
        <v>6.98</v>
      </c>
      <c r="F70654">
        <v>7.05</v>
      </c>
      <c r="G70654">
        <v>6.81</v>
      </c>
      <c r="H70654">
        <v>3100000</v>
      </c>
      <c r="I70654">
        <v>-1.5699999999999999E-2</v>
      </c>
    </row>
    <row r="70655" spans="1:9" hidden="1">
      <c r="A70655" t="s">
        <v>42</v>
      </c>
      <c r="B70655" t="s">
        <v>36</v>
      </c>
      <c r="C70655" s="2">
        <v>44349</v>
      </c>
      <c r="D70655">
        <v>6.98</v>
      </c>
      <c r="E70655">
        <v>6.75</v>
      </c>
      <c r="F70655">
        <v>7.09</v>
      </c>
      <c r="G70655">
        <v>6.68</v>
      </c>
      <c r="H70655">
        <v>4100000</v>
      </c>
      <c r="I70655">
        <v>2.52E-2</v>
      </c>
    </row>
    <row r="70656" spans="1:9" hidden="1">
      <c r="A70656" t="s">
        <v>42</v>
      </c>
      <c r="B70656" t="s">
        <v>36</v>
      </c>
      <c r="C70656" s="2">
        <v>44348</v>
      </c>
      <c r="D70656">
        <v>6.81</v>
      </c>
      <c r="E70656">
        <v>6.94</v>
      </c>
      <c r="F70656">
        <v>7.02</v>
      </c>
      <c r="G70656">
        <v>6.68</v>
      </c>
      <c r="H70656">
        <v>4510000</v>
      </c>
      <c r="I70656">
        <v>-2.1399999999999999E-2</v>
      </c>
    </row>
    <row r="70657" spans="1:9" hidden="1">
      <c r="A70657" t="s">
        <v>42</v>
      </c>
      <c r="B70657" t="s">
        <v>36</v>
      </c>
      <c r="C70657" s="2">
        <v>44347</v>
      </c>
      <c r="D70657">
        <v>6.95</v>
      </c>
      <c r="E70657">
        <v>7.02</v>
      </c>
      <c r="F70657">
        <v>7.11</v>
      </c>
      <c r="G70657">
        <v>6.89</v>
      </c>
      <c r="H70657">
        <v>2350000</v>
      </c>
      <c r="I70657">
        <v>-1.8599999999999998E-2</v>
      </c>
    </row>
    <row r="70658" spans="1:9" hidden="1">
      <c r="A70658" t="s">
        <v>42</v>
      </c>
      <c r="B70658" t="s">
        <v>36</v>
      </c>
      <c r="C70658" s="2">
        <v>44344</v>
      </c>
      <c r="D70658">
        <v>7.09</v>
      </c>
      <c r="E70658">
        <v>7</v>
      </c>
      <c r="F70658">
        <v>7.11</v>
      </c>
      <c r="G70658">
        <v>6.84</v>
      </c>
      <c r="H70658">
        <v>3230000</v>
      </c>
      <c r="I70658">
        <v>-7.9000000000000008E-3</v>
      </c>
    </row>
    <row r="70659" spans="1:9" hidden="1">
      <c r="A70659" t="s">
        <v>42</v>
      </c>
      <c r="B70659" t="s">
        <v>36</v>
      </c>
      <c r="C70659" s="2">
        <v>44343</v>
      </c>
      <c r="D70659">
        <v>7.14</v>
      </c>
      <c r="E70659">
        <v>7.3</v>
      </c>
      <c r="F70659">
        <v>7.3</v>
      </c>
      <c r="G70659">
        <v>7.14</v>
      </c>
      <c r="H70659">
        <v>1780000</v>
      </c>
      <c r="I70659">
        <v>-1.55E-2</v>
      </c>
    </row>
    <row r="70660" spans="1:9" hidden="1">
      <c r="A70660" t="s">
        <v>42</v>
      </c>
      <c r="B70660" t="s">
        <v>36</v>
      </c>
      <c r="C70660" s="2">
        <v>44342</v>
      </c>
      <c r="D70660">
        <v>7.25</v>
      </c>
      <c r="E70660">
        <v>7.25</v>
      </c>
      <c r="F70660">
        <v>7.33</v>
      </c>
      <c r="G70660">
        <v>7.04</v>
      </c>
      <c r="H70660">
        <v>2780000</v>
      </c>
      <c r="I70660">
        <v>1.8700000000000001E-2</v>
      </c>
    </row>
    <row r="70661" spans="1:9" hidden="1">
      <c r="A70661" t="s">
        <v>42</v>
      </c>
      <c r="B70661" t="s">
        <v>36</v>
      </c>
      <c r="C70661" s="2">
        <v>44341</v>
      </c>
      <c r="D70661">
        <v>7.12</v>
      </c>
      <c r="E70661">
        <v>7.39</v>
      </c>
      <c r="F70661">
        <v>7.61</v>
      </c>
      <c r="G70661">
        <v>7.12</v>
      </c>
      <c r="H70661">
        <v>4420000</v>
      </c>
      <c r="I70661">
        <v>-3.6999999999999998E-2</v>
      </c>
    </row>
    <row r="70662" spans="1:9" hidden="1">
      <c r="A70662" t="s">
        <v>42</v>
      </c>
      <c r="B70662" t="s">
        <v>36</v>
      </c>
      <c r="C70662" s="2">
        <v>44340</v>
      </c>
      <c r="D70662">
        <v>7.39</v>
      </c>
      <c r="E70662">
        <v>7.55</v>
      </c>
      <c r="F70662">
        <v>7.58</v>
      </c>
      <c r="G70662">
        <v>7.3</v>
      </c>
      <c r="H70662">
        <v>2370000</v>
      </c>
      <c r="I70662">
        <v>-1.95E-2</v>
      </c>
    </row>
    <row r="70663" spans="1:9" hidden="1">
      <c r="A70663" t="s">
        <v>42</v>
      </c>
      <c r="B70663" t="s">
        <v>36</v>
      </c>
      <c r="C70663" s="2">
        <v>44337</v>
      </c>
      <c r="D70663">
        <v>7.54</v>
      </c>
      <c r="E70663">
        <v>7.67</v>
      </c>
      <c r="F70663">
        <v>7.72</v>
      </c>
      <c r="G70663">
        <v>7.29</v>
      </c>
      <c r="H70663">
        <v>3150000</v>
      </c>
      <c r="I70663">
        <v>-1.7999999999999999E-2</v>
      </c>
    </row>
    <row r="70664" spans="1:9" hidden="1">
      <c r="A70664" t="s">
        <v>42</v>
      </c>
      <c r="B70664" t="s">
        <v>36</v>
      </c>
      <c r="C70664" s="2">
        <v>44336</v>
      </c>
      <c r="D70664">
        <v>7.68</v>
      </c>
      <c r="E70664">
        <v>7.78</v>
      </c>
      <c r="F70664">
        <v>7.85</v>
      </c>
      <c r="G70664">
        <v>7.65</v>
      </c>
      <c r="H70664">
        <v>3010000</v>
      </c>
      <c r="I70664">
        <v>-1.41E-2</v>
      </c>
    </row>
    <row r="70665" spans="1:9" hidden="1">
      <c r="A70665" t="s">
        <v>42</v>
      </c>
      <c r="B70665" t="s">
        <v>36</v>
      </c>
      <c r="C70665" s="2">
        <v>44334</v>
      </c>
      <c r="D70665">
        <v>7.79</v>
      </c>
      <c r="E70665">
        <v>7.84</v>
      </c>
      <c r="F70665">
        <v>7.91</v>
      </c>
      <c r="G70665">
        <v>7.78</v>
      </c>
      <c r="H70665">
        <v>2330000</v>
      </c>
      <c r="I70665">
        <v>2.5999999999999999E-3</v>
      </c>
    </row>
    <row r="70666" spans="1:9" hidden="1">
      <c r="A70666" t="s">
        <v>42</v>
      </c>
      <c r="B70666" t="s">
        <v>36</v>
      </c>
      <c r="C70666" s="2">
        <v>44333</v>
      </c>
      <c r="D70666">
        <v>7.77</v>
      </c>
      <c r="E70666">
        <v>7.74</v>
      </c>
      <c r="F70666">
        <v>7.98</v>
      </c>
      <c r="G70666">
        <v>7.72</v>
      </c>
      <c r="H70666">
        <v>4250000</v>
      </c>
      <c r="I70666">
        <v>1.17E-2</v>
      </c>
    </row>
    <row r="70667" spans="1:9" hidden="1">
      <c r="A70667" t="s">
        <v>42</v>
      </c>
      <c r="B70667" t="s">
        <v>36</v>
      </c>
      <c r="C70667" s="2">
        <v>44328</v>
      </c>
      <c r="D70667">
        <v>7.68</v>
      </c>
      <c r="E70667">
        <v>7.64</v>
      </c>
      <c r="F70667">
        <v>7.68</v>
      </c>
      <c r="G70667">
        <v>7.52</v>
      </c>
      <c r="H70667">
        <v>1410000</v>
      </c>
      <c r="I70667">
        <v>6.6E-3</v>
      </c>
    </row>
    <row r="70668" spans="1:9" hidden="1">
      <c r="A70668" t="s">
        <v>42</v>
      </c>
      <c r="B70668" t="s">
        <v>36</v>
      </c>
      <c r="C70668" s="2">
        <v>44327</v>
      </c>
      <c r="D70668">
        <v>7.63</v>
      </c>
      <c r="E70668">
        <v>7.79</v>
      </c>
      <c r="F70668">
        <v>7.93</v>
      </c>
      <c r="G70668">
        <v>7.63</v>
      </c>
      <c r="H70668">
        <v>6740000</v>
      </c>
      <c r="I70668">
        <v>-2.4299999999999999E-2</v>
      </c>
    </row>
    <row r="70669" spans="1:9" hidden="1">
      <c r="A70669" t="s">
        <v>42</v>
      </c>
      <c r="B70669" t="s">
        <v>36</v>
      </c>
      <c r="C70669" s="2">
        <v>44326</v>
      </c>
      <c r="D70669">
        <v>7.82</v>
      </c>
      <c r="E70669">
        <v>7.81</v>
      </c>
      <c r="F70669">
        <v>7.96</v>
      </c>
      <c r="G70669">
        <v>7.79</v>
      </c>
      <c r="H70669">
        <v>3760000</v>
      </c>
      <c r="I70669">
        <v>3.8999999999999998E-3</v>
      </c>
    </row>
    <row r="70670" spans="1:9" hidden="1">
      <c r="A70670" t="s">
        <v>42</v>
      </c>
      <c r="B70670" t="s">
        <v>36</v>
      </c>
      <c r="C70670" s="2">
        <v>44323</v>
      </c>
      <c r="D70670">
        <v>7.79</v>
      </c>
      <c r="E70670">
        <v>7.89</v>
      </c>
      <c r="F70670">
        <v>8</v>
      </c>
      <c r="G70670">
        <v>7.7</v>
      </c>
      <c r="H70670">
        <v>4850000</v>
      </c>
      <c r="I70670">
        <v>-1.2699999999999999E-2</v>
      </c>
    </row>
    <row r="70671" spans="1:9" hidden="1">
      <c r="A70671" t="s">
        <v>42</v>
      </c>
      <c r="B70671" t="s">
        <v>36</v>
      </c>
      <c r="C70671" s="2">
        <v>44322</v>
      </c>
      <c r="D70671">
        <v>7.89</v>
      </c>
      <c r="E70671">
        <v>8.0299999999999994</v>
      </c>
      <c r="F70671">
        <v>8.1199999999999992</v>
      </c>
      <c r="G70671">
        <v>7.89</v>
      </c>
      <c r="H70671">
        <v>3450000</v>
      </c>
      <c r="I70671">
        <v>-1.7399999999999999E-2</v>
      </c>
    </row>
    <row r="70672" spans="1:9" hidden="1">
      <c r="A70672" t="s">
        <v>42</v>
      </c>
      <c r="B70672" t="s">
        <v>36</v>
      </c>
      <c r="C70672" s="2">
        <v>44321</v>
      </c>
      <c r="D70672">
        <v>8.0299999999999994</v>
      </c>
      <c r="E70672">
        <v>8.17</v>
      </c>
      <c r="F70672">
        <v>8.1999999999999993</v>
      </c>
      <c r="G70672">
        <v>7.96</v>
      </c>
      <c r="H70672">
        <v>4330000</v>
      </c>
      <c r="I70672">
        <v>-1.83E-2</v>
      </c>
    </row>
    <row r="70673" spans="1:9" hidden="1">
      <c r="A70673" t="s">
        <v>42</v>
      </c>
      <c r="B70673" t="s">
        <v>36</v>
      </c>
      <c r="C70673" s="2">
        <v>44320</v>
      </c>
      <c r="D70673">
        <v>8.18</v>
      </c>
      <c r="E70673">
        <v>8.32</v>
      </c>
      <c r="F70673">
        <v>8.32</v>
      </c>
      <c r="G70673">
        <v>8</v>
      </c>
      <c r="H70673">
        <v>7280000</v>
      </c>
      <c r="I70673">
        <v>-1.5599999999999999E-2</v>
      </c>
    </row>
    <row r="70674" spans="1:9" hidden="1">
      <c r="A70674" t="s">
        <v>42</v>
      </c>
      <c r="B70674" t="s">
        <v>36</v>
      </c>
      <c r="C70674" s="2">
        <v>44319</v>
      </c>
      <c r="D70674">
        <v>8.31</v>
      </c>
      <c r="E70674">
        <v>8.24</v>
      </c>
      <c r="F70674">
        <v>8.4</v>
      </c>
      <c r="G70674">
        <v>8.2200000000000006</v>
      </c>
      <c r="H70674">
        <v>5470000</v>
      </c>
      <c r="I70674">
        <v>1.7100000000000001E-2</v>
      </c>
    </row>
    <row r="70675" spans="1:9" hidden="1">
      <c r="A70675" t="s">
        <v>42</v>
      </c>
      <c r="B70675" t="s">
        <v>36</v>
      </c>
      <c r="C70675" s="2">
        <v>44316</v>
      </c>
      <c r="D70675">
        <v>8.17</v>
      </c>
      <c r="E70675">
        <v>8</v>
      </c>
      <c r="F70675">
        <v>8.2200000000000006</v>
      </c>
      <c r="G70675">
        <v>7.94</v>
      </c>
      <c r="H70675">
        <v>4980000</v>
      </c>
      <c r="I70675">
        <v>2.3800000000000002E-2</v>
      </c>
    </row>
    <row r="70676" spans="1:9" hidden="1">
      <c r="A70676" t="s">
        <v>42</v>
      </c>
      <c r="B70676" t="s">
        <v>36</v>
      </c>
      <c r="C70676" s="2">
        <v>44315</v>
      </c>
      <c r="D70676">
        <v>7.98</v>
      </c>
      <c r="E70676">
        <v>7.98</v>
      </c>
      <c r="F70676">
        <v>8.11</v>
      </c>
      <c r="G70676">
        <v>7.88</v>
      </c>
      <c r="H70676">
        <v>3200000</v>
      </c>
      <c r="I70676">
        <v>3.8E-3</v>
      </c>
    </row>
    <row r="70677" spans="1:9" hidden="1">
      <c r="A70677" t="s">
        <v>42</v>
      </c>
      <c r="B70677" t="s">
        <v>36</v>
      </c>
      <c r="C70677" s="2">
        <v>44314</v>
      </c>
      <c r="D70677">
        <v>7.95</v>
      </c>
      <c r="E70677">
        <v>7.85</v>
      </c>
      <c r="F70677">
        <v>8.0299999999999994</v>
      </c>
      <c r="G70677">
        <v>7.72</v>
      </c>
      <c r="H70677">
        <v>3920000</v>
      </c>
      <c r="I70677">
        <v>1.4E-2</v>
      </c>
    </row>
    <row r="70678" spans="1:9" hidden="1">
      <c r="A70678" t="s">
        <v>42</v>
      </c>
      <c r="B70678" t="s">
        <v>36</v>
      </c>
      <c r="C70678" s="2">
        <v>44313</v>
      </c>
      <c r="D70678">
        <v>7.84</v>
      </c>
      <c r="E70678">
        <v>7.64</v>
      </c>
      <c r="F70678">
        <v>7.98</v>
      </c>
      <c r="G70678">
        <v>7.62</v>
      </c>
      <c r="H70678">
        <v>3980000</v>
      </c>
      <c r="I70678">
        <v>3.0200000000000001E-2</v>
      </c>
    </row>
    <row r="70679" spans="1:9" hidden="1">
      <c r="A70679" t="s">
        <v>42</v>
      </c>
      <c r="B70679" t="s">
        <v>36</v>
      </c>
      <c r="C70679" s="2">
        <v>44312</v>
      </c>
      <c r="D70679">
        <v>7.61</v>
      </c>
      <c r="E70679">
        <v>7.52</v>
      </c>
      <c r="F70679">
        <v>7.65</v>
      </c>
      <c r="G70679">
        <v>7.44</v>
      </c>
      <c r="H70679">
        <v>5520000</v>
      </c>
      <c r="I70679">
        <v>9.2999999999999992E-3</v>
      </c>
    </row>
    <row r="70680" spans="1:9" hidden="1">
      <c r="A70680" t="s">
        <v>42</v>
      </c>
      <c r="B70680" t="s">
        <v>36</v>
      </c>
      <c r="C70680" s="2">
        <v>44308</v>
      </c>
      <c r="D70680">
        <v>7.54</v>
      </c>
      <c r="E70680">
        <v>7.02</v>
      </c>
      <c r="F70680">
        <v>7.65</v>
      </c>
      <c r="G70680">
        <v>6.9</v>
      </c>
      <c r="H70680">
        <v>7430000</v>
      </c>
      <c r="I70680">
        <v>6.3500000000000001E-2</v>
      </c>
    </row>
    <row r="70681" spans="1:9" hidden="1">
      <c r="A70681" t="s">
        <v>42</v>
      </c>
      <c r="B70681" t="s">
        <v>36</v>
      </c>
      <c r="C70681" s="2">
        <v>44307</v>
      </c>
      <c r="D70681">
        <v>7.09</v>
      </c>
      <c r="E70681">
        <v>7.58</v>
      </c>
      <c r="F70681">
        <v>7.63</v>
      </c>
      <c r="G70681">
        <v>6.98</v>
      </c>
      <c r="H70681">
        <v>6490000</v>
      </c>
      <c r="I70681">
        <v>-6.3399999999999998E-2</v>
      </c>
    </row>
    <row r="70682" spans="1:9" hidden="1">
      <c r="A70682" t="s">
        <v>42</v>
      </c>
      <c r="B70682" t="s">
        <v>36</v>
      </c>
      <c r="C70682" s="2">
        <v>44306</v>
      </c>
      <c r="D70682">
        <v>7.57</v>
      </c>
      <c r="E70682">
        <v>7.89</v>
      </c>
      <c r="F70682">
        <v>8.0299999999999994</v>
      </c>
      <c r="G70682">
        <v>7.57</v>
      </c>
      <c r="H70682">
        <v>5430000</v>
      </c>
      <c r="I70682">
        <v>-4.0599999999999997E-2</v>
      </c>
    </row>
    <row r="70683" spans="1:9" hidden="1">
      <c r="A70683" t="s">
        <v>42</v>
      </c>
      <c r="B70683" t="s">
        <v>36</v>
      </c>
      <c r="C70683" s="2">
        <v>44305</v>
      </c>
      <c r="D70683">
        <v>7.89</v>
      </c>
      <c r="E70683">
        <v>8.08</v>
      </c>
      <c r="F70683">
        <v>8.2100000000000009</v>
      </c>
      <c r="G70683">
        <v>7.89</v>
      </c>
      <c r="H70683">
        <v>6480000</v>
      </c>
      <c r="I70683">
        <v>-2.23E-2</v>
      </c>
    </row>
    <row r="70684" spans="1:9" hidden="1">
      <c r="A70684" t="s">
        <v>42</v>
      </c>
      <c r="B70684" t="s">
        <v>36</v>
      </c>
      <c r="C70684" s="2">
        <v>44302</v>
      </c>
      <c r="D70684">
        <v>8.07</v>
      </c>
      <c r="E70684">
        <v>7.86</v>
      </c>
      <c r="F70684">
        <v>8.14</v>
      </c>
      <c r="G70684">
        <v>7.79</v>
      </c>
      <c r="H70684">
        <v>6290000</v>
      </c>
      <c r="I70684">
        <v>2.6700000000000002E-2</v>
      </c>
    </row>
    <row r="70685" spans="1:9" hidden="1">
      <c r="A70685" t="s">
        <v>42</v>
      </c>
      <c r="B70685" t="s">
        <v>36</v>
      </c>
      <c r="C70685" s="2">
        <v>44301</v>
      </c>
      <c r="D70685">
        <v>7.86</v>
      </c>
      <c r="E70685">
        <v>8.11</v>
      </c>
      <c r="F70685">
        <v>8.16</v>
      </c>
      <c r="G70685">
        <v>7.82</v>
      </c>
      <c r="H70685">
        <v>3620000</v>
      </c>
      <c r="I70685">
        <v>-2.5999999999999999E-2</v>
      </c>
    </row>
    <row r="70686" spans="1:9" hidden="1">
      <c r="A70686" t="s">
        <v>42</v>
      </c>
      <c r="B70686" t="s">
        <v>36</v>
      </c>
      <c r="C70686" s="2">
        <v>44300</v>
      </c>
      <c r="D70686">
        <v>8.07</v>
      </c>
      <c r="E70686">
        <v>7.83</v>
      </c>
      <c r="F70686">
        <v>8.07</v>
      </c>
      <c r="G70686">
        <v>7.83</v>
      </c>
      <c r="H70686">
        <v>4470000</v>
      </c>
      <c r="I70686">
        <v>4.1300000000000003E-2</v>
      </c>
    </row>
    <row r="70687" spans="1:9" hidden="1">
      <c r="A70687" t="s">
        <v>42</v>
      </c>
      <c r="B70687" t="s">
        <v>36</v>
      </c>
      <c r="C70687" s="2">
        <v>44299</v>
      </c>
      <c r="D70687">
        <v>7.75</v>
      </c>
      <c r="E70687">
        <v>7.94</v>
      </c>
      <c r="F70687">
        <v>7.95</v>
      </c>
      <c r="G70687">
        <v>7.63</v>
      </c>
      <c r="H70687">
        <v>5570000</v>
      </c>
      <c r="I70687">
        <v>-1.4E-2</v>
      </c>
    </row>
    <row r="70688" spans="1:9" hidden="1">
      <c r="A70688" t="s">
        <v>42</v>
      </c>
      <c r="B70688" t="s">
        <v>36</v>
      </c>
      <c r="C70688" s="2">
        <v>44298</v>
      </c>
      <c r="D70688">
        <v>7.86</v>
      </c>
      <c r="E70688">
        <v>8.11</v>
      </c>
      <c r="F70688">
        <v>8.15</v>
      </c>
      <c r="G70688">
        <v>7.79</v>
      </c>
      <c r="H70688">
        <v>6620000</v>
      </c>
      <c r="I70688">
        <v>-2.8400000000000002E-2</v>
      </c>
    </row>
    <row r="70689" spans="1:9" hidden="1">
      <c r="A70689" t="s">
        <v>42</v>
      </c>
      <c r="B70689" t="s">
        <v>36</v>
      </c>
      <c r="C70689" s="2">
        <v>44295</v>
      </c>
      <c r="D70689">
        <v>8.09</v>
      </c>
      <c r="E70689">
        <v>8.31</v>
      </c>
      <c r="F70689">
        <v>8.31</v>
      </c>
      <c r="G70689">
        <v>7.89</v>
      </c>
      <c r="H70689">
        <v>11150000</v>
      </c>
      <c r="I70689">
        <v>-2.06E-2</v>
      </c>
    </row>
    <row r="70690" spans="1:9" hidden="1">
      <c r="A70690" t="s">
        <v>42</v>
      </c>
      <c r="B70690" t="s">
        <v>36</v>
      </c>
      <c r="C70690" s="2">
        <v>44294</v>
      </c>
      <c r="D70690">
        <v>8.26</v>
      </c>
      <c r="E70690">
        <v>8.1</v>
      </c>
      <c r="F70690">
        <v>8.32</v>
      </c>
      <c r="G70690">
        <v>8.07</v>
      </c>
      <c r="H70690">
        <v>13750000</v>
      </c>
      <c r="I70690">
        <v>2.7400000000000001E-2</v>
      </c>
    </row>
    <row r="70691" spans="1:9" hidden="1">
      <c r="A70691" t="s">
        <v>42</v>
      </c>
      <c r="B70691" t="s">
        <v>36</v>
      </c>
      <c r="C70691" s="2">
        <v>44293</v>
      </c>
      <c r="D70691">
        <v>8.0399999999999991</v>
      </c>
      <c r="E70691">
        <v>7.89</v>
      </c>
      <c r="F70691">
        <v>8.1</v>
      </c>
      <c r="G70691">
        <v>7.77</v>
      </c>
      <c r="H70691">
        <v>11180000</v>
      </c>
      <c r="I70691">
        <v>1.9E-2</v>
      </c>
    </row>
    <row r="70692" spans="1:9" hidden="1">
      <c r="A70692" t="s">
        <v>42</v>
      </c>
      <c r="B70692" t="s">
        <v>36</v>
      </c>
      <c r="C70692" s="2">
        <v>44292</v>
      </c>
      <c r="D70692">
        <v>7.89</v>
      </c>
      <c r="E70692">
        <v>7.77</v>
      </c>
      <c r="F70692">
        <v>7.93</v>
      </c>
      <c r="G70692">
        <v>7.63</v>
      </c>
      <c r="H70692">
        <v>8440000</v>
      </c>
      <c r="I70692">
        <v>1.54E-2</v>
      </c>
    </row>
    <row r="70693" spans="1:9" hidden="1">
      <c r="A70693" t="s">
        <v>42</v>
      </c>
      <c r="B70693" t="s">
        <v>36</v>
      </c>
      <c r="C70693" s="2">
        <v>44291</v>
      </c>
      <c r="D70693">
        <v>7.77</v>
      </c>
      <c r="E70693">
        <v>7.67</v>
      </c>
      <c r="F70693">
        <v>7.93</v>
      </c>
      <c r="G70693">
        <v>7.65</v>
      </c>
      <c r="H70693">
        <v>17150000</v>
      </c>
      <c r="I70693">
        <v>2.5100000000000001E-2</v>
      </c>
    </row>
    <row r="70694" spans="1:9" hidden="1">
      <c r="A70694" t="s">
        <v>42</v>
      </c>
      <c r="B70694" t="s">
        <v>36</v>
      </c>
      <c r="C70694" s="2">
        <v>44288</v>
      </c>
      <c r="D70694">
        <v>7.58</v>
      </c>
      <c r="E70694">
        <v>7.23</v>
      </c>
      <c r="F70694">
        <v>7.7</v>
      </c>
      <c r="G70694">
        <v>7.21</v>
      </c>
      <c r="H70694">
        <v>17080000</v>
      </c>
      <c r="I70694">
        <v>5.8700000000000002E-2</v>
      </c>
    </row>
    <row r="70695" spans="1:9" hidden="1">
      <c r="A70695" t="s">
        <v>42</v>
      </c>
      <c r="B70695" t="s">
        <v>36</v>
      </c>
      <c r="C70695" s="2">
        <v>44287</v>
      </c>
      <c r="D70695">
        <v>7.16</v>
      </c>
      <c r="E70695">
        <v>7.16</v>
      </c>
      <c r="F70695">
        <v>7.33</v>
      </c>
      <c r="G70695">
        <v>7.09</v>
      </c>
      <c r="H70695">
        <v>6340000</v>
      </c>
      <c r="I70695">
        <v>1.7000000000000001E-2</v>
      </c>
    </row>
    <row r="70696" spans="1:9" hidden="1">
      <c r="A70696" t="s">
        <v>42</v>
      </c>
      <c r="B70696" t="s">
        <v>36</v>
      </c>
      <c r="C70696" s="2">
        <v>44286</v>
      </c>
      <c r="D70696">
        <v>7.04</v>
      </c>
      <c r="E70696">
        <v>7.17</v>
      </c>
      <c r="F70696">
        <v>7.25</v>
      </c>
      <c r="G70696">
        <v>7.02</v>
      </c>
      <c r="H70696">
        <v>6760000</v>
      </c>
      <c r="I70696">
        <v>-1.54E-2</v>
      </c>
    </row>
    <row r="70697" spans="1:9" hidden="1">
      <c r="A70697" t="s">
        <v>42</v>
      </c>
      <c r="B70697" t="s">
        <v>36</v>
      </c>
      <c r="C70697" s="2">
        <v>44285</v>
      </c>
      <c r="D70697">
        <v>7.15</v>
      </c>
      <c r="E70697">
        <v>7.01</v>
      </c>
      <c r="F70697">
        <v>7.39</v>
      </c>
      <c r="G70697">
        <v>6.93</v>
      </c>
      <c r="H70697">
        <v>6150000</v>
      </c>
      <c r="I70697">
        <v>2.1399999999999999E-2</v>
      </c>
    </row>
    <row r="70698" spans="1:9" hidden="1">
      <c r="A70698" t="s">
        <v>42</v>
      </c>
      <c r="B70698" t="s">
        <v>36</v>
      </c>
      <c r="C70698" s="2">
        <v>44284</v>
      </c>
      <c r="D70698">
        <v>7</v>
      </c>
      <c r="E70698">
        <v>6.99</v>
      </c>
      <c r="F70698">
        <v>7.14</v>
      </c>
      <c r="G70698">
        <v>6.98</v>
      </c>
      <c r="H70698">
        <v>3500000</v>
      </c>
      <c r="I70698">
        <v>1.4E-3</v>
      </c>
    </row>
    <row r="70699" spans="1:9" hidden="1">
      <c r="A70699" t="s">
        <v>42</v>
      </c>
      <c r="B70699" t="s">
        <v>36</v>
      </c>
      <c r="C70699" s="2">
        <v>44281</v>
      </c>
      <c r="D70699">
        <v>6.99</v>
      </c>
      <c r="E70699">
        <v>7.23</v>
      </c>
      <c r="F70699">
        <v>7.27</v>
      </c>
      <c r="G70699">
        <v>6.88</v>
      </c>
      <c r="H70699">
        <v>4540000</v>
      </c>
      <c r="I70699">
        <v>-1.6899999999999998E-2</v>
      </c>
    </row>
    <row r="70700" spans="1:9" hidden="1">
      <c r="A70700" t="s">
        <v>42</v>
      </c>
      <c r="B70700" t="s">
        <v>36</v>
      </c>
      <c r="C70700" s="2">
        <v>44280</v>
      </c>
      <c r="D70700">
        <v>7.11</v>
      </c>
      <c r="E70700">
        <v>7.3</v>
      </c>
      <c r="F70700">
        <v>7.44</v>
      </c>
      <c r="G70700">
        <v>6.94</v>
      </c>
      <c r="H70700">
        <v>5590000</v>
      </c>
      <c r="I70700">
        <v>-1.66E-2</v>
      </c>
    </row>
    <row r="70701" spans="1:9" hidden="1">
      <c r="A70701" t="s">
        <v>42</v>
      </c>
      <c r="B70701" t="s">
        <v>36</v>
      </c>
      <c r="C70701" s="2">
        <v>44279</v>
      </c>
      <c r="D70701">
        <v>7.23</v>
      </c>
      <c r="E70701">
        <v>7.03</v>
      </c>
      <c r="F70701">
        <v>7.37</v>
      </c>
      <c r="G70701">
        <v>6.99</v>
      </c>
      <c r="H70701">
        <v>6170000</v>
      </c>
      <c r="I70701">
        <v>4.9299999999999997E-2</v>
      </c>
    </row>
    <row r="70702" spans="1:9" hidden="1">
      <c r="A70702" t="s">
        <v>42</v>
      </c>
      <c r="B70702" t="s">
        <v>36</v>
      </c>
      <c r="C70702" s="2">
        <v>44278</v>
      </c>
      <c r="D70702">
        <v>6.89</v>
      </c>
      <c r="E70702">
        <v>6.38</v>
      </c>
      <c r="F70702">
        <v>7.23</v>
      </c>
      <c r="G70702">
        <v>6.25</v>
      </c>
      <c r="H70702">
        <v>10150000</v>
      </c>
      <c r="I70702">
        <v>-8.6E-3</v>
      </c>
    </row>
    <row r="70703" spans="1:9" hidden="1">
      <c r="A70703" t="s">
        <v>42</v>
      </c>
      <c r="B70703" t="s">
        <v>36</v>
      </c>
      <c r="C70703" s="2">
        <v>44277</v>
      </c>
      <c r="D70703">
        <v>6.95</v>
      </c>
      <c r="E70703">
        <v>7.11</v>
      </c>
      <c r="F70703">
        <v>7.31</v>
      </c>
      <c r="G70703">
        <v>6.95</v>
      </c>
      <c r="H70703">
        <v>4360000</v>
      </c>
      <c r="I70703">
        <v>-9.9699999999999997E-2</v>
      </c>
    </row>
    <row r="70704" spans="1:9" hidden="1">
      <c r="A70704" t="s">
        <v>42</v>
      </c>
      <c r="B70704" t="s">
        <v>36</v>
      </c>
      <c r="C70704" s="2">
        <v>44274</v>
      </c>
      <c r="D70704">
        <v>7.72</v>
      </c>
      <c r="E70704">
        <v>7.87</v>
      </c>
      <c r="F70704">
        <v>7.89</v>
      </c>
      <c r="G70704">
        <v>7.62</v>
      </c>
      <c r="H70704">
        <v>4630000</v>
      </c>
      <c r="I70704">
        <v>-2.1499999999999998E-2</v>
      </c>
    </row>
    <row r="70705" spans="1:9" hidden="1">
      <c r="A70705" t="s">
        <v>42</v>
      </c>
      <c r="B70705" t="s">
        <v>36</v>
      </c>
      <c r="C70705" s="2">
        <v>44273</v>
      </c>
      <c r="D70705">
        <v>7.89</v>
      </c>
      <c r="E70705">
        <v>8.0399999999999991</v>
      </c>
      <c r="F70705">
        <v>8.15</v>
      </c>
      <c r="G70705">
        <v>7.87</v>
      </c>
      <c r="H70705">
        <v>3410000</v>
      </c>
      <c r="I70705">
        <v>-1.8700000000000001E-2</v>
      </c>
    </row>
    <row r="70706" spans="1:9" hidden="1">
      <c r="A70706" t="s">
        <v>42</v>
      </c>
      <c r="B70706" t="s">
        <v>36</v>
      </c>
      <c r="C70706" s="2">
        <v>44272</v>
      </c>
      <c r="D70706">
        <v>8.0399999999999991</v>
      </c>
      <c r="E70706">
        <v>8.31</v>
      </c>
      <c r="F70706">
        <v>8.31</v>
      </c>
      <c r="G70706">
        <v>8.0399999999999991</v>
      </c>
      <c r="H70706">
        <v>7300000</v>
      </c>
      <c r="I70706">
        <v>-4.3999999999999997E-2</v>
      </c>
    </row>
    <row r="70707" spans="1:9" hidden="1">
      <c r="A70707" t="s">
        <v>42</v>
      </c>
      <c r="B70707" t="s">
        <v>36</v>
      </c>
      <c r="C70707" s="2">
        <v>44271</v>
      </c>
      <c r="D70707">
        <v>8.41</v>
      </c>
      <c r="E70707">
        <v>8.39</v>
      </c>
      <c r="F70707">
        <v>8.59</v>
      </c>
      <c r="G70707">
        <v>8.3000000000000007</v>
      </c>
      <c r="H70707">
        <v>6720000</v>
      </c>
      <c r="I70707">
        <v>6.0000000000000001E-3</v>
      </c>
    </row>
    <row r="70708" spans="1:9" hidden="1">
      <c r="A70708" t="s">
        <v>42</v>
      </c>
      <c r="B70708" t="s">
        <v>36</v>
      </c>
      <c r="C70708" s="2">
        <v>44270</v>
      </c>
      <c r="D70708">
        <v>8.36</v>
      </c>
      <c r="E70708">
        <v>8.4499999999999993</v>
      </c>
      <c r="F70708">
        <v>8.61</v>
      </c>
      <c r="G70708">
        <v>8.31</v>
      </c>
      <c r="H70708">
        <v>10420000</v>
      </c>
      <c r="I70708">
        <v>2.1999999999999999E-2</v>
      </c>
    </row>
    <row r="70709" spans="1:9" hidden="1">
      <c r="A70709" t="s">
        <v>42</v>
      </c>
      <c r="B70709" t="s">
        <v>36</v>
      </c>
      <c r="C70709" s="2">
        <v>44267</v>
      </c>
      <c r="D70709">
        <v>8.18</v>
      </c>
      <c r="E70709">
        <v>8.09</v>
      </c>
      <c r="F70709">
        <v>8.4600000000000009</v>
      </c>
      <c r="G70709">
        <v>8.09</v>
      </c>
      <c r="H70709">
        <v>10310000</v>
      </c>
      <c r="I70709">
        <v>1.11E-2</v>
      </c>
    </row>
    <row r="70710" spans="1:9" hidden="1">
      <c r="A70710" t="s">
        <v>42</v>
      </c>
      <c r="B70710" t="s">
        <v>36</v>
      </c>
      <c r="C70710" s="2">
        <v>44266</v>
      </c>
      <c r="D70710">
        <v>8.09</v>
      </c>
      <c r="E70710">
        <v>8.23</v>
      </c>
      <c r="F70710">
        <v>8.27</v>
      </c>
      <c r="G70710">
        <v>8.08</v>
      </c>
      <c r="H70710">
        <v>3020000</v>
      </c>
      <c r="I70710">
        <v>-1.46E-2</v>
      </c>
    </row>
    <row r="70711" spans="1:9" hidden="1">
      <c r="A70711" t="s">
        <v>42</v>
      </c>
      <c r="B70711" t="s">
        <v>36</v>
      </c>
      <c r="C70711" s="2">
        <v>44265</v>
      </c>
      <c r="D70711">
        <v>8.2100000000000009</v>
      </c>
      <c r="E70711">
        <v>8.1199999999999992</v>
      </c>
      <c r="F70711">
        <v>8.3699999999999992</v>
      </c>
      <c r="G70711">
        <v>8.07</v>
      </c>
      <c r="H70711">
        <v>6990000</v>
      </c>
      <c r="I70711">
        <v>1.7299999999999999E-2</v>
      </c>
    </row>
    <row r="70712" spans="1:9" hidden="1">
      <c r="A70712" t="s">
        <v>42</v>
      </c>
      <c r="B70712" t="s">
        <v>36</v>
      </c>
      <c r="C70712" s="2">
        <v>44264</v>
      </c>
      <c r="D70712">
        <v>8.07</v>
      </c>
      <c r="E70712">
        <v>8.1199999999999992</v>
      </c>
      <c r="F70712">
        <v>8.17</v>
      </c>
      <c r="G70712">
        <v>8</v>
      </c>
      <c r="H70712">
        <v>3170000</v>
      </c>
      <c r="I70712">
        <v>-3.7000000000000002E-3</v>
      </c>
    </row>
    <row r="70713" spans="1:9" hidden="1">
      <c r="A70713" t="s">
        <v>42</v>
      </c>
      <c r="B70713" t="s">
        <v>36</v>
      </c>
      <c r="C70713" s="2">
        <v>44263</v>
      </c>
      <c r="D70713">
        <v>8.1</v>
      </c>
      <c r="E70713">
        <v>8.32</v>
      </c>
      <c r="F70713">
        <v>8.3699999999999992</v>
      </c>
      <c r="G70713">
        <v>8.07</v>
      </c>
      <c r="H70713">
        <v>5010000</v>
      </c>
      <c r="I70713">
        <v>-1.7000000000000001E-2</v>
      </c>
    </row>
    <row r="70714" spans="1:9" hidden="1">
      <c r="A70714" t="s">
        <v>42</v>
      </c>
      <c r="B70714" t="s">
        <v>36</v>
      </c>
      <c r="C70714" s="2">
        <v>44260</v>
      </c>
      <c r="D70714">
        <v>8.24</v>
      </c>
      <c r="E70714">
        <v>8.2799999999999994</v>
      </c>
      <c r="F70714">
        <v>8.32</v>
      </c>
      <c r="G70714">
        <v>8.19</v>
      </c>
      <c r="H70714">
        <v>3740000</v>
      </c>
      <c r="I70714">
        <v>-1.0800000000000001E-2</v>
      </c>
    </row>
    <row r="70715" spans="1:9" hidden="1">
      <c r="A70715" t="s">
        <v>42</v>
      </c>
      <c r="B70715" t="s">
        <v>36</v>
      </c>
      <c r="C70715" s="2">
        <v>44259</v>
      </c>
      <c r="D70715">
        <v>8.33</v>
      </c>
      <c r="E70715">
        <v>8.42</v>
      </c>
      <c r="F70715">
        <v>8.4700000000000006</v>
      </c>
      <c r="G70715">
        <v>8.2899999999999991</v>
      </c>
      <c r="H70715">
        <v>4390000</v>
      </c>
      <c r="I70715">
        <v>-1.6500000000000001E-2</v>
      </c>
    </row>
    <row r="70716" spans="1:9" hidden="1">
      <c r="A70716" t="s">
        <v>42</v>
      </c>
      <c r="B70716" t="s">
        <v>36</v>
      </c>
      <c r="C70716" s="2">
        <v>44258</v>
      </c>
      <c r="D70716">
        <v>8.4700000000000006</v>
      </c>
      <c r="E70716">
        <v>8.68</v>
      </c>
      <c r="F70716">
        <v>8.81</v>
      </c>
      <c r="G70716">
        <v>8.43</v>
      </c>
      <c r="H70716">
        <v>8780000</v>
      </c>
      <c r="I70716">
        <v>-2.4199999999999999E-2</v>
      </c>
    </row>
    <row r="70717" spans="1:9" hidden="1">
      <c r="A70717" t="s">
        <v>42</v>
      </c>
      <c r="B70717" t="s">
        <v>36</v>
      </c>
      <c r="C70717" s="2">
        <v>44257</v>
      </c>
      <c r="D70717">
        <v>8.68</v>
      </c>
      <c r="E70717">
        <v>8.5500000000000007</v>
      </c>
      <c r="F70717">
        <v>8.81</v>
      </c>
      <c r="G70717">
        <v>8.3800000000000008</v>
      </c>
      <c r="H70717">
        <v>9710000</v>
      </c>
      <c r="I70717">
        <v>1.4E-2</v>
      </c>
    </row>
    <row r="70718" spans="1:9" hidden="1">
      <c r="A70718" t="s">
        <v>42</v>
      </c>
      <c r="B70718" t="s">
        <v>36</v>
      </c>
      <c r="C70718" s="2">
        <v>44256</v>
      </c>
      <c r="D70718">
        <v>8.56</v>
      </c>
      <c r="E70718">
        <v>8.31</v>
      </c>
      <c r="F70718">
        <v>8.59</v>
      </c>
      <c r="G70718">
        <v>8.31</v>
      </c>
      <c r="H70718">
        <v>5960000</v>
      </c>
      <c r="I70718">
        <v>4.7699999999999999E-2</v>
      </c>
    </row>
    <row r="70719" spans="1:9" hidden="1">
      <c r="A70719" t="s">
        <v>42</v>
      </c>
      <c r="B70719" t="s">
        <v>36</v>
      </c>
      <c r="C70719" s="2">
        <v>44253</v>
      </c>
      <c r="D70719">
        <v>8.17</v>
      </c>
      <c r="E70719">
        <v>7.6</v>
      </c>
      <c r="F70719">
        <v>8.24</v>
      </c>
      <c r="G70719">
        <v>7.59</v>
      </c>
      <c r="H70719">
        <v>5830000</v>
      </c>
      <c r="I70719">
        <v>1.3599999999999999E-2</v>
      </c>
    </row>
    <row r="70720" spans="1:9" hidden="1">
      <c r="A70720" t="s">
        <v>42</v>
      </c>
      <c r="B70720" t="s">
        <v>36</v>
      </c>
      <c r="C70720" s="2">
        <v>44252</v>
      </c>
      <c r="D70720">
        <v>8.06</v>
      </c>
      <c r="E70720">
        <v>8.2200000000000006</v>
      </c>
      <c r="F70720">
        <v>8.33</v>
      </c>
      <c r="G70720">
        <v>7.82</v>
      </c>
      <c r="H70720">
        <v>6640000</v>
      </c>
      <c r="I70720">
        <v>-7.4000000000000003E-3</v>
      </c>
    </row>
    <row r="70721" spans="1:9" hidden="1">
      <c r="A70721" t="s">
        <v>42</v>
      </c>
      <c r="B70721" t="s">
        <v>36</v>
      </c>
      <c r="C70721" s="2">
        <v>44251</v>
      </c>
      <c r="D70721">
        <v>8.1199999999999992</v>
      </c>
      <c r="E70721">
        <v>8.14</v>
      </c>
      <c r="F70721">
        <v>8.4499999999999993</v>
      </c>
      <c r="G70721">
        <v>7.96</v>
      </c>
      <c r="H70721">
        <v>6160000</v>
      </c>
      <c r="I70721">
        <v>-8.5000000000000006E-3</v>
      </c>
    </row>
    <row r="70722" spans="1:9" hidden="1">
      <c r="A70722" t="s">
        <v>42</v>
      </c>
      <c r="B70722" t="s">
        <v>36</v>
      </c>
      <c r="C70722" s="2">
        <v>44250</v>
      </c>
      <c r="D70722">
        <v>8.19</v>
      </c>
      <c r="E70722">
        <v>8.67</v>
      </c>
      <c r="F70722">
        <v>8.68</v>
      </c>
      <c r="G70722">
        <v>8.16</v>
      </c>
      <c r="H70722">
        <v>6310000</v>
      </c>
      <c r="I70722">
        <v>-4.7699999999999999E-2</v>
      </c>
    </row>
    <row r="70723" spans="1:9" hidden="1">
      <c r="A70723" t="s">
        <v>42</v>
      </c>
      <c r="B70723" t="s">
        <v>36</v>
      </c>
      <c r="C70723" s="2">
        <v>44249</v>
      </c>
      <c r="D70723">
        <v>8.6</v>
      </c>
      <c r="E70723">
        <v>8.94</v>
      </c>
      <c r="F70723">
        <v>8.9600000000000009</v>
      </c>
      <c r="G70723">
        <v>8.56</v>
      </c>
      <c r="H70723">
        <v>7760000</v>
      </c>
      <c r="I70723">
        <v>-2.0500000000000001E-2</v>
      </c>
    </row>
    <row r="70724" spans="1:9" hidden="1">
      <c r="A70724" t="s">
        <v>42</v>
      </c>
      <c r="B70724" t="s">
        <v>36</v>
      </c>
      <c r="C70724" s="2">
        <v>44246</v>
      </c>
      <c r="D70724">
        <v>8.7799999999999994</v>
      </c>
      <c r="E70724">
        <v>8.59</v>
      </c>
      <c r="F70724">
        <v>9.1199999999999992</v>
      </c>
      <c r="G70724">
        <v>8.48</v>
      </c>
      <c r="H70724">
        <v>16290000</v>
      </c>
      <c r="I70724">
        <v>2.4500000000000001E-2</v>
      </c>
    </row>
    <row r="70725" spans="1:9" hidden="1">
      <c r="A70725" t="s">
        <v>42</v>
      </c>
      <c r="B70725" t="s">
        <v>36</v>
      </c>
      <c r="C70725" s="2">
        <v>44245</v>
      </c>
      <c r="D70725">
        <v>8.57</v>
      </c>
      <c r="E70725">
        <v>8.77</v>
      </c>
      <c r="F70725">
        <v>8.8699999999999992</v>
      </c>
      <c r="G70725">
        <v>8.44</v>
      </c>
      <c r="H70725">
        <v>8300000</v>
      </c>
      <c r="I70725">
        <v>-1.04E-2</v>
      </c>
    </row>
    <row r="70726" spans="1:9" hidden="1">
      <c r="A70726" t="s">
        <v>42</v>
      </c>
      <c r="B70726" t="s">
        <v>36</v>
      </c>
      <c r="C70726" s="2">
        <v>44244</v>
      </c>
      <c r="D70726">
        <v>8.66</v>
      </c>
      <c r="E70726">
        <v>8.41</v>
      </c>
      <c r="F70726">
        <v>8.8000000000000007</v>
      </c>
      <c r="G70726">
        <v>8.35</v>
      </c>
      <c r="H70726">
        <v>14090000</v>
      </c>
      <c r="I70726">
        <v>3.2199999999999999E-2</v>
      </c>
    </row>
    <row r="70727" spans="1:9" hidden="1">
      <c r="A70727" t="s">
        <v>42</v>
      </c>
      <c r="B70727" t="s">
        <v>36</v>
      </c>
      <c r="C70727" s="2">
        <v>44243</v>
      </c>
      <c r="D70727">
        <v>8.39</v>
      </c>
      <c r="E70727">
        <v>8.7100000000000009</v>
      </c>
      <c r="F70727">
        <v>8.83</v>
      </c>
      <c r="G70727">
        <v>8.27</v>
      </c>
      <c r="H70727">
        <v>12340000</v>
      </c>
      <c r="I70727">
        <v>-3.3399999999999999E-2</v>
      </c>
    </row>
    <row r="70728" spans="1:9" hidden="1">
      <c r="A70728" t="s">
        <v>42</v>
      </c>
      <c r="B70728" t="s">
        <v>36</v>
      </c>
      <c r="C70728" s="2">
        <v>44242</v>
      </c>
      <c r="D70728">
        <v>8.68</v>
      </c>
      <c r="E70728">
        <v>8.2100000000000009</v>
      </c>
      <c r="F70728">
        <v>8.9700000000000006</v>
      </c>
      <c r="G70728">
        <v>8.14</v>
      </c>
      <c r="H70728">
        <v>38250000</v>
      </c>
      <c r="I70728">
        <v>5.7200000000000001E-2</v>
      </c>
    </row>
    <row r="70729" spans="1:9" hidden="1">
      <c r="A70729" t="s">
        <v>42</v>
      </c>
      <c r="B70729" t="s">
        <v>36</v>
      </c>
      <c r="C70729" s="2">
        <v>44239</v>
      </c>
      <c r="D70729">
        <v>8.2100000000000009</v>
      </c>
      <c r="E70729">
        <v>8.14</v>
      </c>
      <c r="F70729">
        <v>8.48</v>
      </c>
      <c r="G70729">
        <v>7.98</v>
      </c>
      <c r="H70729">
        <v>11560000</v>
      </c>
      <c r="I70729">
        <v>9.7999999999999997E-3</v>
      </c>
    </row>
    <row r="70730" spans="1:9" hidden="1">
      <c r="A70730" t="s">
        <v>42</v>
      </c>
      <c r="B70730" t="s">
        <v>36</v>
      </c>
      <c r="C70730" s="2">
        <v>44238</v>
      </c>
      <c r="D70730">
        <v>8.1300000000000008</v>
      </c>
      <c r="E70730">
        <v>8.26</v>
      </c>
      <c r="F70730">
        <v>8.3000000000000007</v>
      </c>
      <c r="G70730">
        <v>8.1</v>
      </c>
      <c r="H70730">
        <v>4790000</v>
      </c>
      <c r="I70730">
        <v>-1.4500000000000001E-2</v>
      </c>
    </row>
    <row r="70731" spans="1:9" hidden="1">
      <c r="A70731" t="s">
        <v>42</v>
      </c>
      <c r="B70731" t="s">
        <v>36</v>
      </c>
      <c r="C70731" s="2">
        <v>44237</v>
      </c>
      <c r="D70731">
        <v>8.25</v>
      </c>
      <c r="E70731">
        <v>8.14</v>
      </c>
      <c r="F70731">
        <v>8.4</v>
      </c>
      <c r="G70731">
        <v>8.08</v>
      </c>
      <c r="H70731">
        <v>8380000</v>
      </c>
      <c r="I70731">
        <v>0.03</v>
      </c>
    </row>
    <row r="70732" spans="1:9" hidden="1">
      <c r="A70732" t="s">
        <v>42</v>
      </c>
      <c r="B70732" t="s">
        <v>36</v>
      </c>
      <c r="C70732" s="2">
        <v>44236</v>
      </c>
      <c r="D70732">
        <v>8.01</v>
      </c>
      <c r="E70732">
        <v>8.0299999999999994</v>
      </c>
      <c r="F70732">
        <v>8.2899999999999991</v>
      </c>
      <c r="G70732">
        <v>7.81</v>
      </c>
      <c r="H70732">
        <v>10850000</v>
      </c>
      <c r="I70732">
        <v>-3.7000000000000002E-3</v>
      </c>
    </row>
    <row r="70733" spans="1:9" hidden="1">
      <c r="A70733" t="s">
        <v>42</v>
      </c>
      <c r="B70733" t="s">
        <v>36</v>
      </c>
      <c r="C70733" s="2">
        <v>44235</v>
      </c>
      <c r="D70733">
        <v>8.0399999999999991</v>
      </c>
      <c r="E70733">
        <v>8.36</v>
      </c>
      <c r="F70733">
        <v>8.42</v>
      </c>
      <c r="G70733">
        <v>7.98</v>
      </c>
      <c r="H70733">
        <v>8860000</v>
      </c>
      <c r="I70733">
        <v>-3.2500000000000001E-2</v>
      </c>
    </row>
    <row r="70734" spans="1:9" hidden="1">
      <c r="A70734" t="s">
        <v>42</v>
      </c>
      <c r="B70734" t="s">
        <v>36</v>
      </c>
      <c r="C70734" s="2">
        <v>44232</v>
      </c>
      <c r="D70734">
        <v>8.31</v>
      </c>
      <c r="E70734">
        <v>8.48</v>
      </c>
      <c r="F70734">
        <v>8.59</v>
      </c>
      <c r="G70734">
        <v>8.2899999999999991</v>
      </c>
      <c r="H70734">
        <v>7420000</v>
      </c>
      <c r="I70734">
        <v>-1.1900000000000001E-2</v>
      </c>
    </row>
    <row r="70735" spans="1:9" hidden="1">
      <c r="A70735" t="s">
        <v>42</v>
      </c>
      <c r="B70735" t="s">
        <v>36</v>
      </c>
      <c r="C70735" s="2">
        <v>44231</v>
      </c>
      <c r="D70735">
        <v>8.41</v>
      </c>
      <c r="E70735">
        <v>8.5500000000000007</v>
      </c>
      <c r="F70735">
        <v>8.91</v>
      </c>
      <c r="G70735">
        <v>8.32</v>
      </c>
      <c r="H70735">
        <v>22710000</v>
      </c>
      <c r="I70735">
        <v>8.3999999999999995E-3</v>
      </c>
    </row>
    <row r="70736" spans="1:9" hidden="1">
      <c r="A70736" t="s">
        <v>42</v>
      </c>
      <c r="B70736" t="s">
        <v>36</v>
      </c>
      <c r="C70736" s="2">
        <v>44230</v>
      </c>
      <c r="D70736">
        <v>8.34</v>
      </c>
      <c r="E70736">
        <v>8.3699999999999992</v>
      </c>
      <c r="F70736">
        <v>8.49</v>
      </c>
      <c r="G70736">
        <v>8.08</v>
      </c>
      <c r="H70736">
        <v>7670000</v>
      </c>
      <c r="I70736">
        <v>2.3999999999999998E-3</v>
      </c>
    </row>
    <row r="70737" spans="1:9" hidden="1">
      <c r="A70737" t="s">
        <v>42</v>
      </c>
      <c r="B70737" t="s">
        <v>36</v>
      </c>
      <c r="C70737" s="2">
        <v>44229</v>
      </c>
      <c r="D70737">
        <v>8.32</v>
      </c>
      <c r="E70737">
        <v>8.52</v>
      </c>
      <c r="F70737">
        <v>8.83</v>
      </c>
      <c r="G70737">
        <v>8.18</v>
      </c>
      <c r="H70737">
        <v>25750000</v>
      </c>
      <c r="I70737">
        <v>-3.1399999999999997E-2</v>
      </c>
    </row>
    <row r="70738" spans="1:9" hidden="1">
      <c r="A70738" t="s">
        <v>42</v>
      </c>
      <c r="B70738" t="s">
        <v>36</v>
      </c>
      <c r="C70738" s="2">
        <v>44228</v>
      </c>
      <c r="D70738">
        <v>8.59</v>
      </c>
      <c r="E70738">
        <v>7.88</v>
      </c>
      <c r="F70738">
        <v>8.59</v>
      </c>
      <c r="G70738">
        <v>7.79</v>
      </c>
      <c r="H70738">
        <v>19730000</v>
      </c>
      <c r="I70738">
        <v>9.8500000000000004E-2</v>
      </c>
    </row>
    <row r="70739" spans="1:9" hidden="1">
      <c r="A70739" t="s">
        <v>42</v>
      </c>
      <c r="B70739" t="s">
        <v>36</v>
      </c>
      <c r="C70739" s="2">
        <v>44225</v>
      </c>
      <c r="D70739">
        <v>7.82</v>
      </c>
      <c r="E70739">
        <v>7.79</v>
      </c>
      <c r="F70739">
        <v>8.0299999999999994</v>
      </c>
      <c r="G70739">
        <v>7.72</v>
      </c>
      <c r="H70739">
        <v>5140000</v>
      </c>
      <c r="I70739">
        <v>-1.3899999999999999E-2</v>
      </c>
    </row>
    <row r="70740" spans="1:9" hidden="1">
      <c r="A70740" t="s">
        <v>42</v>
      </c>
      <c r="B70740" t="s">
        <v>36</v>
      </c>
      <c r="C70740" s="2">
        <v>44224</v>
      </c>
      <c r="D70740">
        <v>7.93</v>
      </c>
      <c r="E70740">
        <v>7.44</v>
      </c>
      <c r="F70740">
        <v>8.11</v>
      </c>
      <c r="G70740">
        <v>7.07</v>
      </c>
      <c r="H70740">
        <v>11410000</v>
      </c>
      <c r="I70740">
        <v>3.6600000000000001E-2</v>
      </c>
    </row>
    <row r="70741" spans="1:9" hidden="1">
      <c r="A70741" t="s">
        <v>42</v>
      </c>
      <c r="B70741" t="s">
        <v>36</v>
      </c>
      <c r="C70741" s="2">
        <v>44223</v>
      </c>
      <c r="D70741">
        <v>7.65</v>
      </c>
      <c r="E70741">
        <v>8.0299999999999994</v>
      </c>
      <c r="F70741">
        <v>8.0399999999999991</v>
      </c>
      <c r="G70741">
        <v>7.58</v>
      </c>
      <c r="H70741">
        <v>6840000</v>
      </c>
      <c r="I70741">
        <v>-5.1999999999999998E-2</v>
      </c>
    </row>
    <row r="70742" spans="1:9" hidden="1">
      <c r="A70742" t="s">
        <v>42</v>
      </c>
      <c r="B70742" t="s">
        <v>36</v>
      </c>
      <c r="C70742" s="2">
        <v>44222</v>
      </c>
      <c r="D70742">
        <v>8.07</v>
      </c>
      <c r="E70742">
        <v>8.1199999999999992</v>
      </c>
      <c r="F70742">
        <v>8.1199999999999992</v>
      </c>
      <c r="G70742">
        <v>7.86</v>
      </c>
      <c r="H70742">
        <v>5900000</v>
      </c>
      <c r="I70742">
        <v>-7.4000000000000003E-3</v>
      </c>
    </row>
    <row r="70743" spans="1:9" hidden="1">
      <c r="A70743" t="s">
        <v>42</v>
      </c>
      <c r="B70743" t="s">
        <v>36</v>
      </c>
      <c r="C70743" s="2">
        <v>44221</v>
      </c>
      <c r="D70743">
        <v>8.1300000000000008</v>
      </c>
      <c r="E70743">
        <v>8</v>
      </c>
      <c r="F70743">
        <v>8.14</v>
      </c>
      <c r="G70743">
        <v>7.68</v>
      </c>
      <c r="H70743">
        <v>8310000</v>
      </c>
      <c r="I70743">
        <v>3.3000000000000002E-2</v>
      </c>
    </row>
    <row r="70744" spans="1:9" hidden="1">
      <c r="A70744" t="s">
        <v>42</v>
      </c>
      <c r="B70744" t="s">
        <v>36</v>
      </c>
      <c r="C70744" s="2">
        <v>44218</v>
      </c>
      <c r="D70744">
        <v>7.87</v>
      </c>
      <c r="E70744">
        <v>7.93</v>
      </c>
      <c r="F70744">
        <v>7.96</v>
      </c>
      <c r="G70744">
        <v>7.69</v>
      </c>
      <c r="H70744">
        <v>7470000</v>
      </c>
      <c r="I70744">
        <v>-1.38E-2</v>
      </c>
    </row>
    <row r="70745" spans="1:9" hidden="1">
      <c r="A70745" t="s">
        <v>42</v>
      </c>
      <c r="B70745" t="s">
        <v>36</v>
      </c>
      <c r="C70745" s="2">
        <v>44217</v>
      </c>
      <c r="D70745">
        <v>7.98</v>
      </c>
      <c r="E70745">
        <v>8.07</v>
      </c>
      <c r="F70745">
        <v>8.24</v>
      </c>
      <c r="G70745">
        <v>7.9</v>
      </c>
      <c r="H70745">
        <v>6880000</v>
      </c>
      <c r="I70745">
        <v>-7.4999999999999997E-3</v>
      </c>
    </row>
    <row r="70746" spans="1:9" hidden="1">
      <c r="A70746" t="s">
        <v>42</v>
      </c>
      <c r="B70746" t="s">
        <v>36</v>
      </c>
      <c r="C70746" s="2">
        <v>44216</v>
      </c>
      <c r="D70746">
        <v>8.0399999999999991</v>
      </c>
      <c r="E70746">
        <v>8.0500000000000007</v>
      </c>
      <c r="F70746">
        <v>8.34</v>
      </c>
      <c r="G70746">
        <v>7.98</v>
      </c>
      <c r="H70746">
        <v>8980000</v>
      </c>
      <c r="I70746">
        <v>5.0000000000000001E-3</v>
      </c>
    </row>
    <row r="70747" spans="1:9" hidden="1">
      <c r="A70747" t="s">
        <v>42</v>
      </c>
      <c r="B70747" t="s">
        <v>36</v>
      </c>
      <c r="C70747" s="2">
        <v>44215</v>
      </c>
      <c r="D70747">
        <v>8</v>
      </c>
      <c r="E70747">
        <v>8.0299999999999994</v>
      </c>
      <c r="F70747">
        <v>8.16</v>
      </c>
      <c r="G70747">
        <v>7.93</v>
      </c>
      <c r="H70747">
        <v>8740000</v>
      </c>
      <c r="I70747">
        <v>1.2999999999999999E-3</v>
      </c>
    </row>
    <row r="70748" spans="1:9" hidden="1">
      <c r="A70748" t="s">
        <v>42</v>
      </c>
      <c r="B70748" t="s">
        <v>36</v>
      </c>
      <c r="C70748" s="2">
        <v>44214</v>
      </c>
      <c r="D70748">
        <v>7.99</v>
      </c>
      <c r="E70748">
        <v>7.89</v>
      </c>
      <c r="F70748">
        <v>8.11</v>
      </c>
      <c r="G70748">
        <v>7.68</v>
      </c>
      <c r="H70748">
        <v>10790000</v>
      </c>
      <c r="I70748">
        <v>1.2699999999999999E-2</v>
      </c>
    </row>
    <row r="70749" spans="1:9" hidden="1">
      <c r="A70749" t="s">
        <v>42</v>
      </c>
      <c r="B70749" t="s">
        <v>36</v>
      </c>
      <c r="C70749" s="2">
        <v>44211</v>
      </c>
      <c r="D70749">
        <v>7.89</v>
      </c>
      <c r="E70749">
        <v>7.84</v>
      </c>
      <c r="F70749">
        <v>8.07</v>
      </c>
      <c r="G70749">
        <v>7.7</v>
      </c>
      <c r="H70749">
        <v>8840000</v>
      </c>
      <c r="I70749">
        <v>3.8E-3</v>
      </c>
    </row>
    <row r="70750" spans="1:9" hidden="1">
      <c r="A70750" t="s">
        <v>42</v>
      </c>
      <c r="B70750" t="s">
        <v>36</v>
      </c>
      <c r="C70750" s="2">
        <v>44210</v>
      </c>
      <c r="D70750">
        <v>7.86</v>
      </c>
      <c r="E70750">
        <v>7.86</v>
      </c>
      <c r="F70750">
        <v>8.15</v>
      </c>
      <c r="G70750">
        <v>7.64</v>
      </c>
      <c r="H70750">
        <v>12630000</v>
      </c>
      <c r="I70750">
        <v>0</v>
      </c>
    </row>
    <row r="70751" spans="1:9" hidden="1">
      <c r="A70751" t="s">
        <v>42</v>
      </c>
      <c r="B70751" t="s">
        <v>36</v>
      </c>
      <c r="C70751" s="2">
        <v>44209</v>
      </c>
      <c r="D70751">
        <v>7.86</v>
      </c>
      <c r="E70751">
        <v>7.42</v>
      </c>
      <c r="F70751">
        <v>7.99</v>
      </c>
      <c r="G70751">
        <v>7.42</v>
      </c>
      <c r="H70751">
        <v>19910000</v>
      </c>
      <c r="I70751">
        <v>6.3600000000000004E-2</v>
      </c>
    </row>
    <row r="70752" spans="1:9" hidden="1">
      <c r="A70752" t="s">
        <v>42</v>
      </c>
      <c r="B70752" t="s">
        <v>36</v>
      </c>
      <c r="C70752" s="2">
        <v>44208</v>
      </c>
      <c r="D70752">
        <v>7.39</v>
      </c>
      <c r="E70752">
        <v>7.49</v>
      </c>
      <c r="F70752">
        <v>7.54</v>
      </c>
      <c r="G70752">
        <v>7.3</v>
      </c>
      <c r="H70752">
        <v>5240000</v>
      </c>
      <c r="I70752">
        <v>-5.4000000000000003E-3</v>
      </c>
    </row>
    <row r="70753" spans="1:9" hidden="1">
      <c r="A70753" t="s">
        <v>42</v>
      </c>
      <c r="B70753" t="s">
        <v>36</v>
      </c>
      <c r="C70753" s="2">
        <v>44207</v>
      </c>
      <c r="D70753">
        <v>7.43</v>
      </c>
      <c r="E70753">
        <v>7.61</v>
      </c>
      <c r="F70753">
        <v>7.76</v>
      </c>
      <c r="G70753">
        <v>7.23</v>
      </c>
      <c r="H70753">
        <v>12390000</v>
      </c>
      <c r="I70753">
        <v>-2.24E-2</v>
      </c>
    </row>
    <row r="70754" spans="1:9" hidden="1">
      <c r="A70754" t="s">
        <v>42</v>
      </c>
      <c r="B70754" t="s">
        <v>36</v>
      </c>
      <c r="C70754" s="2">
        <v>44204</v>
      </c>
      <c r="D70754">
        <v>7.6</v>
      </c>
      <c r="E70754">
        <v>7.37</v>
      </c>
      <c r="F70754">
        <v>7.84</v>
      </c>
      <c r="G70754">
        <v>7.06</v>
      </c>
      <c r="H70754">
        <v>27400000</v>
      </c>
      <c r="I70754">
        <v>5.5599999999999997E-2</v>
      </c>
    </row>
    <row r="70755" spans="1:9" hidden="1">
      <c r="A70755" t="s">
        <v>42</v>
      </c>
      <c r="B70755" t="s">
        <v>36</v>
      </c>
      <c r="C70755" s="2">
        <v>44203</v>
      </c>
      <c r="D70755">
        <v>7.2</v>
      </c>
      <c r="E70755">
        <v>6.72</v>
      </c>
      <c r="F70755">
        <v>7.26</v>
      </c>
      <c r="G70755">
        <v>6.72</v>
      </c>
      <c r="H70755">
        <v>13700000</v>
      </c>
      <c r="I70755">
        <v>7.1400000000000005E-2</v>
      </c>
    </row>
    <row r="70756" spans="1:9" hidden="1">
      <c r="A70756" t="s">
        <v>42</v>
      </c>
      <c r="B70756" t="s">
        <v>36</v>
      </c>
      <c r="C70756" s="2">
        <v>44202</v>
      </c>
      <c r="D70756">
        <v>6.72</v>
      </c>
      <c r="E70756">
        <v>6.64</v>
      </c>
      <c r="F70756">
        <v>6.8</v>
      </c>
      <c r="G70756">
        <v>6.64</v>
      </c>
      <c r="H70756">
        <v>8600000</v>
      </c>
      <c r="I70756">
        <v>1.8200000000000001E-2</v>
      </c>
    </row>
    <row r="70757" spans="1:9" hidden="1">
      <c r="A70757" t="s">
        <v>42</v>
      </c>
      <c r="B70757" t="s">
        <v>36</v>
      </c>
      <c r="C70757" s="2">
        <v>44201</v>
      </c>
      <c r="D70757">
        <v>6.6</v>
      </c>
      <c r="E70757">
        <v>6.76</v>
      </c>
      <c r="F70757">
        <v>6.81</v>
      </c>
      <c r="G70757">
        <v>6.56</v>
      </c>
      <c r="H70757">
        <v>9980000</v>
      </c>
      <c r="I70757">
        <v>-2.6499999999999999E-2</v>
      </c>
    </row>
    <row r="70758" spans="1:9" hidden="1">
      <c r="A70758" t="s">
        <v>42</v>
      </c>
      <c r="B70758" t="s">
        <v>36</v>
      </c>
      <c r="C70758" s="2">
        <v>44200</v>
      </c>
      <c r="D70758">
        <v>6.78</v>
      </c>
      <c r="E70758">
        <v>6.82</v>
      </c>
      <c r="F70758">
        <v>6.92</v>
      </c>
      <c r="G70758">
        <v>6.73</v>
      </c>
      <c r="H70758">
        <v>12920000</v>
      </c>
      <c r="I70758">
        <v>4.4000000000000003E-3</v>
      </c>
    </row>
    <row r="70759" spans="1:9" hidden="1">
      <c r="A70759" t="s">
        <v>42</v>
      </c>
      <c r="B70759" t="s">
        <v>36</v>
      </c>
      <c r="C70759" s="2">
        <v>44196</v>
      </c>
      <c r="D70759">
        <v>6.75</v>
      </c>
      <c r="E70759">
        <v>6.45</v>
      </c>
      <c r="F70759">
        <v>6.98</v>
      </c>
      <c r="G70759">
        <v>6.45</v>
      </c>
      <c r="H70759">
        <v>24670000</v>
      </c>
      <c r="I70759">
        <v>4.9799999999999997E-2</v>
      </c>
    </row>
    <row r="70760" spans="1:9" hidden="1">
      <c r="A70760" t="s">
        <v>42</v>
      </c>
      <c r="B70760" t="s">
        <v>36</v>
      </c>
      <c r="C70760" s="2">
        <v>44195</v>
      </c>
      <c r="D70760">
        <v>6.43</v>
      </c>
      <c r="E70760">
        <v>6.3</v>
      </c>
      <c r="F70760">
        <v>6.51</v>
      </c>
      <c r="G70760">
        <v>6.28</v>
      </c>
      <c r="H70760">
        <v>10160000</v>
      </c>
      <c r="I70760">
        <v>2.23E-2</v>
      </c>
    </row>
    <row r="70761" spans="1:9" hidden="1">
      <c r="A70761" t="s">
        <v>42</v>
      </c>
      <c r="B70761" t="s">
        <v>36</v>
      </c>
      <c r="C70761" s="2">
        <v>44194</v>
      </c>
      <c r="D70761">
        <v>6.29</v>
      </c>
      <c r="E70761">
        <v>6.38</v>
      </c>
      <c r="F70761">
        <v>6.45</v>
      </c>
      <c r="G70761">
        <v>6.28</v>
      </c>
      <c r="H70761">
        <v>6330000</v>
      </c>
      <c r="I70761">
        <v>-1.41E-2</v>
      </c>
    </row>
    <row r="70762" spans="1:9" hidden="1">
      <c r="A70762" t="s">
        <v>42</v>
      </c>
      <c r="B70762" t="s">
        <v>36</v>
      </c>
      <c r="C70762" s="2">
        <v>44193</v>
      </c>
      <c r="D70762">
        <v>6.38</v>
      </c>
      <c r="E70762">
        <v>6.4</v>
      </c>
      <c r="F70762">
        <v>6.52</v>
      </c>
      <c r="G70762">
        <v>6.28</v>
      </c>
      <c r="H70762">
        <v>12970000</v>
      </c>
      <c r="I70762">
        <v>-3.0999999999999999E-3</v>
      </c>
    </row>
    <row r="70763" spans="1:9" hidden="1">
      <c r="A70763" t="s">
        <v>42</v>
      </c>
      <c r="B70763" t="s">
        <v>36</v>
      </c>
      <c r="C70763" s="2">
        <v>44190</v>
      </c>
      <c r="D70763">
        <v>6.4</v>
      </c>
      <c r="E70763">
        <v>6.59</v>
      </c>
      <c r="F70763">
        <v>6.64</v>
      </c>
      <c r="G70763">
        <v>6.39</v>
      </c>
      <c r="H70763">
        <v>8820000</v>
      </c>
      <c r="I70763">
        <v>-2.7400000000000001E-2</v>
      </c>
    </row>
    <row r="70764" spans="1:9" hidden="1">
      <c r="A70764" t="s">
        <v>42</v>
      </c>
      <c r="B70764" t="s">
        <v>36</v>
      </c>
      <c r="C70764" s="2">
        <v>44189</v>
      </c>
      <c r="D70764">
        <v>6.58</v>
      </c>
      <c r="E70764">
        <v>6.59</v>
      </c>
      <c r="F70764">
        <v>6.8</v>
      </c>
      <c r="G70764">
        <v>6.57</v>
      </c>
      <c r="H70764">
        <v>14350000</v>
      </c>
      <c r="I70764">
        <v>-1.5E-3</v>
      </c>
    </row>
    <row r="70765" spans="1:9" hidden="1">
      <c r="A70765" t="s">
        <v>42</v>
      </c>
      <c r="B70765" t="s">
        <v>36</v>
      </c>
      <c r="C70765" s="2">
        <v>44188</v>
      </c>
      <c r="D70765">
        <v>6.59</v>
      </c>
      <c r="E70765">
        <v>6.64</v>
      </c>
      <c r="F70765">
        <v>6.81</v>
      </c>
      <c r="G70765">
        <v>6.49</v>
      </c>
      <c r="H70765">
        <v>19420000</v>
      </c>
      <c r="I70765">
        <v>-6.0000000000000001E-3</v>
      </c>
    </row>
    <row r="70766" spans="1:9" hidden="1">
      <c r="A70766" t="s">
        <v>42</v>
      </c>
      <c r="B70766" t="s">
        <v>36</v>
      </c>
      <c r="C70766" s="2">
        <v>44187</v>
      </c>
      <c r="D70766">
        <v>6.63</v>
      </c>
      <c r="E70766">
        <v>6.7</v>
      </c>
      <c r="F70766">
        <v>7</v>
      </c>
      <c r="G70766">
        <v>6.54</v>
      </c>
      <c r="H70766">
        <v>31520000</v>
      </c>
      <c r="I70766">
        <v>-8.9999999999999993E-3</v>
      </c>
    </row>
    <row r="70767" spans="1:9" hidden="1">
      <c r="A70767" t="s">
        <v>42</v>
      </c>
      <c r="B70767" t="s">
        <v>36</v>
      </c>
      <c r="C70767" s="2">
        <v>44186</v>
      </c>
      <c r="D70767">
        <v>6.69</v>
      </c>
      <c r="E70767">
        <v>6.15</v>
      </c>
      <c r="F70767">
        <v>6.69</v>
      </c>
      <c r="G70767">
        <v>6.04</v>
      </c>
      <c r="H70767">
        <v>38580000</v>
      </c>
      <c r="I70767">
        <v>6.8699999999999997E-2</v>
      </c>
    </row>
    <row r="70768" spans="1:9" hidden="1">
      <c r="A70768" t="s">
        <v>42</v>
      </c>
      <c r="B70768" t="s">
        <v>36</v>
      </c>
      <c r="C70768" s="2">
        <v>44183</v>
      </c>
      <c r="D70768">
        <v>6.26</v>
      </c>
      <c r="E70768">
        <v>6.03</v>
      </c>
      <c r="F70768">
        <v>6.33</v>
      </c>
      <c r="G70768">
        <v>5.97</v>
      </c>
      <c r="H70768">
        <v>19250000</v>
      </c>
      <c r="I70768">
        <v>3.8100000000000002E-2</v>
      </c>
    </row>
    <row r="70769" spans="1:9" hidden="1">
      <c r="A70769" t="s">
        <v>42</v>
      </c>
      <c r="B70769" t="s">
        <v>36</v>
      </c>
      <c r="C70769" s="2">
        <v>44182</v>
      </c>
      <c r="D70769">
        <v>6.03</v>
      </c>
      <c r="E70769">
        <v>6.27</v>
      </c>
      <c r="F70769">
        <v>6.52</v>
      </c>
      <c r="G70769">
        <v>5.83</v>
      </c>
      <c r="H70769">
        <v>39080000</v>
      </c>
      <c r="I70769">
        <v>-1.15E-2</v>
      </c>
    </row>
    <row r="70770" spans="1:9" hidden="1">
      <c r="A70770" t="s">
        <v>42</v>
      </c>
      <c r="B70770" t="s">
        <v>36</v>
      </c>
      <c r="C70770" s="2">
        <v>44181</v>
      </c>
      <c r="D70770">
        <v>6.1</v>
      </c>
      <c r="E70770">
        <v>5.74</v>
      </c>
      <c r="F70770">
        <v>6.17</v>
      </c>
      <c r="G70770">
        <v>5.7</v>
      </c>
      <c r="H70770">
        <v>40660000</v>
      </c>
      <c r="I70770">
        <v>7.2099999999999997E-2</v>
      </c>
    </row>
    <row r="70771" spans="1:9" hidden="1">
      <c r="A70771" t="s">
        <v>42</v>
      </c>
      <c r="B70771" t="s">
        <v>36</v>
      </c>
      <c r="C70771" s="2">
        <v>44180</v>
      </c>
      <c r="D70771">
        <v>5.69</v>
      </c>
      <c r="E70771">
        <v>5.55</v>
      </c>
      <c r="F70771">
        <v>5.88</v>
      </c>
      <c r="G70771">
        <v>5.42</v>
      </c>
      <c r="H70771">
        <v>39100000</v>
      </c>
      <c r="I70771">
        <v>3.8300000000000001E-2</v>
      </c>
    </row>
    <row r="70772" spans="1:9" hidden="1">
      <c r="A70772" t="s">
        <v>42</v>
      </c>
      <c r="B70772" t="s">
        <v>36</v>
      </c>
      <c r="C70772" s="2">
        <v>44179</v>
      </c>
      <c r="D70772">
        <v>5.48</v>
      </c>
      <c r="E70772">
        <v>5.19</v>
      </c>
      <c r="F70772">
        <v>5.68</v>
      </c>
      <c r="G70772">
        <v>5.19</v>
      </c>
      <c r="H70772">
        <v>54150000</v>
      </c>
      <c r="I70772">
        <v>6.2E-2</v>
      </c>
    </row>
    <row r="70773" spans="1:9" hidden="1">
      <c r="A70773" t="s">
        <v>42</v>
      </c>
      <c r="B70773" t="s">
        <v>36</v>
      </c>
      <c r="C70773" s="2">
        <v>44176</v>
      </c>
      <c r="D70773">
        <v>5.16</v>
      </c>
      <c r="E70773">
        <v>4.92</v>
      </c>
      <c r="F70773">
        <v>5.17</v>
      </c>
      <c r="G70773">
        <v>4.87</v>
      </c>
      <c r="H70773">
        <v>28130000</v>
      </c>
      <c r="I70773">
        <v>4.8800000000000003E-2</v>
      </c>
    </row>
    <row r="70774" spans="1:9" hidden="1">
      <c r="A70774" t="s">
        <v>42</v>
      </c>
      <c r="B70774" t="s">
        <v>36</v>
      </c>
      <c r="C70774" s="2">
        <v>44175</v>
      </c>
      <c r="D70774">
        <v>4.92</v>
      </c>
      <c r="E70774">
        <v>4.8499999999999996</v>
      </c>
      <c r="F70774">
        <v>5</v>
      </c>
      <c r="G70774">
        <v>4.8499999999999996</v>
      </c>
      <c r="H70774">
        <v>9150000</v>
      </c>
      <c r="I70774">
        <v>1.6500000000000001E-2</v>
      </c>
    </row>
    <row r="70775" spans="1:9" hidden="1">
      <c r="A70775" t="s">
        <v>42</v>
      </c>
      <c r="B70775" t="s">
        <v>36</v>
      </c>
      <c r="C70775" s="2">
        <v>44174</v>
      </c>
      <c r="D70775">
        <v>4.84</v>
      </c>
      <c r="E70775">
        <v>4.8099999999999996</v>
      </c>
      <c r="F70775">
        <v>4.91</v>
      </c>
      <c r="G70775">
        <v>4.8099999999999996</v>
      </c>
      <c r="H70775">
        <v>4170000</v>
      </c>
      <c r="I70775">
        <v>6.1999999999999998E-3</v>
      </c>
    </row>
    <row r="70776" spans="1:9" hidden="1">
      <c r="A70776" t="s">
        <v>42</v>
      </c>
      <c r="B70776" t="s">
        <v>36</v>
      </c>
      <c r="C70776" s="2">
        <v>44173</v>
      </c>
      <c r="D70776">
        <v>4.8099999999999996</v>
      </c>
      <c r="E70776">
        <v>4.84</v>
      </c>
      <c r="F70776">
        <v>4.87</v>
      </c>
      <c r="G70776">
        <v>4.8099999999999996</v>
      </c>
      <c r="H70776">
        <v>1930000</v>
      </c>
      <c r="I70776">
        <v>-2.0999999999999999E-3</v>
      </c>
    </row>
    <row r="70777" spans="1:9" hidden="1">
      <c r="A70777" t="s">
        <v>42</v>
      </c>
      <c r="B70777" t="s">
        <v>36</v>
      </c>
      <c r="C70777" s="2">
        <v>44172</v>
      </c>
      <c r="D70777">
        <v>4.82</v>
      </c>
      <c r="E70777">
        <v>4.93</v>
      </c>
      <c r="F70777">
        <v>4.97</v>
      </c>
      <c r="G70777">
        <v>4.8</v>
      </c>
      <c r="H70777">
        <v>4480000</v>
      </c>
      <c r="I70777">
        <v>-1.83E-2</v>
      </c>
    </row>
    <row r="70778" spans="1:9" hidden="1">
      <c r="A70778" t="s">
        <v>42</v>
      </c>
      <c r="B70778" t="s">
        <v>36</v>
      </c>
      <c r="C70778" s="2">
        <v>44169</v>
      </c>
      <c r="D70778">
        <v>4.91</v>
      </c>
      <c r="E70778">
        <v>4.9400000000000004</v>
      </c>
      <c r="F70778">
        <v>5.04</v>
      </c>
      <c r="G70778">
        <v>4.9000000000000004</v>
      </c>
      <c r="H70778">
        <v>5310000</v>
      </c>
      <c r="I70778">
        <v>-4.1000000000000003E-3</v>
      </c>
    </row>
    <row r="70779" spans="1:9" hidden="1">
      <c r="A70779" t="s">
        <v>42</v>
      </c>
      <c r="B70779" t="s">
        <v>36</v>
      </c>
      <c r="C70779" s="2">
        <v>44168</v>
      </c>
      <c r="D70779">
        <v>4.93</v>
      </c>
      <c r="E70779">
        <v>4.87</v>
      </c>
      <c r="F70779">
        <v>5.0199999999999996</v>
      </c>
      <c r="G70779">
        <v>4.83</v>
      </c>
      <c r="H70779">
        <v>8700000</v>
      </c>
      <c r="I70779">
        <v>1.23E-2</v>
      </c>
    </row>
    <row r="70780" spans="1:9" hidden="1">
      <c r="A70780" t="s">
        <v>42</v>
      </c>
      <c r="B70780" t="s">
        <v>36</v>
      </c>
      <c r="C70780" s="2">
        <v>44167</v>
      </c>
      <c r="D70780">
        <v>4.87</v>
      </c>
      <c r="E70780">
        <v>4.93</v>
      </c>
      <c r="F70780">
        <v>4.9800000000000004</v>
      </c>
      <c r="G70780">
        <v>4.83</v>
      </c>
      <c r="H70780">
        <v>5280000</v>
      </c>
      <c r="I70780">
        <v>-1.2200000000000001E-2</v>
      </c>
    </row>
    <row r="70781" spans="1:9" hidden="1">
      <c r="A70781" t="s">
        <v>42</v>
      </c>
      <c r="B70781" t="s">
        <v>36</v>
      </c>
      <c r="C70781" s="2">
        <v>44166</v>
      </c>
      <c r="D70781">
        <v>4.93</v>
      </c>
      <c r="E70781">
        <v>4.84</v>
      </c>
      <c r="F70781">
        <v>4.95</v>
      </c>
      <c r="G70781">
        <v>4.78</v>
      </c>
      <c r="H70781">
        <v>5770000</v>
      </c>
      <c r="I70781">
        <v>3.3500000000000002E-2</v>
      </c>
    </row>
    <row r="70782" spans="1:9" hidden="1">
      <c r="A70782" t="s">
        <v>42</v>
      </c>
      <c r="B70782" t="s">
        <v>36</v>
      </c>
      <c r="C70782" s="2">
        <v>44165</v>
      </c>
      <c r="D70782">
        <v>4.7699999999999996</v>
      </c>
      <c r="E70782">
        <v>4.93</v>
      </c>
      <c r="F70782">
        <v>4.97</v>
      </c>
      <c r="G70782">
        <v>4.7699999999999996</v>
      </c>
      <c r="H70782">
        <v>7190000</v>
      </c>
      <c r="I70782">
        <v>-4.41E-2</v>
      </c>
    </row>
    <row r="70783" spans="1:9" hidden="1">
      <c r="A70783" t="s">
        <v>42</v>
      </c>
      <c r="B70783" t="s">
        <v>36</v>
      </c>
      <c r="C70783" s="2">
        <v>44162</v>
      </c>
      <c r="D70783">
        <v>4.99</v>
      </c>
      <c r="E70783">
        <v>5.07</v>
      </c>
      <c r="F70783">
        <v>5.14</v>
      </c>
      <c r="G70783">
        <v>4.9800000000000004</v>
      </c>
      <c r="H70783">
        <v>6710000</v>
      </c>
      <c r="I70783">
        <v>-1.38E-2</v>
      </c>
    </row>
    <row r="70784" spans="1:9" hidden="1">
      <c r="A70784" t="s">
        <v>42</v>
      </c>
      <c r="B70784" t="s">
        <v>36</v>
      </c>
      <c r="C70784" s="2">
        <v>44161</v>
      </c>
      <c r="D70784">
        <v>5.0599999999999996</v>
      </c>
      <c r="E70784">
        <v>4.97</v>
      </c>
      <c r="F70784">
        <v>5.16</v>
      </c>
      <c r="G70784">
        <v>4.97</v>
      </c>
      <c r="H70784">
        <v>14380000</v>
      </c>
      <c r="I70784">
        <v>2.4299999999999999E-2</v>
      </c>
    </row>
    <row r="70785" spans="1:9" hidden="1">
      <c r="A70785" t="s">
        <v>42</v>
      </c>
      <c r="B70785" t="s">
        <v>36</v>
      </c>
      <c r="C70785" s="2">
        <v>44160</v>
      </c>
      <c r="D70785">
        <v>4.9400000000000004</v>
      </c>
      <c r="E70785">
        <v>5.03</v>
      </c>
      <c r="F70785">
        <v>5.0599999999999996</v>
      </c>
      <c r="G70785">
        <v>4.93</v>
      </c>
      <c r="H70785">
        <v>7250000</v>
      </c>
      <c r="I70785">
        <v>-8.0000000000000002E-3</v>
      </c>
    </row>
    <row r="70786" spans="1:9" hidden="1">
      <c r="A70786" t="s">
        <v>42</v>
      </c>
      <c r="B70786" t="s">
        <v>36</v>
      </c>
      <c r="C70786" s="2">
        <v>44159</v>
      </c>
      <c r="D70786">
        <v>4.9800000000000004</v>
      </c>
      <c r="E70786">
        <v>4.9800000000000004</v>
      </c>
      <c r="F70786">
        <v>5.05</v>
      </c>
      <c r="G70786">
        <v>4.92</v>
      </c>
      <c r="H70786">
        <v>5650000</v>
      </c>
      <c r="I70786">
        <v>8.0999999999999996E-3</v>
      </c>
    </row>
    <row r="70787" spans="1:9" hidden="1">
      <c r="A70787" t="s">
        <v>42</v>
      </c>
      <c r="B70787" t="s">
        <v>36</v>
      </c>
      <c r="C70787" s="2">
        <v>44158</v>
      </c>
      <c r="D70787">
        <v>4.9400000000000004</v>
      </c>
      <c r="E70787">
        <v>5.09</v>
      </c>
      <c r="F70787">
        <v>5.0999999999999996</v>
      </c>
      <c r="G70787">
        <v>4.91</v>
      </c>
      <c r="H70787">
        <v>6440000</v>
      </c>
      <c r="I70787">
        <v>-2.3699999999999999E-2</v>
      </c>
    </row>
    <row r="70788" spans="1:9" hidden="1">
      <c r="A70788" t="s">
        <v>42</v>
      </c>
      <c r="B70788" t="s">
        <v>36</v>
      </c>
      <c r="C70788" s="2">
        <v>44155</v>
      </c>
      <c r="D70788">
        <v>5.0599999999999996</v>
      </c>
      <c r="E70788">
        <v>5.0199999999999996</v>
      </c>
      <c r="F70788">
        <v>5.1100000000000003</v>
      </c>
      <c r="G70788">
        <v>4.9800000000000004</v>
      </c>
      <c r="H70788">
        <v>7300000</v>
      </c>
      <c r="I70788">
        <v>8.0000000000000002E-3</v>
      </c>
    </row>
    <row r="70789" spans="1:9" hidden="1">
      <c r="A70789" t="s">
        <v>42</v>
      </c>
      <c r="B70789" t="s">
        <v>36</v>
      </c>
      <c r="C70789" s="2">
        <v>44154</v>
      </c>
      <c r="D70789">
        <v>5.0199999999999996</v>
      </c>
      <c r="E70789">
        <v>5</v>
      </c>
      <c r="F70789">
        <v>5.08</v>
      </c>
      <c r="G70789">
        <v>4.8899999999999997</v>
      </c>
      <c r="H70789">
        <v>7390000</v>
      </c>
      <c r="I70789">
        <v>2E-3</v>
      </c>
    </row>
    <row r="70790" spans="1:9" hidden="1">
      <c r="A70790" t="s">
        <v>42</v>
      </c>
      <c r="B70790" t="s">
        <v>36</v>
      </c>
      <c r="C70790" s="2">
        <v>44153</v>
      </c>
      <c r="D70790">
        <v>5.01</v>
      </c>
      <c r="E70790">
        <v>4.9400000000000004</v>
      </c>
      <c r="F70790">
        <v>5.14</v>
      </c>
      <c r="G70790">
        <v>4.9400000000000004</v>
      </c>
      <c r="H70790">
        <v>13290000</v>
      </c>
      <c r="I70790">
        <v>2.4500000000000001E-2</v>
      </c>
    </row>
    <row r="70791" spans="1:9" hidden="1">
      <c r="A70791" t="s">
        <v>42</v>
      </c>
      <c r="B70791" t="s">
        <v>36</v>
      </c>
      <c r="C70791" s="2">
        <v>44152</v>
      </c>
      <c r="D70791">
        <v>4.8899999999999997</v>
      </c>
      <c r="E70791">
        <v>5.04</v>
      </c>
      <c r="F70791">
        <v>5.07</v>
      </c>
      <c r="G70791">
        <v>4.8600000000000003</v>
      </c>
      <c r="H70791">
        <v>6380000</v>
      </c>
      <c r="I70791">
        <v>-2.98E-2</v>
      </c>
    </row>
    <row r="70792" spans="1:9" hidden="1">
      <c r="A70792" t="s">
        <v>42</v>
      </c>
      <c r="B70792" t="s">
        <v>36</v>
      </c>
      <c r="C70792" s="2">
        <v>44151</v>
      </c>
      <c r="D70792">
        <v>5.04</v>
      </c>
      <c r="E70792">
        <v>5.05</v>
      </c>
      <c r="F70792">
        <v>5.18</v>
      </c>
      <c r="G70792">
        <v>4.9800000000000004</v>
      </c>
      <c r="H70792">
        <v>12250000</v>
      </c>
      <c r="I70792">
        <v>2.23E-2</v>
      </c>
    </row>
    <row r="70793" spans="1:9" hidden="1">
      <c r="A70793" t="s">
        <v>42</v>
      </c>
      <c r="B70793" t="s">
        <v>36</v>
      </c>
      <c r="C70793" s="2">
        <v>44148</v>
      </c>
      <c r="D70793">
        <v>4.93</v>
      </c>
      <c r="E70793">
        <v>4.9000000000000004</v>
      </c>
      <c r="F70793">
        <v>4.96</v>
      </c>
      <c r="G70793">
        <v>4.8099999999999996</v>
      </c>
      <c r="H70793">
        <v>7370000</v>
      </c>
      <c r="I70793">
        <v>1.23E-2</v>
      </c>
    </row>
    <row r="70794" spans="1:9" hidden="1">
      <c r="A70794" t="s">
        <v>42</v>
      </c>
      <c r="B70794" t="s">
        <v>36</v>
      </c>
      <c r="C70794" s="2">
        <v>44147</v>
      </c>
      <c r="D70794">
        <v>4.87</v>
      </c>
      <c r="E70794">
        <v>4.8</v>
      </c>
      <c r="F70794">
        <v>5</v>
      </c>
      <c r="G70794">
        <v>4.76</v>
      </c>
      <c r="H70794">
        <v>14130000</v>
      </c>
      <c r="I70794">
        <v>2.3099999999999999E-2</v>
      </c>
    </row>
    <row r="70795" spans="1:9" hidden="1">
      <c r="A70795" t="s">
        <v>42</v>
      </c>
      <c r="B70795" t="s">
        <v>36</v>
      </c>
      <c r="C70795" s="2">
        <v>44146</v>
      </c>
      <c r="D70795">
        <v>4.76</v>
      </c>
      <c r="E70795">
        <v>4.78</v>
      </c>
      <c r="F70795">
        <v>4.97</v>
      </c>
      <c r="G70795">
        <v>4.76</v>
      </c>
      <c r="H70795">
        <v>9500000</v>
      </c>
      <c r="I70795">
        <v>-2.0999999999999999E-3</v>
      </c>
    </row>
    <row r="70796" spans="1:9" hidden="1">
      <c r="A70796" t="s">
        <v>42</v>
      </c>
      <c r="B70796" t="s">
        <v>36</v>
      </c>
      <c r="C70796" s="2">
        <v>44145</v>
      </c>
      <c r="D70796">
        <v>4.7699999999999996</v>
      </c>
      <c r="E70796">
        <v>4.91</v>
      </c>
      <c r="F70796">
        <v>4.95</v>
      </c>
      <c r="G70796">
        <v>4.68</v>
      </c>
      <c r="H70796">
        <v>5050000</v>
      </c>
      <c r="I70796">
        <v>-2.8500000000000001E-2</v>
      </c>
    </row>
    <row r="70797" spans="1:9" hidden="1">
      <c r="A70797" t="s">
        <v>42</v>
      </c>
      <c r="B70797" t="s">
        <v>36</v>
      </c>
      <c r="C70797" s="2">
        <v>44144</v>
      </c>
      <c r="D70797">
        <v>4.91</v>
      </c>
      <c r="E70797">
        <v>5.09</v>
      </c>
      <c r="F70797">
        <v>5.2</v>
      </c>
      <c r="G70797">
        <v>4.8600000000000003</v>
      </c>
      <c r="H70797">
        <v>12060000</v>
      </c>
      <c r="I70797">
        <v>-2.58E-2</v>
      </c>
    </row>
    <row r="70798" spans="1:9" hidden="1">
      <c r="A70798" t="s">
        <v>42</v>
      </c>
      <c r="B70798" t="s">
        <v>36</v>
      </c>
      <c r="C70798" s="2">
        <v>44141</v>
      </c>
      <c r="D70798">
        <v>5.04</v>
      </c>
      <c r="E70798">
        <v>4.8600000000000003</v>
      </c>
      <c r="F70798">
        <v>5.12</v>
      </c>
      <c r="G70798">
        <v>4.8600000000000003</v>
      </c>
      <c r="H70798">
        <v>13200000</v>
      </c>
      <c r="I70798">
        <v>3.6999999999999998E-2</v>
      </c>
    </row>
    <row r="70799" spans="1:9" hidden="1">
      <c r="A70799" t="s">
        <v>42</v>
      </c>
      <c r="B70799" t="s">
        <v>36</v>
      </c>
      <c r="C70799" s="2">
        <v>44140</v>
      </c>
      <c r="D70799">
        <v>4.8600000000000003</v>
      </c>
      <c r="E70799">
        <v>4.9000000000000004</v>
      </c>
      <c r="F70799">
        <v>5.0199999999999996</v>
      </c>
      <c r="G70799">
        <v>4.79</v>
      </c>
      <c r="H70799">
        <v>12600000</v>
      </c>
      <c r="I70799">
        <v>2.0999999999999999E-3</v>
      </c>
    </row>
    <row r="70800" spans="1:9" hidden="1">
      <c r="A70800" t="s">
        <v>42</v>
      </c>
      <c r="B70800" t="s">
        <v>36</v>
      </c>
      <c r="C70800" s="2">
        <v>44139</v>
      </c>
      <c r="D70800">
        <v>4.8499999999999996</v>
      </c>
      <c r="E70800">
        <v>4.6900000000000004</v>
      </c>
      <c r="F70800">
        <v>4.8600000000000003</v>
      </c>
      <c r="G70800">
        <v>4.66</v>
      </c>
      <c r="H70800">
        <v>11120000</v>
      </c>
      <c r="I70800">
        <v>4.2999999999999997E-2</v>
      </c>
    </row>
    <row r="70801" spans="1:9" hidden="1">
      <c r="A70801" t="s">
        <v>42</v>
      </c>
      <c r="B70801" t="s">
        <v>36</v>
      </c>
      <c r="C70801" s="2">
        <v>44138</v>
      </c>
      <c r="D70801">
        <v>4.6500000000000004</v>
      </c>
      <c r="E70801">
        <v>4.8</v>
      </c>
      <c r="F70801">
        <v>4.8600000000000003</v>
      </c>
      <c r="G70801">
        <v>4.5999999999999996</v>
      </c>
      <c r="H70801">
        <v>8080000</v>
      </c>
      <c r="I70801">
        <v>-2.52E-2</v>
      </c>
    </row>
    <row r="70802" spans="1:9" hidden="1">
      <c r="A70802" t="s">
        <v>42</v>
      </c>
      <c r="B70802" t="s">
        <v>36</v>
      </c>
      <c r="C70802" s="2">
        <v>44137</v>
      </c>
      <c r="D70802">
        <v>4.7699999999999996</v>
      </c>
      <c r="E70802">
        <v>4.9000000000000004</v>
      </c>
      <c r="F70802">
        <v>4.93</v>
      </c>
      <c r="G70802">
        <v>4.7699999999999996</v>
      </c>
      <c r="H70802">
        <v>14680000</v>
      </c>
      <c r="I70802">
        <v>-4.02E-2</v>
      </c>
    </row>
    <row r="70803" spans="1:9" hidden="1">
      <c r="A70803" t="s">
        <v>42</v>
      </c>
      <c r="B70803" t="s">
        <v>36</v>
      </c>
      <c r="C70803" s="2">
        <v>44134</v>
      </c>
      <c r="D70803">
        <v>4.97</v>
      </c>
      <c r="E70803">
        <v>4.67</v>
      </c>
      <c r="F70803">
        <v>5.05</v>
      </c>
      <c r="G70803">
        <v>4.5999999999999996</v>
      </c>
      <c r="H70803">
        <v>14090000</v>
      </c>
      <c r="I70803">
        <v>4.19E-2</v>
      </c>
    </row>
    <row r="70804" spans="1:9" hidden="1">
      <c r="A70804" t="s">
        <v>42</v>
      </c>
      <c r="B70804" t="s">
        <v>36</v>
      </c>
      <c r="C70804" s="2">
        <v>44132</v>
      </c>
      <c r="D70804">
        <v>4.7699999999999996</v>
      </c>
      <c r="E70804">
        <v>4.96</v>
      </c>
      <c r="F70804">
        <v>5.03</v>
      </c>
      <c r="G70804">
        <v>4.75</v>
      </c>
      <c r="H70804">
        <v>3430000</v>
      </c>
      <c r="I70804">
        <v>-4.9799999999999997E-2</v>
      </c>
    </row>
    <row r="70805" spans="1:9" hidden="1">
      <c r="A70805" t="s">
        <v>42</v>
      </c>
      <c r="B70805" t="s">
        <v>36</v>
      </c>
      <c r="C70805" s="2">
        <v>44131</v>
      </c>
      <c r="D70805">
        <v>5.0199999999999996</v>
      </c>
      <c r="E70805">
        <v>4.76</v>
      </c>
      <c r="F70805">
        <v>5.05</v>
      </c>
      <c r="G70805">
        <v>4.53</v>
      </c>
      <c r="H70805">
        <v>15890000</v>
      </c>
      <c r="I70805">
        <v>5.4600000000000003E-2</v>
      </c>
    </row>
    <row r="70806" spans="1:9" hidden="1">
      <c r="A70806" t="s">
        <v>42</v>
      </c>
      <c r="B70806" t="s">
        <v>36</v>
      </c>
      <c r="C70806" s="2">
        <v>44130</v>
      </c>
      <c r="D70806">
        <v>4.76</v>
      </c>
      <c r="E70806">
        <v>5.29</v>
      </c>
      <c r="F70806">
        <v>5.3</v>
      </c>
      <c r="G70806">
        <v>4.76</v>
      </c>
      <c r="H70806">
        <v>12200000</v>
      </c>
      <c r="I70806">
        <v>-0.1002</v>
      </c>
    </row>
    <row r="70807" spans="1:9" hidden="1">
      <c r="A70807" t="s">
        <v>42</v>
      </c>
      <c r="B70807" t="s">
        <v>36</v>
      </c>
      <c r="C70807" s="2">
        <v>44127</v>
      </c>
      <c r="D70807">
        <v>5.29</v>
      </c>
      <c r="E70807">
        <v>5.51</v>
      </c>
      <c r="F70807">
        <v>5.58</v>
      </c>
      <c r="G70807">
        <v>5.23</v>
      </c>
      <c r="H70807">
        <v>10580000</v>
      </c>
      <c r="I70807">
        <v>-3.8199999999999998E-2</v>
      </c>
    </row>
    <row r="70808" spans="1:9" hidden="1">
      <c r="A70808" t="s">
        <v>42</v>
      </c>
      <c r="B70808" t="s">
        <v>36</v>
      </c>
      <c r="C70808" s="2">
        <v>44126</v>
      </c>
      <c r="D70808">
        <v>5.5</v>
      </c>
      <c r="E70808">
        <v>5.42</v>
      </c>
      <c r="F70808">
        <v>5.6</v>
      </c>
      <c r="G70808">
        <v>5.35</v>
      </c>
      <c r="H70808">
        <v>10360000</v>
      </c>
      <c r="I70808">
        <v>1.4800000000000001E-2</v>
      </c>
    </row>
    <row r="70809" spans="1:9" hidden="1">
      <c r="A70809" t="s">
        <v>42</v>
      </c>
      <c r="B70809" t="s">
        <v>36</v>
      </c>
      <c r="C70809" s="2">
        <v>44125</v>
      </c>
      <c r="D70809">
        <v>5.42</v>
      </c>
      <c r="E70809">
        <v>5.55</v>
      </c>
      <c r="F70809">
        <v>5.68</v>
      </c>
      <c r="G70809">
        <v>5.42</v>
      </c>
      <c r="H70809">
        <v>7710000</v>
      </c>
      <c r="I70809">
        <v>-2.1700000000000001E-2</v>
      </c>
    </row>
    <row r="70810" spans="1:9" hidden="1">
      <c r="A70810" t="s">
        <v>42</v>
      </c>
      <c r="B70810" t="s">
        <v>36</v>
      </c>
      <c r="C70810" s="2">
        <v>44124</v>
      </c>
      <c r="D70810">
        <v>5.54</v>
      </c>
      <c r="E70810">
        <v>5.66</v>
      </c>
      <c r="F70810">
        <v>5.79</v>
      </c>
      <c r="G70810">
        <v>5.51</v>
      </c>
      <c r="H70810">
        <v>10320000</v>
      </c>
      <c r="I70810">
        <v>-1.77E-2</v>
      </c>
    </row>
    <row r="70811" spans="1:9" hidden="1">
      <c r="A70811" t="s">
        <v>42</v>
      </c>
      <c r="B70811" t="s">
        <v>36</v>
      </c>
      <c r="C70811" s="2">
        <v>44123</v>
      </c>
      <c r="D70811">
        <v>5.64</v>
      </c>
      <c r="E70811">
        <v>5.8</v>
      </c>
      <c r="F70811">
        <v>5.83</v>
      </c>
      <c r="G70811">
        <v>5.64</v>
      </c>
      <c r="H70811">
        <v>10170000</v>
      </c>
      <c r="I70811">
        <v>-2.93E-2</v>
      </c>
    </row>
    <row r="70812" spans="1:9" hidden="1">
      <c r="A70812" t="s">
        <v>42</v>
      </c>
      <c r="B70812" t="s">
        <v>36</v>
      </c>
      <c r="C70812" s="2">
        <v>44120</v>
      </c>
      <c r="D70812">
        <v>5.81</v>
      </c>
      <c r="E70812">
        <v>5.64</v>
      </c>
      <c r="F70812">
        <v>5.91</v>
      </c>
      <c r="G70812">
        <v>5.56</v>
      </c>
      <c r="H70812">
        <v>19710000</v>
      </c>
      <c r="I70812">
        <v>3.2000000000000001E-2</v>
      </c>
    </row>
    <row r="70813" spans="1:9" hidden="1">
      <c r="A70813" t="s">
        <v>42</v>
      </c>
      <c r="B70813" t="s">
        <v>36</v>
      </c>
      <c r="C70813" s="2">
        <v>44119</v>
      </c>
      <c r="D70813">
        <v>5.63</v>
      </c>
      <c r="E70813">
        <v>5.39</v>
      </c>
      <c r="F70813">
        <v>5.66</v>
      </c>
      <c r="G70813">
        <v>5.26</v>
      </c>
      <c r="H70813">
        <v>19530000</v>
      </c>
      <c r="I70813">
        <v>5.04E-2</v>
      </c>
    </row>
    <row r="70814" spans="1:9" hidden="1">
      <c r="A70814" t="s">
        <v>42</v>
      </c>
      <c r="B70814" t="s">
        <v>36</v>
      </c>
      <c r="C70814" s="2">
        <v>44118</v>
      </c>
      <c r="D70814">
        <v>5.36</v>
      </c>
      <c r="E70814">
        <v>5.71</v>
      </c>
      <c r="F70814">
        <v>5.79</v>
      </c>
      <c r="G70814">
        <v>5.3</v>
      </c>
      <c r="H70814">
        <v>22990000</v>
      </c>
      <c r="I70814">
        <v>-4.2900000000000001E-2</v>
      </c>
    </row>
    <row r="70815" spans="1:9" hidden="1">
      <c r="A70815" t="s">
        <v>42</v>
      </c>
      <c r="B70815" t="s">
        <v>36</v>
      </c>
      <c r="C70815" s="2">
        <v>44117</v>
      </c>
      <c r="D70815">
        <v>5.6</v>
      </c>
      <c r="E70815">
        <v>5.32</v>
      </c>
      <c r="F70815">
        <v>5.64</v>
      </c>
      <c r="G70815">
        <v>5.21</v>
      </c>
      <c r="H70815">
        <v>29870000</v>
      </c>
      <c r="I70815">
        <v>6.2600000000000003E-2</v>
      </c>
    </row>
    <row r="70816" spans="1:9" hidden="1">
      <c r="A70816" t="s">
        <v>42</v>
      </c>
      <c r="B70816" t="s">
        <v>36</v>
      </c>
      <c r="C70816" s="2">
        <v>44116</v>
      </c>
      <c r="D70816">
        <v>5.27</v>
      </c>
      <c r="E70816">
        <v>5.05</v>
      </c>
      <c r="F70816">
        <v>5.49</v>
      </c>
      <c r="G70816">
        <v>4.96</v>
      </c>
      <c r="H70816">
        <v>39450000</v>
      </c>
      <c r="I70816">
        <v>5.6099999999999997E-2</v>
      </c>
    </row>
    <row r="70817" spans="1:9" hidden="1">
      <c r="A70817" t="s">
        <v>42</v>
      </c>
      <c r="B70817" t="s">
        <v>36</v>
      </c>
      <c r="C70817" s="2">
        <v>44113</v>
      </c>
      <c r="D70817">
        <v>4.99</v>
      </c>
      <c r="E70817">
        <v>5.1100000000000003</v>
      </c>
      <c r="F70817">
        <v>5.21</v>
      </c>
      <c r="G70817">
        <v>4.9400000000000004</v>
      </c>
      <c r="H70817">
        <v>17630000</v>
      </c>
      <c r="I70817">
        <v>-2.1600000000000001E-2</v>
      </c>
    </row>
    <row r="70818" spans="1:9" hidden="1">
      <c r="A70818" t="s">
        <v>42</v>
      </c>
      <c r="B70818" t="s">
        <v>36</v>
      </c>
      <c r="C70818" s="2">
        <v>44112</v>
      </c>
      <c r="D70818">
        <v>5.0999999999999996</v>
      </c>
      <c r="E70818">
        <v>4.71</v>
      </c>
      <c r="F70818">
        <v>5.1100000000000003</v>
      </c>
      <c r="G70818">
        <v>4.71</v>
      </c>
      <c r="H70818">
        <v>32960000</v>
      </c>
      <c r="I70818">
        <v>8.5099999999999995E-2</v>
      </c>
    </row>
    <row r="70819" spans="1:9" hidden="1">
      <c r="A70819" t="s">
        <v>42</v>
      </c>
      <c r="B70819" t="s">
        <v>36</v>
      </c>
      <c r="C70819" s="2">
        <v>44111</v>
      </c>
      <c r="D70819">
        <v>4.7</v>
      </c>
      <c r="E70819">
        <v>4.62</v>
      </c>
      <c r="F70819">
        <v>4.79</v>
      </c>
      <c r="G70819">
        <v>4.57</v>
      </c>
      <c r="H70819">
        <v>11260000</v>
      </c>
      <c r="I70819">
        <v>1.29E-2</v>
      </c>
    </row>
    <row r="70820" spans="1:9" hidden="1">
      <c r="A70820" t="s">
        <v>42</v>
      </c>
      <c r="B70820" t="s">
        <v>36</v>
      </c>
      <c r="C70820" s="2">
        <v>44110</v>
      </c>
      <c r="D70820">
        <v>4.6399999999999997</v>
      </c>
      <c r="E70820">
        <v>4.78</v>
      </c>
      <c r="F70820">
        <v>4.8099999999999996</v>
      </c>
      <c r="G70820">
        <v>4.6100000000000003</v>
      </c>
      <c r="H70820">
        <v>12830000</v>
      </c>
      <c r="I70820">
        <v>-2.52E-2</v>
      </c>
    </row>
    <row r="70821" spans="1:9" hidden="1">
      <c r="A70821" t="s">
        <v>42</v>
      </c>
      <c r="B70821" t="s">
        <v>36</v>
      </c>
      <c r="C70821" s="2">
        <v>44109</v>
      </c>
      <c r="D70821">
        <v>4.76</v>
      </c>
      <c r="E70821">
        <v>4.5199999999999996</v>
      </c>
      <c r="F70821">
        <v>4.82</v>
      </c>
      <c r="G70821">
        <v>4.51</v>
      </c>
      <c r="H70821">
        <v>18120000</v>
      </c>
      <c r="I70821">
        <v>6.25E-2</v>
      </c>
    </row>
    <row r="70822" spans="1:9" hidden="1">
      <c r="A70822" t="s">
        <v>42</v>
      </c>
      <c r="B70822" t="s">
        <v>36</v>
      </c>
      <c r="C70822" s="2">
        <v>44106</v>
      </c>
      <c r="D70822">
        <v>4.4800000000000004</v>
      </c>
      <c r="E70822">
        <v>4.57</v>
      </c>
      <c r="F70822">
        <v>4.67</v>
      </c>
      <c r="G70822">
        <v>4.42</v>
      </c>
      <c r="H70822">
        <v>13030000</v>
      </c>
      <c r="I70822">
        <v>-1.9699999999999999E-2</v>
      </c>
    </row>
    <row r="70823" spans="1:9" hidden="1">
      <c r="A70823" t="s">
        <v>42</v>
      </c>
      <c r="B70823" t="s">
        <v>36</v>
      </c>
      <c r="C70823" s="2">
        <v>44105</v>
      </c>
      <c r="D70823">
        <v>4.57</v>
      </c>
      <c r="E70823">
        <v>4.3600000000000003</v>
      </c>
      <c r="F70823">
        <v>4.6900000000000004</v>
      </c>
      <c r="G70823">
        <v>4.34</v>
      </c>
      <c r="H70823">
        <v>29620000</v>
      </c>
      <c r="I70823">
        <v>6.0299999999999999E-2</v>
      </c>
    </row>
    <row r="70824" spans="1:9" hidden="1">
      <c r="A70824" t="s">
        <v>42</v>
      </c>
      <c r="B70824" t="s">
        <v>36</v>
      </c>
      <c r="C70824" s="2">
        <v>44104</v>
      </c>
      <c r="D70824">
        <v>4.3099999999999996</v>
      </c>
      <c r="E70824">
        <v>4.3499999999999996</v>
      </c>
      <c r="F70824">
        <v>4.41</v>
      </c>
      <c r="G70824">
        <v>4.3</v>
      </c>
      <c r="H70824">
        <v>9480000</v>
      </c>
      <c r="I70824">
        <v>0</v>
      </c>
    </row>
    <row r="70825" spans="1:9" hidden="1">
      <c r="A70825" t="s">
        <v>42</v>
      </c>
      <c r="B70825" t="s">
        <v>36</v>
      </c>
      <c r="C70825" s="2">
        <v>44103</v>
      </c>
      <c r="D70825">
        <v>4.3099999999999996</v>
      </c>
      <c r="E70825">
        <v>4.21</v>
      </c>
      <c r="F70825">
        <v>4.3600000000000003</v>
      </c>
      <c r="G70825">
        <v>4.2</v>
      </c>
      <c r="H70825">
        <v>14380000</v>
      </c>
      <c r="I70825">
        <v>2.3800000000000002E-2</v>
      </c>
    </row>
    <row r="70826" spans="1:9" hidden="1">
      <c r="A70826" t="s">
        <v>42</v>
      </c>
      <c r="B70826" t="s">
        <v>36</v>
      </c>
      <c r="C70826" s="2">
        <v>44102</v>
      </c>
      <c r="D70826">
        <v>4.21</v>
      </c>
      <c r="E70826">
        <v>4.2699999999999996</v>
      </c>
      <c r="F70826">
        <v>4.29</v>
      </c>
      <c r="G70826">
        <v>4.17</v>
      </c>
      <c r="H70826">
        <v>7790000</v>
      </c>
      <c r="I70826">
        <v>-1.17E-2</v>
      </c>
    </row>
    <row r="70827" spans="1:9" hidden="1">
      <c r="A70827" t="s">
        <v>42</v>
      </c>
      <c r="B70827" t="s">
        <v>36</v>
      </c>
      <c r="C70827" s="2">
        <v>44099</v>
      </c>
      <c r="D70827">
        <v>4.26</v>
      </c>
      <c r="E70827">
        <v>4.28</v>
      </c>
      <c r="F70827">
        <v>4.3499999999999996</v>
      </c>
      <c r="G70827">
        <v>4.24</v>
      </c>
      <c r="H70827">
        <v>8740000</v>
      </c>
      <c r="I70827">
        <v>4.7000000000000002E-3</v>
      </c>
    </row>
    <row r="70828" spans="1:9" hidden="1">
      <c r="A70828" t="s">
        <v>42</v>
      </c>
      <c r="B70828" t="s">
        <v>36</v>
      </c>
      <c r="C70828" s="2">
        <v>44098</v>
      </c>
      <c r="D70828">
        <v>4.24</v>
      </c>
      <c r="E70828">
        <v>4.21</v>
      </c>
      <c r="F70828">
        <v>4.2699999999999996</v>
      </c>
      <c r="G70828">
        <v>4.16</v>
      </c>
      <c r="H70828">
        <v>9670000</v>
      </c>
      <c r="I70828">
        <v>-2.3999999999999998E-3</v>
      </c>
    </row>
    <row r="70829" spans="1:9" hidden="1">
      <c r="A70829" t="s">
        <v>42</v>
      </c>
      <c r="B70829" t="s">
        <v>36</v>
      </c>
      <c r="C70829" s="2">
        <v>44097</v>
      </c>
      <c r="D70829">
        <v>4.25</v>
      </c>
      <c r="E70829">
        <v>4.3899999999999997</v>
      </c>
      <c r="F70829">
        <v>4.3899999999999997</v>
      </c>
      <c r="G70829">
        <v>4.2</v>
      </c>
      <c r="H70829">
        <v>15460000</v>
      </c>
      <c r="I70829">
        <v>-2.3E-2</v>
      </c>
    </row>
    <row r="70830" spans="1:9" hidden="1">
      <c r="A70830" t="s">
        <v>42</v>
      </c>
      <c r="B70830" t="s">
        <v>36</v>
      </c>
      <c r="C70830" s="2">
        <v>44096</v>
      </c>
      <c r="D70830">
        <v>4.3499999999999996</v>
      </c>
      <c r="E70830">
        <v>4.7699999999999996</v>
      </c>
      <c r="F70830">
        <v>4.92</v>
      </c>
      <c r="G70830">
        <v>4.34</v>
      </c>
      <c r="H70830">
        <v>44160000</v>
      </c>
      <c r="I70830">
        <v>-6.6500000000000004E-2</v>
      </c>
    </row>
    <row r="70831" spans="1:9" hidden="1">
      <c r="A70831" t="s">
        <v>42</v>
      </c>
      <c r="B70831" t="s">
        <v>36</v>
      </c>
      <c r="C70831" s="2">
        <v>44095</v>
      </c>
      <c r="D70831">
        <v>4.66</v>
      </c>
      <c r="E70831">
        <v>4.42</v>
      </c>
      <c r="F70831">
        <v>4.7300000000000004</v>
      </c>
      <c r="G70831">
        <v>4.3899999999999997</v>
      </c>
      <c r="H70831">
        <v>31080000</v>
      </c>
      <c r="I70831">
        <v>5.91E-2</v>
      </c>
    </row>
    <row r="70832" spans="1:9" hidden="1">
      <c r="A70832" t="s">
        <v>42</v>
      </c>
      <c r="B70832" t="s">
        <v>36</v>
      </c>
      <c r="C70832" s="2">
        <v>44092</v>
      </c>
      <c r="D70832">
        <v>4.4000000000000004</v>
      </c>
      <c r="E70832">
        <v>4.22</v>
      </c>
      <c r="F70832">
        <v>4.59</v>
      </c>
      <c r="G70832">
        <v>4.2</v>
      </c>
      <c r="H70832">
        <v>60420000</v>
      </c>
      <c r="I70832">
        <v>5.5199999999999999E-2</v>
      </c>
    </row>
    <row r="70833" spans="1:9" hidden="1">
      <c r="A70833" t="s">
        <v>42</v>
      </c>
      <c r="B70833" t="s">
        <v>36</v>
      </c>
      <c r="C70833" s="2">
        <v>44091</v>
      </c>
      <c r="D70833">
        <v>4.17</v>
      </c>
      <c r="E70833">
        <v>4.2</v>
      </c>
      <c r="F70833">
        <v>4.34</v>
      </c>
      <c r="G70833">
        <v>4.12</v>
      </c>
      <c r="H70833">
        <v>12560000</v>
      </c>
      <c r="I70833">
        <v>-7.1000000000000004E-3</v>
      </c>
    </row>
    <row r="70834" spans="1:9" hidden="1">
      <c r="A70834" t="s">
        <v>42</v>
      </c>
      <c r="B70834" t="s">
        <v>36</v>
      </c>
      <c r="C70834" s="2">
        <v>44090</v>
      </c>
      <c r="D70834">
        <v>4.2</v>
      </c>
      <c r="E70834">
        <v>4.07</v>
      </c>
      <c r="F70834">
        <v>4.25</v>
      </c>
      <c r="G70834">
        <v>4.07</v>
      </c>
      <c r="H70834">
        <v>15290000</v>
      </c>
      <c r="I70834">
        <v>3.9600000000000003E-2</v>
      </c>
    </row>
    <row r="70835" spans="1:9" hidden="1">
      <c r="A70835" t="s">
        <v>42</v>
      </c>
      <c r="B70835" t="s">
        <v>36</v>
      </c>
      <c r="C70835" s="2">
        <v>44089</v>
      </c>
      <c r="D70835">
        <v>4.04</v>
      </c>
      <c r="E70835">
        <v>4.0599999999999996</v>
      </c>
      <c r="F70835">
        <v>4.1399999999999997</v>
      </c>
      <c r="G70835">
        <v>4.0199999999999996</v>
      </c>
      <c r="H70835">
        <v>6720000</v>
      </c>
      <c r="I70835">
        <v>0</v>
      </c>
    </row>
    <row r="70836" spans="1:9" hidden="1">
      <c r="A70836" t="s">
        <v>42</v>
      </c>
      <c r="B70836" t="s">
        <v>36</v>
      </c>
      <c r="C70836" s="2">
        <v>44088</v>
      </c>
      <c r="D70836">
        <v>4.04</v>
      </c>
      <c r="E70836">
        <v>4.07</v>
      </c>
      <c r="F70836">
        <v>4.1399999999999997</v>
      </c>
      <c r="G70836">
        <v>4.03</v>
      </c>
      <c r="H70836">
        <v>6880000</v>
      </c>
      <c r="I70836">
        <v>-2.5000000000000001E-3</v>
      </c>
    </row>
    <row r="70837" spans="1:9" hidden="1">
      <c r="A70837" t="s">
        <v>42</v>
      </c>
      <c r="B70837" t="s">
        <v>36</v>
      </c>
      <c r="C70837" s="2">
        <v>44085</v>
      </c>
      <c r="D70837">
        <v>4.05</v>
      </c>
      <c r="E70837">
        <v>4.0999999999999996</v>
      </c>
      <c r="F70837">
        <v>4.1399999999999997</v>
      </c>
      <c r="G70837">
        <v>4.01</v>
      </c>
      <c r="H70837">
        <v>9180000</v>
      </c>
      <c r="I70837">
        <v>0</v>
      </c>
    </row>
    <row r="70838" spans="1:9" hidden="1">
      <c r="A70838" t="s">
        <v>42</v>
      </c>
      <c r="B70838" t="s">
        <v>36</v>
      </c>
      <c r="C70838" s="2">
        <v>44084</v>
      </c>
      <c r="D70838">
        <v>4.05</v>
      </c>
      <c r="E70838">
        <v>4.08</v>
      </c>
      <c r="F70838">
        <v>4.13</v>
      </c>
      <c r="G70838">
        <v>3.98</v>
      </c>
      <c r="H70838">
        <v>11230000</v>
      </c>
      <c r="I70838">
        <v>-4.8999999999999998E-3</v>
      </c>
    </row>
    <row r="70839" spans="1:9" hidden="1">
      <c r="A70839" t="s">
        <v>42</v>
      </c>
      <c r="B70839" t="s">
        <v>36</v>
      </c>
      <c r="C70839" s="2">
        <v>44083</v>
      </c>
      <c r="D70839">
        <v>4.07</v>
      </c>
      <c r="E70839">
        <v>4.28</v>
      </c>
      <c r="F70839">
        <v>4.38</v>
      </c>
      <c r="G70839">
        <v>4.07</v>
      </c>
      <c r="H70839">
        <v>21660000</v>
      </c>
      <c r="I70839">
        <v>-5.1299999999999998E-2</v>
      </c>
    </row>
    <row r="70840" spans="1:9" hidden="1">
      <c r="A70840" t="s">
        <v>42</v>
      </c>
      <c r="B70840" t="s">
        <v>36</v>
      </c>
      <c r="C70840" s="2">
        <v>44082</v>
      </c>
      <c r="D70840">
        <v>4.29</v>
      </c>
      <c r="E70840">
        <v>4.24</v>
      </c>
      <c r="F70840">
        <v>4.57</v>
      </c>
      <c r="G70840">
        <v>4.0999999999999996</v>
      </c>
      <c r="H70840">
        <v>42670000</v>
      </c>
      <c r="I70840">
        <v>2.3900000000000001E-2</v>
      </c>
    </row>
    <row r="70841" spans="1:9" hidden="1">
      <c r="A70841" t="s">
        <v>42</v>
      </c>
      <c r="B70841" t="s">
        <v>36</v>
      </c>
      <c r="C70841" s="2">
        <v>44081</v>
      </c>
      <c r="D70841">
        <v>4.1900000000000004</v>
      </c>
      <c r="E70841">
        <v>3.83</v>
      </c>
      <c r="F70841">
        <v>4.1900000000000004</v>
      </c>
      <c r="G70841">
        <v>3.83</v>
      </c>
      <c r="H70841">
        <v>19080000</v>
      </c>
      <c r="I70841">
        <v>9.9699999999999997E-2</v>
      </c>
    </row>
    <row r="70842" spans="1:9" hidden="1">
      <c r="A70842" t="s">
        <v>42</v>
      </c>
      <c r="B70842" t="s">
        <v>36</v>
      </c>
      <c r="C70842" s="2">
        <v>44078</v>
      </c>
      <c r="D70842">
        <v>3.81</v>
      </c>
      <c r="E70842">
        <v>3.84</v>
      </c>
      <c r="F70842">
        <v>3.9</v>
      </c>
      <c r="G70842">
        <v>3.81</v>
      </c>
      <c r="H70842">
        <v>6070000</v>
      </c>
      <c r="I70842">
        <v>-5.1999999999999998E-3</v>
      </c>
    </row>
    <row r="70843" spans="1:9" hidden="1">
      <c r="A70843" t="s">
        <v>42</v>
      </c>
      <c r="B70843" t="s">
        <v>36</v>
      </c>
      <c r="C70843" s="2">
        <v>44077</v>
      </c>
      <c r="D70843">
        <v>3.83</v>
      </c>
      <c r="E70843">
        <v>3.78</v>
      </c>
      <c r="F70843">
        <v>4.07</v>
      </c>
      <c r="G70843">
        <v>3.77</v>
      </c>
      <c r="H70843">
        <v>18370000</v>
      </c>
      <c r="I70843">
        <v>1.8599999999999998E-2</v>
      </c>
    </row>
    <row r="70844" spans="1:9" hidden="1">
      <c r="A70844" t="s">
        <v>42</v>
      </c>
      <c r="B70844" t="s">
        <v>36</v>
      </c>
      <c r="C70844" s="2">
        <v>44076</v>
      </c>
      <c r="D70844">
        <v>3.76</v>
      </c>
      <c r="E70844">
        <v>3.77</v>
      </c>
      <c r="F70844">
        <v>3.83</v>
      </c>
      <c r="G70844">
        <v>3.75</v>
      </c>
      <c r="H70844">
        <v>5520000</v>
      </c>
      <c r="I70844">
        <v>-2.7000000000000001E-3</v>
      </c>
    </row>
    <row r="70845" spans="1:9" hidden="1">
      <c r="A70845" t="s">
        <v>42</v>
      </c>
      <c r="B70845" t="s">
        <v>36</v>
      </c>
      <c r="C70845" s="2">
        <v>44075</v>
      </c>
      <c r="D70845">
        <v>3.77</v>
      </c>
      <c r="E70845">
        <v>3.7</v>
      </c>
      <c r="F70845">
        <v>3.86</v>
      </c>
      <c r="G70845">
        <v>3.68</v>
      </c>
      <c r="H70845">
        <v>9210000</v>
      </c>
      <c r="I70845">
        <v>2.1700000000000001E-2</v>
      </c>
    </row>
    <row r="70846" spans="1:9" hidden="1">
      <c r="A70846" t="s">
        <v>42</v>
      </c>
      <c r="B70846" t="s">
        <v>36</v>
      </c>
      <c r="C70846" s="2">
        <v>44074</v>
      </c>
      <c r="D70846">
        <v>3.69</v>
      </c>
      <c r="E70846">
        <v>3.75</v>
      </c>
      <c r="F70846">
        <v>3.77</v>
      </c>
      <c r="G70846">
        <v>3.69</v>
      </c>
      <c r="H70846">
        <v>3830000</v>
      </c>
      <c r="I70846">
        <v>-1.34E-2</v>
      </c>
    </row>
    <row r="70847" spans="1:9" hidden="1">
      <c r="A70847" t="s">
        <v>42</v>
      </c>
      <c r="B70847" t="s">
        <v>36</v>
      </c>
      <c r="C70847" s="2">
        <v>44071</v>
      </c>
      <c r="D70847">
        <v>3.74</v>
      </c>
      <c r="E70847">
        <v>3.79</v>
      </c>
      <c r="F70847">
        <v>3.82</v>
      </c>
      <c r="G70847">
        <v>3.74</v>
      </c>
      <c r="H70847">
        <v>4610000</v>
      </c>
      <c r="I70847">
        <v>-8.0000000000000002E-3</v>
      </c>
    </row>
    <row r="70848" spans="1:9" hidden="1">
      <c r="A70848" t="s">
        <v>42</v>
      </c>
      <c r="B70848" t="s">
        <v>36</v>
      </c>
      <c r="C70848" s="2">
        <v>44070</v>
      </c>
      <c r="D70848">
        <v>3.77</v>
      </c>
      <c r="E70848">
        <v>3.76</v>
      </c>
      <c r="F70848">
        <v>4</v>
      </c>
      <c r="G70848">
        <v>3.71</v>
      </c>
      <c r="H70848">
        <v>15460000</v>
      </c>
      <c r="I70848">
        <v>5.3E-3</v>
      </c>
    </row>
    <row r="70849" spans="1:9" hidden="1">
      <c r="A70849" t="s">
        <v>42</v>
      </c>
      <c r="B70849" t="s">
        <v>36</v>
      </c>
      <c r="C70849" s="2">
        <v>44069</v>
      </c>
      <c r="D70849">
        <v>3.75</v>
      </c>
      <c r="E70849">
        <v>3.84</v>
      </c>
      <c r="F70849">
        <v>3.89</v>
      </c>
      <c r="G70849">
        <v>3.69</v>
      </c>
      <c r="H70849">
        <v>8530000</v>
      </c>
      <c r="I70849">
        <v>-2.5999999999999999E-2</v>
      </c>
    </row>
    <row r="70850" spans="1:9" hidden="1">
      <c r="A70850" t="s">
        <v>42</v>
      </c>
      <c r="B70850" t="s">
        <v>36</v>
      </c>
      <c r="C70850" s="2">
        <v>44068</v>
      </c>
      <c r="D70850">
        <v>3.85</v>
      </c>
      <c r="E70850">
        <v>3.91</v>
      </c>
      <c r="F70850">
        <v>3.97</v>
      </c>
      <c r="G70850">
        <v>3.82</v>
      </c>
      <c r="H70850">
        <v>4290000</v>
      </c>
      <c r="I70850">
        <v>-1.2800000000000001E-2</v>
      </c>
    </row>
    <row r="70851" spans="1:9" hidden="1">
      <c r="A70851" t="s">
        <v>42</v>
      </c>
      <c r="B70851" t="s">
        <v>36</v>
      </c>
      <c r="C70851" s="2">
        <v>44067</v>
      </c>
      <c r="D70851">
        <v>3.9</v>
      </c>
      <c r="E70851">
        <v>3.93</v>
      </c>
      <c r="F70851">
        <v>3.96</v>
      </c>
      <c r="G70851">
        <v>3.9</v>
      </c>
      <c r="H70851">
        <v>2960000</v>
      </c>
      <c r="I70851">
        <v>-7.6E-3</v>
      </c>
    </row>
    <row r="70852" spans="1:9" hidden="1">
      <c r="A70852" t="s">
        <v>42</v>
      </c>
      <c r="B70852" t="s">
        <v>36</v>
      </c>
      <c r="C70852" s="2">
        <v>44064</v>
      </c>
      <c r="D70852">
        <v>3.93</v>
      </c>
      <c r="E70852">
        <v>3.99</v>
      </c>
      <c r="F70852">
        <v>4.01</v>
      </c>
      <c r="G70852">
        <v>3.91</v>
      </c>
      <c r="H70852">
        <v>4600000</v>
      </c>
      <c r="I70852">
        <v>-1.4999999999999999E-2</v>
      </c>
    </row>
    <row r="70853" spans="1:9" hidden="1">
      <c r="A70853" t="s">
        <v>42</v>
      </c>
      <c r="B70853" t="s">
        <v>36</v>
      </c>
      <c r="C70853" s="2">
        <v>44063</v>
      </c>
      <c r="D70853">
        <v>3.99</v>
      </c>
      <c r="E70853">
        <v>3.98</v>
      </c>
      <c r="F70853">
        <v>4.04</v>
      </c>
      <c r="G70853">
        <v>3.92</v>
      </c>
      <c r="H70853">
        <v>5910000</v>
      </c>
      <c r="I70853">
        <v>2.5000000000000001E-3</v>
      </c>
    </row>
    <row r="70854" spans="1:9" hidden="1">
      <c r="A70854" t="s">
        <v>42</v>
      </c>
      <c r="B70854" t="s">
        <v>36</v>
      </c>
      <c r="C70854" s="2">
        <v>44062</v>
      </c>
      <c r="D70854">
        <v>3.98</v>
      </c>
      <c r="E70854">
        <v>4.01</v>
      </c>
      <c r="F70854">
        <v>4.07</v>
      </c>
      <c r="G70854">
        <v>3.95</v>
      </c>
      <c r="H70854">
        <v>7230000</v>
      </c>
      <c r="I70854">
        <v>-5.0000000000000001E-3</v>
      </c>
    </row>
    <row r="70855" spans="1:9" hidden="1">
      <c r="A70855" t="s">
        <v>42</v>
      </c>
      <c r="B70855" t="s">
        <v>36</v>
      </c>
      <c r="C70855" s="2">
        <v>44061</v>
      </c>
      <c r="D70855">
        <v>4</v>
      </c>
      <c r="E70855">
        <v>4.07</v>
      </c>
      <c r="F70855">
        <v>4.16</v>
      </c>
      <c r="G70855">
        <v>3.99</v>
      </c>
      <c r="H70855">
        <v>8120000</v>
      </c>
      <c r="I70855">
        <v>-1.23E-2</v>
      </c>
    </row>
    <row r="70856" spans="1:9" hidden="1">
      <c r="A70856" t="s">
        <v>42</v>
      </c>
      <c r="B70856" t="s">
        <v>36</v>
      </c>
      <c r="C70856" s="2">
        <v>44060</v>
      </c>
      <c r="D70856">
        <v>4.05</v>
      </c>
      <c r="E70856">
        <v>4.0999999999999996</v>
      </c>
      <c r="F70856">
        <v>4.24</v>
      </c>
      <c r="G70856">
        <v>3.98</v>
      </c>
      <c r="H70856">
        <v>14590000</v>
      </c>
      <c r="I70856">
        <v>-1.2200000000000001E-2</v>
      </c>
    </row>
    <row r="70857" spans="1:9" hidden="1">
      <c r="A70857" t="s">
        <v>42</v>
      </c>
      <c r="B70857" t="s">
        <v>36</v>
      </c>
      <c r="C70857" s="2">
        <v>44057</v>
      </c>
      <c r="D70857">
        <v>4.0999999999999996</v>
      </c>
      <c r="E70857">
        <v>4</v>
      </c>
      <c r="F70857">
        <v>4.0999999999999996</v>
      </c>
      <c r="G70857">
        <v>3.92</v>
      </c>
      <c r="H70857">
        <v>7820000</v>
      </c>
      <c r="I70857">
        <v>2.5000000000000001E-2</v>
      </c>
    </row>
    <row r="70858" spans="1:9" hidden="1">
      <c r="A70858" t="s">
        <v>42</v>
      </c>
      <c r="B70858" t="s">
        <v>36</v>
      </c>
      <c r="C70858" s="2">
        <v>44056</v>
      </c>
      <c r="D70858">
        <v>4</v>
      </c>
      <c r="E70858">
        <v>4</v>
      </c>
      <c r="F70858">
        <v>4.28</v>
      </c>
      <c r="G70858">
        <v>3.95</v>
      </c>
      <c r="H70858">
        <v>23320000</v>
      </c>
      <c r="I70858">
        <v>5.0000000000000001E-3</v>
      </c>
    </row>
    <row r="70859" spans="1:9" hidden="1">
      <c r="A70859" t="s">
        <v>42</v>
      </c>
      <c r="B70859" t="s">
        <v>36</v>
      </c>
      <c r="C70859" s="2">
        <v>44055</v>
      </c>
      <c r="D70859">
        <v>3.98</v>
      </c>
      <c r="E70859">
        <v>3.99</v>
      </c>
      <c r="F70859">
        <v>4.0999999999999996</v>
      </c>
      <c r="G70859">
        <v>3.85</v>
      </c>
      <c r="H70859">
        <v>8730000</v>
      </c>
      <c r="I70859">
        <v>0</v>
      </c>
    </row>
    <row r="70860" spans="1:9" hidden="1">
      <c r="A70860" t="s">
        <v>42</v>
      </c>
      <c r="B70860" t="s">
        <v>36</v>
      </c>
      <c r="C70860" s="2">
        <v>44054</v>
      </c>
      <c r="D70860">
        <v>3.98</v>
      </c>
      <c r="E70860">
        <v>4.08</v>
      </c>
      <c r="F70860">
        <v>4.13</v>
      </c>
      <c r="G70860">
        <v>3.92</v>
      </c>
      <c r="H70860">
        <v>8780000</v>
      </c>
      <c r="I70860">
        <v>1.2699999999999999E-2</v>
      </c>
    </row>
    <row r="70861" spans="1:9" hidden="1">
      <c r="A70861" t="s">
        <v>42</v>
      </c>
      <c r="B70861" t="s">
        <v>36</v>
      </c>
      <c r="C70861" s="2">
        <v>44053</v>
      </c>
      <c r="D70861">
        <v>3.93</v>
      </c>
      <c r="E70861">
        <v>3.88</v>
      </c>
      <c r="F70861">
        <v>4.0599999999999996</v>
      </c>
      <c r="G70861">
        <v>3.7</v>
      </c>
      <c r="H70861">
        <v>7530000</v>
      </c>
      <c r="I70861">
        <v>2.5999999999999999E-3</v>
      </c>
    </row>
    <row r="70862" spans="1:9" hidden="1">
      <c r="A70862" t="s">
        <v>42</v>
      </c>
      <c r="B70862" t="s">
        <v>36</v>
      </c>
      <c r="C70862" s="2">
        <v>44050</v>
      </c>
      <c r="D70862">
        <v>3.92</v>
      </c>
      <c r="E70862">
        <v>3.9</v>
      </c>
      <c r="F70862">
        <v>3.99</v>
      </c>
      <c r="G70862">
        <v>3.58</v>
      </c>
      <c r="H70862">
        <v>6700000</v>
      </c>
      <c r="I70862">
        <v>2.5999999999999999E-3</v>
      </c>
    </row>
    <row r="70863" spans="1:9" hidden="1">
      <c r="A70863" t="s">
        <v>42</v>
      </c>
      <c r="B70863" t="s">
        <v>36</v>
      </c>
      <c r="C70863" s="2">
        <v>44049</v>
      </c>
      <c r="D70863">
        <v>3.91</v>
      </c>
      <c r="E70863">
        <v>3.92</v>
      </c>
      <c r="F70863">
        <v>3.99</v>
      </c>
      <c r="G70863">
        <v>3.77</v>
      </c>
      <c r="H70863">
        <v>6220000</v>
      </c>
      <c r="I70863">
        <v>-1.26E-2</v>
      </c>
    </row>
    <row r="70864" spans="1:9" hidden="1">
      <c r="A70864" t="s">
        <v>42</v>
      </c>
      <c r="B70864" t="s">
        <v>36</v>
      </c>
      <c r="C70864" s="2">
        <v>44048</v>
      </c>
      <c r="D70864">
        <v>3.96</v>
      </c>
      <c r="E70864">
        <v>3.97</v>
      </c>
      <c r="F70864">
        <v>4.0599999999999996</v>
      </c>
      <c r="G70864">
        <v>3.78</v>
      </c>
      <c r="H70864">
        <v>6710000</v>
      </c>
      <c r="I70864">
        <v>1.2800000000000001E-2</v>
      </c>
    </row>
    <row r="70865" spans="1:9" hidden="1">
      <c r="A70865" t="s">
        <v>42</v>
      </c>
      <c r="B70865" t="s">
        <v>36</v>
      </c>
      <c r="C70865" s="2">
        <v>44047</v>
      </c>
      <c r="D70865">
        <v>3.91</v>
      </c>
      <c r="E70865">
        <v>4.1100000000000003</v>
      </c>
      <c r="F70865">
        <v>4.13</v>
      </c>
      <c r="G70865">
        <v>3.75</v>
      </c>
      <c r="H70865">
        <v>9500000</v>
      </c>
      <c r="I70865">
        <v>-3.6900000000000002E-2</v>
      </c>
    </row>
    <row r="70866" spans="1:9" hidden="1">
      <c r="A70866" t="s">
        <v>42</v>
      </c>
      <c r="B70866" t="s">
        <v>36</v>
      </c>
      <c r="C70866" s="2">
        <v>44042</v>
      </c>
      <c r="D70866">
        <v>4.0599999999999996</v>
      </c>
      <c r="E70866">
        <v>4.12</v>
      </c>
      <c r="F70866">
        <v>4.45</v>
      </c>
      <c r="G70866">
        <v>4.05</v>
      </c>
      <c r="H70866">
        <v>8480000</v>
      </c>
      <c r="I70866">
        <v>-1.46E-2</v>
      </c>
    </row>
    <row r="70867" spans="1:9" hidden="1">
      <c r="A70867" t="s">
        <v>42</v>
      </c>
      <c r="B70867" t="s">
        <v>36</v>
      </c>
      <c r="C70867" s="2">
        <v>44041</v>
      </c>
      <c r="D70867">
        <v>4.12</v>
      </c>
      <c r="E70867">
        <v>4.1399999999999997</v>
      </c>
      <c r="F70867">
        <v>4.2</v>
      </c>
      <c r="G70867">
        <v>3.94</v>
      </c>
      <c r="H70867">
        <v>6750000</v>
      </c>
      <c r="I70867">
        <v>-2.3999999999999998E-3</v>
      </c>
    </row>
    <row r="70868" spans="1:9" hidden="1">
      <c r="A70868" t="s">
        <v>42</v>
      </c>
      <c r="B70868" t="s">
        <v>36</v>
      </c>
      <c r="C70868" s="2">
        <v>44040</v>
      </c>
      <c r="D70868">
        <v>4.13</v>
      </c>
      <c r="E70868">
        <v>4.47</v>
      </c>
      <c r="F70868">
        <v>4.47</v>
      </c>
      <c r="G70868">
        <v>4.08</v>
      </c>
      <c r="H70868">
        <v>7690000</v>
      </c>
      <c r="I70868">
        <v>-6.7699999999999996E-2</v>
      </c>
    </row>
    <row r="70869" spans="1:9" hidden="1">
      <c r="A70869" t="s">
        <v>42</v>
      </c>
      <c r="B70869" t="s">
        <v>36</v>
      </c>
      <c r="C70869" s="2">
        <v>44039</v>
      </c>
      <c r="D70869">
        <v>4.43</v>
      </c>
      <c r="E70869">
        <v>4.4800000000000004</v>
      </c>
      <c r="F70869">
        <v>4.5</v>
      </c>
      <c r="G70869">
        <v>4.42</v>
      </c>
      <c r="H70869">
        <v>4440000</v>
      </c>
      <c r="I70869">
        <v>-2.3E-3</v>
      </c>
    </row>
    <row r="70870" spans="1:9" hidden="1">
      <c r="A70870" t="s">
        <v>42</v>
      </c>
      <c r="B70870" t="s">
        <v>36</v>
      </c>
      <c r="C70870" s="2">
        <v>44036</v>
      </c>
      <c r="D70870">
        <v>4.4400000000000004</v>
      </c>
      <c r="E70870">
        <v>4.5199999999999996</v>
      </c>
      <c r="F70870">
        <v>4.5199999999999996</v>
      </c>
      <c r="G70870">
        <v>4.41</v>
      </c>
      <c r="H70870">
        <v>5330000</v>
      </c>
      <c r="I70870">
        <v>-2.4199999999999999E-2</v>
      </c>
    </row>
    <row r="70871" spans="1:9" hidden="1">
      <c r="A70871" t="s">
        <v>42</v>
      </c>
      <c r="B70871" t="s">
        <v>36</v>
      </c>
      <c r="C70871" s="2">
        <v>44035</v>
      </c>
      <c r="D70871">
        <v>4.55</v>
      </c>
      <c r="E70871">
        <v>4.72</v>
      </c>
      <c r="F70871">
        <v>4.7300000000000004</v>
      </c>
      <c r="G70871">
        <v>4.54</v>
      </c>
      <c r="H70871">
        <v>12460000</v>
      </c>
      <c r="I70871">
        <v>-2.7799999999999998E-2</v>
      </c>
    </row>
    <row r="70872" spans="1:9" hidden="1">
      <c r="A70872" t="s">
        <v>42</v>
      </c>
      <c r="B70872" t="s">
        <v>36</v>
      </c>
      <c r="C70872" s="2">
        <v>44034</v>
      </c>
      <c r="D70872">
        <v>4.68</v>
      </c>
      <c r="E70872">
        <v>4.49</v>
      </c>
      <c r="F70872">
        <v>4.7</v>
      </c>
      <c r="G70872">
        <v>4.45</v>
      </c>
      <c r="H70872">
        <v>31380000</v>
      </c>
      <c r="I70872">
        <v>4.9299999999999997E-2</v>
      </c>
    </row>
    <row r="70873" spans="1:9" hidden="1">
      <c r="A70873" t="s">
        <v>42</v>
      </c>
      <c r="B70873" t="s">
        <v>36</v>
      </c>
      <c r="C70873" s="2">
        <v>44033</v>
      </c>
      <c r="D70873">
        <v>4.46</v>
      </c>
      <c r="E70873">
        <v>4.37</v>
      </c>
      <c r="F70873">
        <v>4.5999999999999996</v>
      </c>
      <c r="G70873">
        <v>4.34</v>
      </c>
      <c r="H70873">
        <v>28970000</v>
      </c>
      <c r="I70873">
        <v>3.2399999999999998E-2</v>
      </c>
    </row>
    <row r="70874" spans="1:9" hidden="1">
      <c r="A70874" t="s">
        <v>42</v>
      </c>
      <c r="B70874" t="s">
        <v>36</v>
      </c>
      <c r="C70874" s="2">
        <v>44032</v>
      </c>
      <c r="D70874">
        <v>4.32</v>
      </c>
      <c r="E70874">
        <v>4.3099999999999996</v>
      </c>
      <c r="F70874">
        <v>4.38</v>
      </c>
      <c r="G70874">
        <v>4.29</v>
      </c>
      <c r="H70874">
        <v>5590000</v>
      </c>
      <c r="I70874">
        <v>-2.3E-3</v>
      </c>
    </row>
    <row r="70875" spans="1:9" hidden="1">
      <c r="A70875" t="s">
        <v>42</v>
      </c>
      <c r="B70875" t="s">
        <v>36</v>
      </c>
      <c r="C70875" s="2">
        <v>44029</v>
      </c>
      <c r="D70875">
        <v>4.33</v>
      </c>
      <c r="E70875">
        <v>4.3600000000000003</v>
      </c>
      <c r="F70875">
        <v>4.4000000000000004</v>
      </c>
      <c r="G70875">
        <v>4.28</v>
      </c>
      <c r="H70875">
        <v>7690000</v>
      </c>
      <c r="I70875">
        <v>4.5999999999999999E-3</v>
      </c>
    </row>
    <row r="70876" spans="1:9" hidden="1">
      <c r="A70876" t="s">
        <v>42</v>
      </c>
      <c r="B70876" t="s">
        <v>36</v>
      </c>
      <c r="C70876" s="2">
        <v>44028</v>
      </c>
      <c r="D70876">
        <v>4.3099999999999996</v>
      </c>
      <c r="E70876">
        <v>4.3099999999999996</v>
      </c>
      <c r="F70876">
        <v>4.3899999999999997</v>
      </c>
      <c r="G70876">
        <v>4.25</v>
      </c>
      <c r="H70876">
        <v>5230000</v>
      </c>
      <c r="I70876">
        <v>1.6500000000000001E-2</v>
      </c>
    </row>
    <row r="70877" spans="1:9" hidden="1">
      <c r="A70877" t="s">
        <v>42</v>
      </c>
      <c r="B70877" t="s">
        <v>36</v>
      </c>
      <c r="C70877" s="2">
        <v>44026</v>
      </c>
      <c r="D70877">
        <v>4.24</v>
      </c>
      <c r="E70877">
        <v>4.3099999999999996</v>
      </c>
      <c r="F70877">
        <v>4.34</v>
      </c>
      <c r="G70877">
        <v>4.24</v>
      </c>
      <c r="H70877">
        <v>3780000</v>
      </c>
      <c r="I70877">
        <v>-2.53E-2</v>
      </c>
    </row>
    <row r="70878" spans="1:9" hidden="1">
      <c r="A70878" t="s">
        <v>42</v>
      </c>
      <c r="B70878" t="s">
        <v>36</v>
      </c>
      <c r="C70878" s="2">
        <v>44025</v>
      </c>
      <c r="D70878">
        <v>4.3499999999999996</v>
      </c>
      <c r="E70878">
        <v>4.24</v>
      </c>
      <c r="F70878">
        <v>4.3499999999999996</v>
      </c>
      <c r="G70878">
        <v>4.2300000000000004</v>
      </c>
      <c r="H70878">
        <v>5880000</v>
      </c>
      <c r="I70878">
        <v>3.3300000000000003E-2</v>
      </c>
    </row>
    <row r="70879" spans="1:9" hidden="1">
      <c r="A70879" t="s">
        <v>42</v>
      </c>
      <c r="B70879" t="s">
        <v>36</v>
      </c>
      <c r="C70879" s="2">
        <v>44022</v>
      </c>
      <c r="D70879">
        <v>4.21</v>
      </c>
      <c r="E70879">
        <v>4.29</v>
      </c>
      <c r="F70879">
        <v>4.29</v>
      </c>
      <c r="G70879">
        <v>4.0999999999999996</v>
      </c>
      <c r="H70879">
        <v>4950000</v>
      </c>
      <c r="I70879">
        <v>-2.5499999999999998E-2</v>
      </c>
    </row>
    <row r="70880" spans="1:9" hidden="1">
      <c r="A70880" t="s">
        <v>42</v>
      </c>
      <c r="B70880" t="s">
        <v>36</v>
      </c>
      <c r="C70880" s="2">
        <v>44021</v>
      </c>
      <c r="D70880">
        <v>4.32</v>
      </c>
      <c r="E70880">
        <v>4.51</v>
      </c>
      <c r="F70880">
        <v>4.55</v>
      </c>
      <c r="G70880">
        <v>4.3</v>
      </c>
      <c r="H70880">
        <v>4600000</v>
      </c>
      <c r="I70880">
        <v>-4.2099999999999999E-2</v>
      </c>
    </row>
    <row r="70881" spans="1:9" hidden="1">
      <c r="A70881" t="s">
        <v>42</v>
      </c>
      <c r="B70881" t="s">
        <v>36</v>
      </c>
      <c r="C70881" s="2">
        <v>44020</v>
      </c>
      <c r="D70881">
        <v>4.51</v>
      </c>
      <c r="E70881">
        <v>4.58</v>
      </c>
      <c r="F70881">
        <v>4.66</v>
      </c>
      <c r="G70881">
        <v>4.46</v>
      </c>
      <c r="H70881">
        <v>7530000</v>
      </c>
      <c r="I70881">
        <v>-1.9599999999999999E-2</v>
      </c>
    </row>
    <row r="70882" spans="1:9" hidden="1">
      <c r="A70882" t="s">
        <v>42</v>
      </c>
      <c r="B70882" t="s">
        <v>36</v>
      </c>
      <c r="C70882" s="2">
        <v>44019</v>
      </c>
      <c r="D70882">
        <v>4.5999999999999996</v>
      </c>
      <c r="E70882">
        <v>4.74</v>
      </c>
      <c r="F70882">
        <v>4.7699999999999996</v>
      </c>
      <c r="G70882">
        <v>4.45</v>
      </c>
      <c r="H70882">
        <v>10360000</v>
      </c>
      <c r="I70882">
        <v>6.6E-3</v>
      </c>
    </row>
    <row r="70883" spans="1:9" hidden="1">
      <c r="A70883" t="s">
        <v>42</v>
      </c>
      <c r="B70883" t="s">
        <v>36</v>
      </c>
      <c r="C70883" s="2">
        <v>44018</v>
      </c>
      <c r="D70883">
        <v>4.57</v>
      </c>
      <c r="E70883">
        <v>4.67</v>
      </c>
      <c r="F70883">
        <v>4.8</v>
      </c>
      <c r="G70883">
        <v>4.54</v>
      </c>
      <c r="H70883">
        <v>11480000</v>
      </c>
      <c r="I70883">
        <v>-1.5100000000000001E-2</v>
      </c>
    </row>
    <row r="70884" spans="1:9" hidden="1">
      <c r="A70884" t="s">
        <v>42</v>
      </c>
      <c r="B70884" t="s">
        <v>36</v>
      </c>
      <c r="C70884" s="2">
        <v>44015</v>
      </c>
      <c r="D70884">
        <v>4.6399999999999997</v>
      </c>
      <c r="E70884">
        <v>4.42</v>
      </c>
      <c r="F70884">
        <v>4.7699999999999996</v>
      </c>
      <c r="G70884">
        <v>4.3899999999999997</v>
      </c>
      <c r="H70884">
        <v>26790000</v>
      </c>
      <c r="I70884">
        <v>5.2200000000000003E-2</v>
      </c>
    </row>
    <row r="70885" spans="1:9" hidden="1">
      <c r="A70885" t="s">
        <v>42</v>
      </c>
      <c r="B70885" t="s">
        <v>36</v>
      </c>
      <c r="C70885" s="2">
        <v>44014</v>
      </c>
      <c r="D70885">
        <v>4.41</v>
      </c>
      <c r="E70885">
        <v>4.45</v>
      </c>
      <c r="F70885">
        <v>4.4800000000000004</v>
      </c>
      <c r="G70885">
        <v>4.29</v>
      </c>
      <c r="H70885">
        <v>19240000</v>
      </c>
      <c r="I70885">
        <v>2.3199999999999998E-2</v>
      </c>
    </row>
    <row r="70886" spans="1:9" hidden="1">
      <c r="A70886" t="s">
        <v>42</v>
      </c>
      <c r="B70886" t="s">
        <v>36</v>
      </c>
      <c r="C70886" s="2">
        <v>44013</v>
      </c>
      <c r="D70886">
        <v>4.3099999999999996</v>
      </c>
      <c r="E70886">
        <v>4.2300000000000004</v>
      </c>
      <c r="F70886">
        <v>4.5199999999999996</v>
      </c>
      <c r="G70886">
        <v>4.18</v>
      </c>
      <c r="H70886">
        <v>15740000</v>
      </c>
      <c r="I70886">
        <v>1.6500000000000001E-2</v>
      </c>
    </row>
    <row r="70887" spans="1:9" hidden="1">
      <c r="A70887" t="s">
        <v>42</v>
      </c>
      <c r="B70887" t="s">
        <v>36</v>
      </c>
      <c r="C70887" s="2">
        <v>44012</v>
      </c>
      <c r="D70887">
        <v>4.24</v>
      </c>
      <c r="E70887">
        <v>4.09</v>
      </c>
      <c r="F70887">
        <v>4.3099999999999996</v>
      </c>
      <c r="G70887">
        <v>4.07</v>
      </c>
      <c r="H70887">
        <v>14150000</v>
      </c>
      <c r="I70887">
        <v>3.9199999999999999E-2</v>
      </c>
    </row>
    <row r="70888" spans="1:9" hidden="1">
      <c r="A70888" t="s">
        <v>42</v>
      </c>
      <c r="B70888" t="s">
        <v>36</v>
      </c>
      <c r="C70888" s="2">
        <v>44011</v>
      </c>
      <c r="D70888">
        <v>4.08</v>
      </c>
      <c r="E70888">
        <v>4.1500000000000004</v>
      </c>
      <c r="F70888">
        <v>4.1500000000000004</v>
      </c>
      <c r="G70888">
        <v>4.0599999999999996</v>
      </c>
      <c r="H70888">
        <v>5820000</v>
      </c>
      <c r="I70888">
        <v>-2.3900000000000001E-2</v>
      </c>
    </row>
    <row r="70889" spans="1:9" hidden="1">
      <c r="A70889" t="s">
        <v>42</v>
      </c>
      <c r="B70889" t="s">
        <v>36</v>
      </c>
      <c r="C70889" s="2">
        <v>44008</v>
      </c>
      <c r="D70889">
        <v>4.18</v>
      </c>
      <c r="E70889">
        <v>4.2699999999999996</v>
      </c>
      <c r="F70889">
        <v>4.42</v>
      </c>
      <c r="G70889">
        <v>4.1399999999999997</v>
      </c>
      <c r="H70889">
        <v>19850000</v>
      </c>
      <c r="I70889">
        <v>2.7E-2</v>
      </c>
    </row>
    <row r="70890" spans="1:9" hidden="1">
      <c r="A70890" t="s">
        <v>42</v>
      </c>
      <c r="B70890" t="s">
        <v>36</v>
      </c>
      <c r="C70890" s="2">
        <v>44007</v>
      </c>
      <c r="D70890">
        <v>4.07</v>
      </c>
      <c r="E70890">
        <v>4.09</v>
      </c>
      <c r="F70890">
        <v>4.1100000000000003</v>
      </c>
      <c r="G70890">
        <v>4.03</v>
      </c>
      <c r="H70890">
        <v>4970000</v>
      </c>
      <c r="I70890">
        <v>-1.21E-2</v>
      </c>
    </row>
    <row r="70891" spans="1:9" hidden="1">
      <c r="A70891" t="s">
        <v>42</v>
      </c>
      <c r="B70891" t="s">
        <v>36</v>
      </c>
      <c r="C70891" s="2">
        <v>44006</v>
      </c>
      <c r="D70891">
        <v>4.12</v>
      </c>
      <c r="E70891">
        <v>4.22</v>
      </c>
      <c r="F70891">
        <v>4.22</v>
      </c>
      <c r="G70891">
        <v>4.0999999999999996</v>
      </c>
      <c r="H70891">
        <v>4170000</v>
      </c>
      <c r="I70891">
        <v>-1.67E-2</v>
      </c>
    </row>
    <row r="70892" spans="1:9" hidden="1">
      <c r="A70892" t="s">
        <v>42</v>
      </c>
      <c r="B70892" t="s">
        <v>36</v>
      </c>
      <c r="C70892" s="2">
        <v>44005</v>
      </c>
      <c r="D70892">
        <v>4.1900000000000004</v>
      </c>
      <c r="E70892">
        <v>4.2</v>
      </c>
      <c r="F70892">
        <v>4.3</v>
      </c>
      <c r="G70892">
        <v>4.17</v>
      </c>
      <c r="H70892">
        <v>8260000</v>
      </c>
      <c r="I70892">
        <v>-7.1000000000000004E-3</v>
      </c>
    </row>
    <row r="70893" spans="1:9" hidden="1">
      <c r="A70893" t="s">
        <v>42</v>
      </c>
      <c r="B70893" t="s">
        <v>36</v>
      </c>
      <c r="C70893" s="2">
        <v>44004</v>
      </c>
      <c r="D70893">
        <v>4.22</v>
      </c>
      <c r="E70893">
        <v>4.26</v>
      </c>
      <c r="F70893">
        <v>4.4000000000000004</v>
      </c>
      <c r="G70893">
        <v>4.2</v>
      </c>
      <c r="H70893">
        <v>6690000</v>
      </c>
      <c r="I70893">
        <v>-1.17E-2</v>
      </c>
    </row>
    <row r="70894" spans="1:9" hidden="1">
      <c r="A70894" t="s">
        <v>42</v>
      </c>
      <c r="B70894" t="s">
        <v>36</v>
      </c>
      <c r="C70894" s="2">
        <v>44001</v>
      </c>
      <c r="D70894">
        <v>4.2699999999999996</v>
      </c>
      <c r="E70894">
        <v>4.3499999999999996</v>
      </c>
      <c r="F70894">
        <v>4.41</v>
      </c>
      <c r="G70894">
        <v>4.2699999999999996</v>
      </c>
      <c r="H70894">
        <v>5130000</v>
      </c>
      <c r="I70894">
        <v>-1.84E-2</v>
      </c>
    </row>
    <row r="70895" spans="1:9" hidden="1">
      <c r="A70895" t="s">
        <v>42</v>
      </c>
      <c r="B70895" t="s">
        <v>36</v>
      </c>
      <c r="C70895" s="2">
        <v>44000</v>
      </c>
      <c r="D70895">
        <v>4.3499999999999996</v>
      </c>
      <c r="E70895">
        <v>4.41</v>
      </c>
      <c r="F70895">
        <v>4.41</v>
      </c>
      <c r="G70895">
        <v>4.34</v>
      </c>
      <c r="H70895">
        <v>5000000</v>
      </c>
      <c r="I70895">
        <v>-1.3599999999999999E-2</v>
      </c>
    </row>
    <row r="70896" spans="1:9" hidden="1">
      <c r="A70896" t="s">
        <v>42</v>
      </c>
      <c r="B70896" t="s">
        <v>36</v>
      </c>
      <c r="C70896" s="2">
        <v>43999</v>
      </c>
      <c r="D70896">
        <v>4.41</v>
      </c>
      <c r="E70896">
        <v>4.4800000000000004</v>
      </c>
      <c r="F70896">
        <v>4.55</v>
      </c>
      <c r="G70896">
        <v>4.3600000000000003</v>
      </c>
      <c r="H70896">
        <v>11930000</v>
      </c>
      <c r="I70896">
        <v>-1.78E-2</v>
      </c>
    </row>
    <row r="70897" spans="1:9" hidden="1">
      <c r="A70897" t="s">
        <v>42</v>
      </c>
      <c r="B70897" t="s">
        <v>36</v>
      </c>
      <c r="C70897" s="2">
        <v>43998</v>
      </c>
      <c r="D70897">
        <v>4.49</v>
      </c>
      <c r="E70897">
        <v>4.4000000000000004</v>
      </c>
      <c r="F70897">
        <v>4.63</v>
      </c>
      <c r="G70897">
        <v>4.3</v>
      </c>
      <c r="H70897">
        <v>22350000</v>
      </c>
      <c r="I70897">
        <v>2.0500000000000001E-2</v>
      </c>
    </row>
    <row r="70898" spans="1:9" hidden="1">
      <c r="A70898" t="s">
        <v>42</v>
      </c>
      <c r="B70898" t="s">
        <v>36</v>
      </c>
      <c r="C70898" s="2">
        <v>43997</v>
      </c>
      <c r="D70898">
        <v>4.4000000000000004</v>
      </c>
      <c r="E70898">
        <v>4.7300000000000004</v>
      </c>
      <c r="F70898">
        <v>4.7300000000000004</v>
      </c>
      <c r="G70898">
        <v>4.3600000000000003</v>
      </c>
      <c r="H70898">
        <v>14390000</v>
      </c>
      <c r="I70898">
        <v>-1.35E-2</v>
      </c>
    </row>
    <row r="70899" spans="1:9" hidden="1">
      <c r="A70899" t="s">
        <v>42</v>
      </c>
      <c r="B70899" t="s">
        <v>36</v>
      </c>
      <c r="C70899" s="2">
        <v>43994</v>
      </c>
      <c r="D70899">
        <v>4.46</v>
      </c>
      <c r="E70899">
        <v>4.5199999999999996</v>
      </c>
      <c r="F70899">
        <v>4.88</v>
      </c>
      <c r="G70899">
        <v>4.41</v>
      </c>
      <c r="H70899">
        <v>32600000</v>
      </c>
      <c r="I70899">
        <v>-1.55E-2</v>
      </c>
    </row>
    <row r="70900" spans="1:9" hidden="1">
      <c r="A70900" t="s">
        <v>42</v>
      </c>
      <c r="B70900" t="s">
        <v>36</v>
      </c>
      <c r="C70900" s="2">
        <v>43993</v>
      </c>
      <c r="D70900">
        <v>4.53</v>
      </c>
      <c r="E70900">
        <v>4.53</v>
      </c>
      <c r="F70900">
        <v>4.53</v>
      </c>
      <c r="G70900">
        <v>4.34</v>
      </c>
      <c r="H70900">
        <v>35760000</v>
      </c>
      <c r="I70900">
        <v>9.9500000000000005E-2</v>
      </c>
    </row>
    <row r="70901" spans="1:9" hidden="1">
      <c r="A70901" t="s">
        <v>42</v>
      </c>
      <c r="B70901" t="s">
        <v>36</v>
      </c>
      <c r="C70901" s="2">
        <v>43992</v>
      </c>
      <c r="D70901">
        <v>4.12</v>
      </c>
      <c r="E70901">
        <v>4.13</v>
      </c>
      <c r="F70901">
        <v>4.1900000000000004</v>
      </c>
      <c r="G70901">
        <v>4.05</v>
      </c>
      <c r="H70901">
        <v>7300000</v>
      </c>
      <c r="I70901">
        <v>1.9800000000000002E-2</v>
      </c>
    </row>
    <row r="70902" spans="1:9" hidden="1">
      <c r="A70902" t="s">
        <v>42</v>
      </c>
      <c r="B70902" t="s">
        <v>36</v>
      </c>
      <c r="C70902" s="2">
        <v>43991</v>
      </c>
      <c r="D70902">
        <v>4.04</v>
      </c>
      <c r="E70902">
        <v>4.03</v>
      </c>
      <c r="F70902">
        <v>4.24</v>
      </c>
      <c r="G70902">
        <v>3.9</v>
      </c>
      <c r="H70902">
        <v>19120000</v>
      </c>
      <c r="I70902">
        <v>1.5100000000000001E-2</v>
      </c>
    </row>
    <row r="70903" spans="1:9" hidden="1">
      <c r="A70903" t="s">
        <v>42</v>
      </c>
      <c r="B70903" t="s">
        <v>36</v>
      </c>
      <c r="C70903" s="2">
        <v>43990</v>
      </c>
      <c r="D70903">
        <v>3.98</v>
      </c>
      <c r="E70903">
        <v>4.07</v>
      </c>
      <c r="F70903">
        <v>4.16</v>
      </c>
      <c r="G70903">
        <v>3.95</v>
      </c>
      <c r="H70903">
        <v>8130000</v>
      </c>
      <c r="I70903">
        <v>-2.2100000000000002E-2</v>
      </c>
    </row>
    <row r="70904" spans="1:9" hidden="1">
      <c r="A70904" t="s">
        <v>42</v>
      </c>
      <c r="B70904" t="s">
        <v>36</v>
      </c>
      <c r="C70904" s="2">
        <v>43987</v>
      </c>
      <c r="D70904">
        <v>4.07</v>
      </c>
      <c r="E70904">
        <v>4.17</v>
      </c>
      <c r="F70904">
        <v>4.32</v>
      </c>
      <c r="G70904">
        <v>3.97</v>
      </c>
      <c r="H70904">
        <v>19710000</v>
      </c>
      <c r="I70904">
        <v>-3.3300000000000003E-2</v>
      </c>
    </row>
    <row r="70905" spans="1:9" hidden="1">
      <c r="A70905" t="s">
        <v>42</v>
      </c>
      <c r="B70905" t="s">
        <v>36</v>
      </c>
      <c r="C70905" s="2">
        <v>43986</v>
      </c>
      <c r="D70905">
        <v>4.21</v>
      </c>
      <c r="E70905">
        <v>4.26</v>
      </c>
      <c r="F70905">
        <v>4.4400000000000004</v>
      </c>
      <c r="G70905">
        <v>4.1500000000000004</v>
      </c>
      <c r="H70905">
        <v>28850000</v>
      </c>
      <c r="I70905">
        <v>2.6800000000000001E-2</v>
      </c>
    </row>
    <row r="70906" spans="1:9" hidden="1">
      <c r="A70906" t="s">
        <v>42</v>
      </c>
      <c r="B70906" t="s">
        <v>36</v>
      </c>
      <c r="C70906" s="2">
        <v>43985</v>
      </c>
      <c r="D70906">
        <v>4.0999999999999996</v>
      </c>
      <c r="E70906">
        <v>3.72</v>
      </c>
      <c r="F70906">
        <v>4.0999999999999996</v>
      </c>
      <c r="G70906">
        <v>3.55</v>
      </c>
      <c r="H70906">
        <v>19130000</v>
      </c>
      <c r="I70906">
        <v>0.1022</v>
      </c>
    </row>
    <row r="70907" spans="1:9" hidden="1">
      <c r="A70907" t="s">
        <v>42</v>
      </c>
      <c r="B70907" t="s">
        <v>36</v>
      </c>
      <c r="C70907" s="2">
        <v>43984</v>
      </c>
      <c r="D70907">
        <v>3.72</v>
      </c>
      <c r="E70907">
        <v>3.92</v>
      </c>
      <c r="F70907">
        <v>3.96</v>
      </c>
      <c r="G70907">
        <v>3.72</v>
      </c>
      <c r="H70907">
        <v>9710000</v>
      </c>
      <c r="I70907">
        <v>-4.8599999999999997E-2</v>
      </c>
    </row>
    <row r="70908" spans="1:9" hidden="1">
      <c r="A70908" t="s">
        <v>42</v>
      </c>
      <c r="B70908" t="s">
        <v>36</v>
      </c>
      <c r="C70908" s="2">
        <v>43983</v>
      </c>
      <c r="D70908">
        <v>3.91</v>
      </c>
      <c r="E70908">
        <v>4.16</v>
      </c>
      <c r="F70908">
        <v>4.17</v>
      </c>
      <c r="G70908">
        <v>3.9</v>
      </c>
      <c r="H70908">
        <v>12970000</v>
      </c>
      <c r="I70908">
        <v>-5.7799999999999997E-2</v>
      </c>
    </row>
    <row r="70909" spans="1:9" hidden="1">
      <c r="A70909" t="s">
        <v>42</v>
      </c>
      <c r="B70909" t="s">
        <v>36</v>
      </c>
      <c r="C70909" s="2">
        <v>43980</v>
      </c>
      <c r="D70909">
        <v>4.1500000000000004</v>
      </c>
      <c r="E70909">
        <v>4.3</v>
      </c>
      <c r="F70909">
        <v>4.3600000000000003</v>
      </c>
      <c r="G70909">
        <v>4.0999999999999996</v>
      </c>
      <c r="H70909">
        <v>8750000</v>
      </c>
      <c r="I70909">
        <v>-3.49E-2</v>
      </c>
    </row>
    <row r="70910" spans="1:9" hidden="1">
      <c r="A70910" t="s">
        <v>42</v>
      </c>
      <c r="B70910" t="s">
        <v>36</v>
      </c>
      <c r="C70910" s="2">
        <v>43979</v>
      </c>
      <c r="D70910">
        <v>4.3</v>
      </c>
      <c r="E70910">
        <v>4.3899999999999997</v>
      </c>
      <c r="F70910">
        <v>4.4800000000000004</v>
      </c>
      <c r="G70910">
        <v>4.17</v>
      </c>
      <c r="H70910">
        <v>13880000</v>
      </c>
      <c r="I70910">
        <v>-2.0500000000000001E-2</v>
      </c>
    </row>
    <row r="70911" spans="1:9" hidden="1">
      <c r="A70911" t="s">
        <v>42</v>
      </c>
      <c r="B70911" t="s">
        <v>36</v>
      </c>
      <c r="C70911" s="2">
        <v>43978</v>
      </c>
      <c r="D70911">
        <v>4.3899999999999997</v>
      </c>
      <c r="E70911">
        <v>4.59</v>
      </c>
      <c r="F70911">
        <v>4.66</v>
      </c>
      <c r="G70911">
        <v>4.38</v>
      </c>
      <c r="H70911">
        <v>8850000</v>
      </c>
      <c r="I70911">
        <v>-2.6599999999999999E-2</v>
      </c>
    </row>
    <row r="70912" spans="1:9" hidden="1">
      <c r="A70912" t="s">
        <v>42</v>
      </c>
      <c r="B70912" t="s">
        <v>36</v>
      </c>
      <c r="C70912" s="2">
        <v>43973</v>
      </c>
      <c r="D70912">
        <v>4.51</v>
      </c>
      <c r="E70912">
        <v>4.12</v>
      </c>
      <c r="F70912">
        <v>4.63</v>
      </c>
      <c r="G70912">
        <v>4.04</v>
      </c>
      <c r="H70912">
        <v>22820000</v>
      </c>
      <c r="I70912">
        <v>4.8800000000000003E-2</v>
      </c>
    </row>
    <row r="70913" spans="1:9" hidden="1">
      <c r="A70913" t="s">
        <v>42</v>
      </c>
      <c r="B70913" t="s">
        <v>36</v>
      </c>
      <c r="C70913" s="2">
        <v>43972</v>
      </c>
      <c r="D70913">
        <v>4.3</v>
      </c>
      <c r="E70913">
        <v>4.62</v>
      </c>
      <c r="F70913">
        <v>4.6900000000000004</v>
      </c>
      <c r="G70913">
        <v>4.2699999999999996</v>
      </c>
      <c r="H70913">
        <v>14070000</v>
      </c>
      <c r="I70913">
        <v>-7.9200000000000007E-2</v>
      </c>
    </row>
    <row r="70914" spans="1:9" hidden="1">
      <c r="A70914" t="s">
        <v>42</v>
      </c>
      <c r="B70914" t="s">
        <v>36</v>
      </c>
      <c r="C70914" s="2">
        <v>43971</v>
      </c>
      <c r="D70914">
        <v>4.67</v>
      </c>
      <c r="E70914">
        <v>4.8899999999999997</v>
      </c>
      <c r="F70914">
        <v>5.05</v>
      </c>
      <c r="G70914">
        <v>4.6399999999999997</v>
      </c>
      <c r="H70914">
        <v>11670000</v>
      </c>
      <c r="I70914">
        <v>-3.3099999999999997E-2</v>
      </c>
    </row>
    <row r="70915" spans="1:9" hidden="1">
      <c r="A70915" t="s">
        <v>42</v>
      </c>
      <c r="B70915" t="s">
        <v>36</v>
      </c>
      <c r="C70915" s="2">
        <v>43969</v>
      </c>
      <c r="D70915">
        <v>4.83</v>
      </c>
      <c r="E70915">
        <v>5.07</v>
      </c>
      <c r="F70915">
        <v>5.14</v>
      </c>
      <c r="G70915">
        <v>4.83</v>
      </c>
      <c r="H70915">
        <v>12820000</v>
      </c>
      <c r="I70915">
        <v>-4.5499999999999999E-2</v>
      </c>
    </row>
    <row r="70916" spans="1:9" hidden="1">
      <c r="A70916" t="s">
        <v>42</v>
      </c>
      <c r="B70916" t="s">
        <v>36</v>
      </c>
      <c r="C70916" s="2">
        <v>43966</v>
      </c>
      <c r="D70916">
        <v>5.0599999999999996</v>
      </c>
      <c r="E70916">
        <v>5.25</v>
      </c>
      <c r="F70916">
        <v>5.44</v>
      </c>
      <c r="G70916">
        <v>4.99</v>
      </c>
      <c r="H70916">
        <v>26780000</v>
      </c>
      <c r="I70916">
        <v>-3.8999999999999998E-3</v>
      </c>
    </row>
    <row r="70917" spans="1:9" hidden="1">
      <c r="A70917" t="s">
        <v>42</v>
      </c>
      <c r="B70917" t="s">
        <v>36</v>
      </c>
      <c r="C70917" s="2">
        <v>43965</v>
      </c>
      <c r="D70917">
        <v>5.08</v>
      </c>
      <c r="E70917">
        <v>4.5999999999999996</v>
      </c>
      <c r="F70917">
        <v>5.09</v>
      </c>
      <c r="G70917">
        <v>4.41</v>
      </c>
      <c r="H70917">
        <v>5520000</v>
      </c>
      <c r="I70917">
        <v>9.7199999999999995E-2</v>
      </c>
    </row>
    <row r="70918" spans="1:9" hidden="1">
      <c r="A70918" t="s">
        <v>42</v>
      </c>
      <c r="B70918" t="s">
        <v>36</v>
      </c>
      <c r="C70918" s="2">
        <v>43964</v>
      </c>
      <c r="D70918">
        <v>4.63</v>
      </c>
      <c r="E70918">
        <v>4.5599999999999996</v>
      </c>
      <c r="F70918">
        <v>4.78</v>
      </c>
      <c r="G70918">
        <v>4.34</v>
      </c>
      <c r="H70918">
        <v>5480000</v>
      </c>
      <c r="I70918">
        <v>0</v>
      </c>
    </row>
    <row r="70919" spans="1:9" hidden="1">
      <c r="A70919" t="s">
        <v>42</v>
      </c>
      <c r="B70919" t="s">
        <v>36</v>
      </c>
      <c r="C70919" s="2">
        <v>43963</v>
      </c>
      <c r="D70919">
        <v>4.63</v>
      </c>
      <c r="E70919">
        <v>4.8899999999999997</v>
      </c>
      <c r="F70919">
        <v>4.91</v>
      </c>
      <c r="G70919">
        <v>4.63</v>
      </c>
      <c r="H70919">
        <v>3690000</v>
      </c>
      <c r="I70919">
        <v>-4.1399999999999999E-2</v>
      </c>
    </row>
    <row r="70920" spans="1:9" hidden="1">
      <c r="A70920" t="s">
        <v>42</v>
      </c>
      <c r="B70920" t="s">
        <v>36</v>
      </c>
      <c r="C70920" s="2">
        <v>43962</v>
      </c>
      <c r="D70920">
        <v>4.83</v>
      </c>
      <c r="E70920">
        <v>4.7300000000000004</v>
      </c>
      <c r="F70920">
        <v>4.95</v>
      </c>
      <c r="G70920">
        <v>4.5199999999999996</v>
      </c>
      <c r="H70920">
        <v>4740000</v>
      </c>
      <c r="I70920">
        <v>1.26E-2</v>
      </c>
    </row>
    <row r="70921" spans="1:9" hidden="1">
      <c r="A70921" t="s">
        <v>42</v>
      </c>
      <c r="B70921" t="s">
        <v>36</v>
      </c>
      <c r="C70921" s="2">
        <v>43959</v>
      </c>
      <c r="D70921">
        <v>4.7699999999999996</v>
      </c>
      <c r="E70921">
        <v>4.9800000000000004</v>
      </c>
      <c r="F70921">
        <v>5.08</v>
      </c>
      <c r="G70921">
        <v>4.22</v>
      </c>
      <c r="H70921">
        <v>11890000</v>
      </c>
      <c r="I70921">
        <v>2.1399999999999999E-2</v>
      </c>
    </row>
    <row r="70922" spans="1:9" hidden="1">
      <c r="A70922" t="s">
        <v>42</v>
      </c>
      <c r="B70922" t="s">
        <v>36</v>
      </c>
      <c r="C70922" s="2">
        <v>43958</v>
      </c>
      <c r="D70922">
        <v>4.67</v>
      </c>
      <c r="E70922">
        <v>4.67</v>
      </c>
      <c r="F70922">
        <v>4.67</v>
      </c>
      <c r="G70922">
        <v>4.4400000000000004</v>
      </c>
      <c r="H70922">
        <v>7500000</v>
      </c>
      <c r="I70922">
        <v>9.8799999999999999E-2</v>
      </c>
    </row>
    <row r="70923" spans="1:9" hidden="1">
      <c r="A70923" t="s">
        <v>42</v>
      </c>
      <c r="B70923" t="s">
        <v>36</v>
      </c>
      <c r="C70923" s="2">
        <v>43957</v>
      </c>
      <c r="D70923">
        <v>4.25</v>
      </c>
      <c r="E70923">
        <v>4.1900000000000004</v>
      </c>
      <c r="F70923">
        <v>4.25</v>
      </c>
      <c r="G70923">
        <v>3.99</v>
      </c>
      <c r="H70923">
        <v>7650000</v>
      </c>
      <c r="I70923">
        <v>9.8199999999999996E-2</v>
      </c>
    </row>
    <row r="70924" spans="1:9" hidden="1">
      <c r="A70924" t="s">
        <v>42</v>
      </c>
      <c r="B70924" t="s">
        <v>36</v>
      </c>
      <c r="C70924" s="2">
        <v>43956</v>
      </c>
      <c r="D70924">
        <v>3.87</v>
      </c>
      <c r="E70924">
        <v>3.64</v>
      </c>
      <c r="F70924">
        <v>3.87</v>
      </c>
      <c r="G70924">
        <v>3.64</v>
      </c>
      <c r="H70924">
        <v>4500000</v>
      </c>
      <c r="I70924">
        <v>9.9400000000000002E-2</v>
      </c>
    </row>
    <row r="70925" spans="1:9" hidden="1">
      <c r="A70925" t="s">
        <v>42</v>
      </c>
      <c r="B70925" t="s">
        <v>36</v>
      </c>
      <c r="C70925" s="2">
        <v>43955</v>
      </c>
      <c r="D70925">
        <v>3.52</v>
      </c>
      <c r="E70925">
        <v>3.52</v>
      </c>
      <c r="F70925">
        <v>3.52</v>
      </c>
      <c r="G70925">
        <v>3.52</v>
      </c>
      <c r="H70925">
        <v>1010000</v>
      </c>
      <c r="I70925">
        <v>-9.9699999999999997E-2</v>
      </c>
    </row>
    <row r="70926" spans="1:9" hidden="1">
      <c r="A70926" t="s">
        <v>42</v>
      </c>
      <c r="B70926" t="s">
        <v>36</v>
      </c>
      <c r="C70926" s="2">
        <v>43951</v>
      </c>
      <c r="D70926">
        <v>3.91</v>
      </c>
      <c r="E70926">
        <v>3.91</v>
      </c>
      <c r="F70926">
        <v>3.91</v>
      </c>
      <c r="G70926">
        <v>3.91</v>
      </c>
      <c r="H70926">
        <v>3840000</v>
      </c>
      <c r="I70926">
        <v>-9.9099999999999994E-2</v>
      </c>
    </row>
    <row r="70927" spans="1:9" hidden="1">
      <c r="A70927" t="s">
        <v>42</v>
      </c>
      <c r="B70927" t="s">
        <v>36</v>
      </c>
      <c r="C70927" s="2">
        <v>43950</v>
      </c>
      <c r="D70927">
        <v>4.34</v>
      </c>
      <c r="E70927">
        <v>4.8</v>
      </c>
      <c r="F70927">
        <v>5.28</v>
      </c>
      <c r="G70927">
        <v>4.34</v>
      </c>
      <c r="H70927">
        <v>49280000</v>
      </c>
      <c r="I70927">
        <v>-9.5799999999999996E-2</v>
      </c>
    </row>
    <row r="70928" spans="1:9" hidden="1">
      <c r="A70928" t="s">
        <v>42</v>
      </c>
      <c r="B70928" t="s">
        <v>36</v>
      </c>
      <c r="C70928" s="2">
        <v>43949</v>
      </c>
      <c r="D70928">
        <v>4.8</v>
      </c>
      <c r="E70928">
        <v>4.7</v>
      </c>
      <c r="F70928">
        <v>4.8</v>
      </c>
      <c r="G70928">
        <v>4.47</v>
      </c>
      <c r="H70928">
        <v>33780000</v>
      </c>
      <c r="I70928">
        <v>9.8400000000000001E-2</v>
      </c>
    </row>
    <row r="70929" spans="1:9" hidden="1">
      <c r="A70929" t="s">
        <v>42</v>
      </c>
      <c r="B70929" t="s">
        <v>36</v>
      </c>
      <c r="C70929" s="2">
        <v>43948</v>
      </c>
      <c r="D70929">
        <v>4.37</v>
      </c>
      <c r="E70929">
        <v>4.13</v>
      </c>
      <c r="F70929">
        <v>4.37</v>
      </c>
      <c r="G70929">
        <v>4.13</v>
      </c>
      <c r="H70929">
        <v>18420000</v>
      </c>
      <c r="I70929">
        <v>0.1008</v>
      </c>
    </row>
    <row r="70930" spans="1:9" hidden="1">
      <c r="A70930" t="s">
        <v>42</v>
      </c>
      <c r="B70930" t="s">
        <v>36</v>
      </c>
      <c r="C70930" s="2">
        <v>43945</v>
      </c>
      <c r="D70930">
        <v>3.97</v>
      </c>
      <c r="E70930">
        <v>3.81</v>
      </c>
      <c r="F70930">
        <v>3.97</v>
      </c>
      <c r="G70930">
        <v>3.62</v>
      </c>
      <c r="H70930">
        <v>47390000</v>
      </c>
      <c r="I70930">
        <v>9.9699999999999997E-2</v>
      </c>
    </row>
    <row r="70931" spans="1:9" hidden="1">
      <c r="A70931" t="s">
        <v>42</v>
      </c>
      <c r="B70931" t="s">
        <v>36</v>
      </c>
      <c r="C70931" s="2">
        <v>43943</v>
      </c>
      <c r="D70931">
        <v>3.61</v>
      </c>
      <c r="E70931">
        <v>3.46</v>
      </c>
      <c r="F70931">
        <v>3.61</v>
      </c>
      <c r="G70931">
        <v>3.42</v>
      </c>
      <c r="H70931">
        <v>38700000</v>
      </c>
      <c r="I70931">
        <v>0.10059999999999999</v>
      </c>
    </row>
    <row r="70932" spans="1:9" hidden="1">
      <c r="A70932" t="s">
        <v>42</v>
      </c>
      <c r="B70932" t="s">
        <v>36</v>
      </c>
      <c r="C70932" s="2">
        <v>43942</v>
      </c>
      <c r="D70932">
        <v>3.28</v>
      </c>
      <c r="E70932">
        <v>3.02</v>
      </c>
      <c r="F70932">
        <v>3.28</v>
      </c>
      <c r="G70932">
        <v>3.01</v>
      </c>
      <c r="H70932">
        <v>38910000</v>
      </c>
      <c r="I70932">
        <v>9.7000000000000003E-2</v>
      </c>
    </row>
    <row r="70933" spans="1:9" hidden="1">
      <c r="A70933" t="s">
        <v>42</v>
      </c>
      <c r="B70933" t="s">
        <v>36</v>
      </c>
      <c r="C70933" s="2">
        <v>43941</v>
      </c>
      <c r="D70933">
        <v>2.99</v>
      </c>
      <c r="E70933">
        <v>2.84</v>
      </c>
      <c r="F70933">
        <v>2.99</v>
      </c>
      <c r="G70933">
        <v>2.83</v>
      </c>
      <c r="H70933">
        <v>65610000</v>
      </c>
      <c r="I70933">
        <v>9.9299999999999999E-2</v>
      </c>
    </row>
    <row r="70934" spans="1:9" hidden="1">
      <c r="A70934" t="s">
        <v>42</v>
      </c>
      <c r="B70934" t="s">
        <v>36</v>
      </c>
      <c r="C70934" s="2">
        <v>43938</v>
      </c>
      <c r="D70934">
        <v>2.72</v>
      </c>
      <c r="E70934">
        <v>2.5299999999999998</v>
      </c>
      <c r="F70934">
        <v>2.72</v>
      </c>
      <c r="G70934">
        <v>2.46</v>
      </c>
      <c r="H70934">
        <v>37450000</v>
      </c>
      <c r="I70934">
        <v>0.1012</v>
      </c>
    </row>
    <row r="70935" spans="1:9" hidden="1">
      <c r="A70935" t="s">
        <v>42</v>
      </c>
      <c r="B70935" t="s">
        <v>36</v>
      </c>
      <c r="C70935" s="2">
        <v>43937</v>
      </c>
      <c r="D70935">
        <v>2.4700000000000002</v>
      </c>
      <c r="E70935">
        <v>2.4500000000000002</v>
      </c>
      <c r="F70935">
        <v>2.56</v>
      </c>
      <c r="G70935">
        <v>2.34</v>
      </c>
      <c r="H70935">
        <v>38070000</v>
      </c>
      <c r="I70935">
        <v>1.6500000000000001E-2</v>
      </c>
    </row>
    <row r="70936" spans="1:9" hidden="1">
      <c r="A70936" t="s">
        <v>42</v>
      </c>
      <c r="B70936" t="s">
        <v>36</v>
      </c>
      <c r="C70936" s="2">
        <v>43936</v>
      </c>
      <c r="D70936">
        <v>2.4300000000000002</v>
      </c>
      <c r="E70936">
        <v>2.63</v>
      </c>
      <c r="F70936">
        <v>2.64</v>
      </c>
      <c r="G70936">
        <v>2.37</v>
      </c>
      <c r="H70936">
        <v>42940000</v>
      </c>
      <c r="I70936">
        <v>-7.5999999999999998E-2</v>
      </c>
    </row>
    <row r="70937" spans="1:9" hidden="1">
      <c r="A70937" t="s">
        <v>42</v>
      </c>
      <c r="B70937" t="s">
        <v>36</v>
      </c>
      <c r="C70937" s="2">
        <v>43935</v>
      </c>
      <c r="D70937">
        <v>2.63</v>
      </c>
      <c r="E70937">
        <v>2.76</v>
      </c>
      <c r="F70937">
        <v>2.81</v>
      </c>
      <c r="G70937">
        <v>2.54</v>
      </c>
      <c r="H70937">
        <v>51860000</v>
      </c>
      <c r="I70937">
        <v>-2.9499999999999998E-2</v>
      </c>
    </row>
    <row r="70938" spans="1:9" hidden="1">
      <c r="A70938" t="s">
        <v>42</v>
      </c>
      <c r="B70938" t="s">
        <v>36</v>
      </c>
      <c r="C70938" s="2">
        <v>43934</v>
      </c>
      <c r="D70938">
        <v>2.71</v>
      </c>
      <c r="E70938">
        <v>2.52</v>
      </c>
      <c r="F70938">
        <v>2.77</v>
      </c>
      <c r="G70938">
        <v>2.48</v>
      </c>
      <c r="H70938">
        <v>54350000</v>
      </c>
      <c r="I70938">
        <v>5.04E-2</v>
      </c>
    </row>
    <row r="70939" spans="1:9" hidden="1">
      <c r="A70939" t="s">
        <v>42</v>
      </c>
      <c r="B70939" t="s">
        <v>36</v>
      </c>
      <c r="C70939" s="2">
        <v>43931</v>
      </c>
      <c r="D70939">
        <v>2.58</v>
      </c>
      <c r="E70939">
        <v>2.4300000000000002</v>
      </c>
      <c r="F70939">
        <v>2.6</v>
      </c>
      <c r="G70939">
        <v>2.42</v>
      </c>
      <c r="H70939">
        <v>104890000</v>
      </c>
      <c r="I70939">
        <v>9.3200000000000005E-2</v>
      </c>
    </row>
    <row r="70940" spans="1:9" hidden="1">
      <c r="A70940" t="s">
        <v>42</v>
      </c>
      <c r="B70940" t="s">
        <v>36</v>
      </c>
      <c r="C70940" s="2">
        <v>43930</v>
      </c>
      <c r="D70940">
        <v>2.36</v>
      </c>
      <c r="E70940">
        <v>2.36</v>
      </c>
      <c r="F70940">
        <v>2.36</v>
      </c>
      <c r="G70940">
        <v>2.27</v>
      </c>
      <c r="H70940">
        <v>10400000</v>
      </c>
      <c r="I70940">
        <v>9.7699999999999995E-2</v>
      </c>
    </row>
    <row r="70941" spans="1:9" hidden="1">
      <c r="A70941" t="s">
        <v>42</v>
      </c>
      <c r="B70941" t="s">
        <v>36</v>
      </c>
      <c r="C70941" s="2">
        <v>43929</v>
      </c>
      <c r="D70941">
        <v>2.15</v>
      </c>
      <c r="E70941">
        <v>2.0299999999999998</v>
      </c>
      <c r="F70941">
        <v>2.2000000000000002</v>
      </c>
      <c r="G70941">
        <v>1.95</v>
      </c>
      <c r="H70941">
        <v>44350000</v>
      </c>
      <c r="I70941">
        <v>5.91E-2</v>
      </c>
    </row>
    <row r="70942" spans="1:9" hidden="1">
      <c r="A70942" t="s">
        <v>42</v>
      </c>
      <c r="B70942" t="s">
        <v>36</v>
      </c>
      <c r="C70942" s="2">
        <v>43928</v>
      </c>
      <c r="D70942">
        <v>2.0299999999999998</v>
      </c>
      <c r="E70942">
        <v>2.04</v>
      </c>
      <c r="F70942">
        <v>2.15</v>
      </c>
      <c r="G70942">
        <v>1.97</v>
      </c>
      <c r="H70942">
        <v>38750000</v>
      </c>
      <c r="I70942">
        <v>5.0000000000000001E-3</v>
      </c>
    </row>
    <row r="70943" spans="1:9" hidden="1">
      <c r="A70943" t="s">
        <v>42</v>
      </c>
      <c r="B70943" t="s">
        <v>36</v>
      </c>
      <c r="C70943" s="2">
        <v>43927</v>
      </c>
      <c r="D70943">
        <v>2.02</v>
      </c>
      <c r="E70943">
        <v>1.94</v>
      </c>
      <c r="F70943">
        <v>2.0499999999999998</v>
      </c>
      <c r="G70943">
        <v>1.9</v>
      </c>
      <c r="H70943">
        <v>41320000</v>
      </c>
      <c r="I70943">
        <v>6.3200000000000006E-2</v>
      </c>
    </row>
    <row r="70944" spans="1:9" hidden="1">
      <c r="A70944" t="s">
        <v>42</v>
      </c>
      <c r="B70944" t="s">
        <v>36</v>
      </c>
      <c r="C70944" s="2">
        <v>43924</v>
      </c>
      <c r="D70944">
        <v>1.9</v>
      </c>
      <c r="E70944">
        <v>1.89</v>
      </c>
      <c r="F70944">
        <v>1.99</v>
      </c>
      <c r="G70944">
        <v>1.87</v>
      </c>
      <c r="H70944">
        <v>52750000</v>
      </c>
      <c r="I70944">
        <v>3.8300000000000001E-2</v>
      </c>
    </row>
    <row r="70945" spans="1:9" hidden="1">
      <c r="A70945" t="s">
        <v>42</v>
      </c>
      <c r="B70945" t="s">
        <v>36</v>
      </c>
      <c r="C70945" s="2">
        <v>43923</v>
      </c>
      <c r="D70945">
        <v>1.83</v>
      </c>
      <c r="E70945">
        <v>1.68</v>
      </c>
      <c r="F70945">
        <v>1.83</v>
      </c>
      <c r="G70945">
        <v>1.65</v>
      </c>
      <c r="H70945">
        <v>29550000</v>
      </c>
      <c r="I70945">
        <v>0.1024</v>
      </c>
    </row>
    <row r="70946" spans="1:9" hidden="1">
      <c r="A70946" t="s">
        <v>42</v>
      </c>
      <c r="B70946" t="s">
        <v>36</v>
      </c>
      <c r="C70946" s="2">
        <v>43922</v>
      </c>
      <c r="D70946">
        <v>1.66</v>
      </c>
      <c r="E70946">
        <v>1.66</v>
      </c>
      <c r="F70946">
        <v>1.75</v>
      </c>
      <c r="G70946">
        <v>1.64</v>
      </c>
      <c r="H70946">
        <v>16320000</v>
      </c>
      <c r="I70946">
        <v>-2.92E-2</v>
      </c>
    </row>
    <row r="70947" spans="1:9" hidden="1">
      <c r="A70947" t="s">
        <v>42</v>
      </c>
      <c r="B70947" t="s">
        <v>36</v>
      </c>
      <c r="C70947" s="2">
        <v>43921</v>
      </c>
      <c r="D70947">
        <v>1.71</v>
      </c>
      <c r="E70947">
        <v>1.64</v>
      </c>
      <c r="F70947">
        <v>1.73</v>
      </c>
      <c r="G70947">
        <v>1.64</v>
      </c>
      <c r="H70947">
        <v>21530000</v>
      </c>
      <c r="I70947">
        <v>6.2100000000000002E-2</v>
      </c>
    </row>
    <row r="70948" spans="1:9" hidden="1">
      <c r="A70948" t="s">
        <v>42</v>
      </c>
      <c r="B70948" t="s">
        <v>36</v>
      </c>
      <c r="C70948" s="2">
        <v>43920</v>
      </c>
      <c r="D70948">
        <v>1.61</v>
      </c>
      <c r="E70948">
        <v>1.68</v>
      </c>
      <c r="F70948">
        <v>1.68</v>
      </c>
      <c r="G70948">
        <v>1.6</v>
      </c>
      <c r="H70948">
        <v>14470000</v>
      </c>
      <c r="I70948">
        <v>-4.1700000000000001E-2</v>
      </c>
    </row>
    <row r="70949" spans="1:9" hidden="1">
      <c r="A70949" t="s">
        <v>42</v>
      </c>
      <c r="B70949" t="s">
        <v>36</v>
      </c>
      <c r="C70949" s="2">
        <v>43917</v>
      </c>
      <c r="D70949">
        <v>1.68</v>
      </c>
      <c r="E70949">
        <v>1.84</v>
      </c>
      <c r="F70949">
        <v>1.85</v>
      </c>
      <c r="G70949">
        <v>1.67</v>
      </c>
      <c r="H70949">
        <v>30500000</v>
      </c>
      <c r="I70949">
        <v>-8.6999999999999994E-2</v>
      </c>
    </row>
    <row r="70950" spans="1:9" hidden="1">
      <c r="A70950" t="s">
        <v>42</v>
      </c>
      <c r="B70950" t="s">
        <v>36</v>
      </c>
      <c r="C70950" s="2">
        <v>43916</v>
      </c>
      <c r="D70950">
        <v>1.84</v>
      </c>
      <c r="E70950">
        <v>1.77</v>
      </c>
      <c r="F70950">
        <v>1.87</v>
      </c>
      <c r="G70950">
        <v>1.73</v>
      </c>
      <c r="H70950">
        <v>45840000</v>
      </c>
      <c r="I70950">
        <v>3.95E-2</v>
      </c>
    </row>
    <row r="70951" spans="1:9" hidden="1">
      <c r="A70951" t="s">
        <v>42</v>
      </c>
      <c r="B70951" t="s">
        <v>36</v>
      </c>
      <c r="C70951" s="2">
        <v>43915</v>
      </c>
      <c r="D70951">
        <v>1.77</v>
      </c>
      <c r="E70951">
        <v>1.78</v>
      </c>
      <c r="F70951">
        <v>1.85</v>
      </c>
      <c r="G70951">
        <v>1.7</v>
      </c>
      <c r="H70951">
        <v>44580000</v>
      </c>
      <c r="I70951">
        <v>1.72E-2</v>
      </c>
    </row>
    <row r="70952" spans="1:9" hidden="1">
      <c r="A70952" t="s">
        <v>42</v>
      </c>
      <c r="B70952" t="s">
        <v>36</v>
      </c>
      <c r="C70952" s="2">
        <v>43914</v>
      </c>
      <c r="D70952">
        <v>1.74</v>
      </c>
      <c r="E70952">
        <v>1.68</v>
      </c>
      <c r="F70952">
        <v>1.76</v>
      </c>
      <c r="G70952">
        <v>1.65</v>
      </c>
      <c r="H70952">
        <v>37380000</v>
      </c>
      <c r="I70952">
        <v>8.7499999999999994E-2</v>
      </c>
    </row>
    <row r="70953" spans="1:9" hidden="1">
      <c r="A70953" t="s">
        <v>42</v>
      </c>
      <c r="B70953" t="s">
        <v>36</v>
      </c>
      <c r="C70953" s="2">
        <v>43913</v>
      </c>
      <c r="D70953">
        <v>1.6</v>
      </c>
      <c r="E70953">
        <v>1.57</v>
      </c>
      <c r="F70953">
        <v>1.71</v>
      </c>
      <c r="G70953">
        <v>1.53</v>
      </c>
      <c r="H70953">
        <v>31370000</v>
      </c>
      <c r="I70953">
        <v>-2.4400000000000002E-2</v>
      </c>
    </row>
    <row r="70954" spans="1:9" hidden="1">
      <c r="A70954" t="s">
        <v>42</v>
      </c>
      <c r="B70954" t="s">
        <v>36</v>
      </c>
      <c r="C70954" s="2">
        <v>43910</v>
      </c>
      <c r="D70954">
        <v>1.64</v>
      </c>
      <c r="E70954">
        <v>1.62</v>
      </c>
      <c r="F70954">
        <v>1.67</v>
      </c>
      <c r="G70954">
        <v>1.58</v>
      </c>
      <c r="H70954">
        <v>16310000</v>
      </c>
      <c r="I70954">
        <v>1.8599999999999998E-2</v>
      </c>
    </row>
    <row r="70955" spans="1:9" hidden="1">
      <c r="A70955" t="s">
        <v>42</v>
      </c>
      <c r="B70955" t="s">
        <v>36</v>
      </c>
      <c r="C70955" s="2">
        <v>43909</v>
      </c>
      <c r="D70955">
        <v>1.61</v>
      </c>
      <c r="E70955">
        <v>1.63</v>
      </c>
      <c r="F70955">
        <v>1.67</v>
      </c>
      <c r="G70955">
        <v>1.59</v>
      </c>
      <c r="H70955">
        <v>15290000</v>
      </c>
      <c r="I70955">
        <v>-3.0099999999999998E-2</v>
      </c>
    </row>
    <row r="70956" spans="1:9" hidden="1">
      <c r="A70956" t="s">
        <v>42</v>
      </c>
      <c r="B70956" t="s">
        <v>36</v>
      </c>
      <c r="C70956" s="2">
        <v>43908</v>
      </c>
      <c r="D70956">
        <v>1.66</v>
      </c>
      <c r="E70956">
        <v>1.6</v>
      </c>
      <c r="F70956">
        <v>1.73</v>
      </c>
      <c r="G70956">
        <v>1.57</v>
      </c>
      <c r="H70956">
        <v>21710000</v>
      </c>
      <c r="I70956">
        <v>0</v>
      </c>
    </row>
    <row r="70957" spans="1:9" hidden="1">
      <c r="A70957" t="s">
        <v>42</v>
      </c>
      <c r="B70957" t="s">
        <v>36</v>
      </c>
      <c r="C70957" s="2">
        <v>43907</v>
      </c>
      <c r="D70957">
        <v>1.66</v>
      </c>
      <c r="E70957">
        <v>1.6</v>
      </c>
      <c r="F70957">
        <v>1.73</v>
      </c>
      <c r="G70957">
        <v>1.44</v>
      </c>
      <c r="H70957">
        <v>25440000</v>
      </c>
      <c r="I70957">
        <v>4.3999999999999997E-2</v>
      </c>
    </row>
    <row r="70958" spans="1:9" hidden="1">
      <c r="A70958" t="s">
        <v>42</v>
      </c>
      <c r="B70958" t="s">
        <v>36</v>
      </c>
      <c r="C70958" s="2">
        <v>43906</v>
      </c>
      <c r="D70958">
        <v>1.59</v>
      </c>
      <c r="E70958">
        <v>1.52</v>
      </c>
      <c r="F70958">
        <v>1.6</v>
      </c>
      <c r="G70958">
        <v>1.45</v>
      </c>
      <c r="H70958">
        <v>5490000</v>
      </c>
      <c r="I70958">
        <v>-1.24E-2</v>
      </c>
    </row>
    <row r="70959" spans="1:9" hidden="1">
      <c r="A70959" t="s">
        <v>42</v>
      </c>
      <c r="B70959" t="s">
        <v>36</v>
      </c>
      <c r="C70959" s="2">
        <v>43903</v>
      </c>
      <c r="D70959">
        <v>1.61</v>
      </c>
      <c r="E70959">
        <v>1.46</v>
      </c>
      <c r="F70959">
        <v>1.61</v>
      </c>
      <c r="G70959">
        <v>1.37</v>
      </c>
      <c r="H70959">
        <v>5990000</v>
      </c>
      <c r="I70959">
        <v>0.1027</v>
      </c>
    </row>
    <row r="70960" spans="1:9" hidden="1">
      <c r="A70960" t="s">
        <v>42</v>
      </c>
      <c r="B70960" t="s">
        <v>36</v>
      </c>
      <c r="C70960" s="2">
        <v>43902</v>
      </c>
      <c r="D70960">
        <v>1.46</v>
      </c>
      <c r="E70960">
        <v>1.68</v>
      </c>
      <c r="F70960">
        <v>1.74</v>
      </c>
      <c r="G70960">
        <v>1.46</v>
      </c>
      <c r="H70960">
        <v>6790000</v>
      </c>
      <c r="I70960">
        <v>-0.1978</v>
      </c>
    </row>
    <row r="70961" spans="1:9" hidden="1">
      <c r="A70961" t="s">
        <v>42</v>
      </c>
      <c r="B70961" t="s">
        <v>36</v>
      </c>
      <c r="C70961" s="2">
        <v>43901</v>
      </c>
      <c r="D70961">
        <v>1.82</v>
      </c>
      <c r="E70961">
        <v>1.89</v>
      </c>
      <c r="F70961">
        <v>1.92</v>
      </c>
      <c r="G70961">
        <v>1.7</v>
      </c>
      <c r="H70961">
        <v>4790000</v>
      </c>
      <c r="I70961">
        <v>-4.7100000000000003E-2</v>
      </c>
    </row>
    <row r="70962" spans="1:9" hidden="1">
      <c r="A70962" t="s">
        <v>42</v>
      </c>
      <c r="B70962" t="s">
        <v>36</v>
      </c>
      <c r="C70962" s="2">
        <v>43900</v>
      </c>
      <c r="D70962">
        <v>1.91</v>
      </c>
      <c r="E70962">
        <v>2.14</v>
      </c>
      <c r="F70962">
        <v>2.16</v>
      </c>
      <c r="G70962">
        <v>1.9</v>
      </c>
      <c r="H70962">
        <v>4790000</v>
      </c>
      <c r="I70962">
        <v>-9.0499999999999997E-2</v>
      </c>
    </row>
    <row r="70963" spans="1:9" hidden="1">
      <c r="A70963" t="s">
        <v>42</v>
      </c>
      <c r="B70963" t="s">
        <v>36</v>
      </c>
      <c r="C70963" s="2">
        <v>43899</v>
      </c>
      <c r="D70963">
        <v>2.1</v>
      </c>
      <c r="E70963">
        <v>2.1</v>
      </c>
      <c r="F70963">
        <v>2.19</v>
      </c>
      <c r="G70963">
        <v>1.96</v>
      </c>
      <c r="H70963">
        <v>4280000</v>
      </c>
      <c r="I70963">
        <v>-2.7799999999999998E-2</v>
      </c>
    </row>
    <row r="70964" spans="1:9" hidden="1">
      <c r="A70964" t="s">
        <v>42</v>
      </c>
      <c r="B70964" t="s">
        <v>36</v>
      </c>
      <c r="C70964" s="2">
        <v>43896</v>
      </c>
      <c r="D70964">
        <v>2.16</v>
      </c>
      <c r="E70964">
        <v>2.11</v>
      </c>
      <c r="F70964">
        <v>2.17</v>
      </c>
      <c r="G70964">
        <v>2.09</v>
      </c>
      <c r="H70964">
        <v>3070000</v>
      </c>
      <c r="I70964">
        <v>4.7000000000000002E-3</v>
      </c>
    </row>
    <row r="70965" spans="1:9" hidden="1">
      <c r="A70965" t="s">
        <v>42</v>
      </c>
      <c r="B70965" t="s">
        <v>36</v>
      </c>
      <c r="C70965" s="2">
        <v>43895</v>
      </c>
      <c r="D70965">
        <v>2.15</v>
      </c>
      <c r="E70965">
        <v>2.1800000000000002</v>
      </c>
      <c r="F70965">
        <v>2.2000000000000002</v>
      </c>
      <c r="G70965">
        <v>2.12</v>
      </c>
      <c r="H70965">
        <v>3100000</v>
      </c>
      <c r="I70965">
        <v>-9.1999999999999998E-3</v>
      </c>
    </row>
    <row r="70966" spans="1:9" hidden="1">
      <c r="A70966" t="s">
        <v>42</v>
      </c>
      <c r="B70966" t="s">
        <v>36</v>
      </c>
      <c r="C70966" s="2">
        <v>43894</v>
      </c>
      <c r="D70966">
        <v>2.17</v>
      </c>
      <c r="E70966">
        <v>2.21</v>
      </c>
      <c r="F70966">
        <v>2.23</v>
      </c>
      <c r="G70966">
        <v>2.14</v>
      </c>
      <c r="H70966">
        <v>4590000</v>
      </c>
      <c r="I70966">
        <v>-3.1199999999999999E-2</v>
      </c>
    </row>
    <row r="70967" spans="1:9" hidden="1">
      <c r="A70967" t="s">
        <v>42</v>
      </c>
      <c r="B70967" t="s">
        <v>36</v>
      </c>
      <c r="C70967" s="2">
        <v>43893</v>
      </c>
      <c r="D70967">
        <v>2.2400000000000002</v>
      </c>
      <c r="E70967">
        <v>2.16</v>
      </c>
      <c r="F70967">
        <v>2.2400000000000002</v>
      </c>
      <c r="G70967">
        <v>2.06</v>
      </c>
      <c r="H70967">
        <v>6870000</v>
      </c>
      <c r="I70967">
        <v>5.16E-2</v>
      </c>
    </row>
    <row r="70968" spans="1:9" hidden="1">
      <c r="A70968" t="s">
        <v>42</v>
      </c>
      <c r="B70968" t="s">
        <v>36</v>
      </c>
      <c r="C70968" s="2">
        <v>43892</v>
      </c>
      <c r="D70968">
        <v>2.13</v>
      </c>
      <c r="E70968">
        <v>1.96</v>
      </c>
      <c r="F70968">
        <v>2.16</v>
      </c>
      <c r="G70968">
        <v>1.93</v>
      </c>
      <c r="H70968">
        <v>7010000</v>
      </c>
      <c r="I70968">
        <v>0.13300000000000001</v>
      </c>
    </row>
    <row r="70969" spans="1:9" hidden="1">
      <c r="A70969" t="s">
        <v>42</v>
      </c>
      <c r="B70969" t="s">
        <v>36</v>
      </c>
      <c r="C70969" s="2">
        <v>43889</v>
      </c>
      <c r="D70969">
        <v>1.88</v>
      </c>
      <c r="E70969">
        <v>1.57</v>
      </c>
      <c r="F70969">
        <v>1.89</v>
      </c>
      <c r="G70969">
        <v>1.56</v>
      </c>
      <c r="H70969">
        <v>4330000</v>
      </c>
      <c r="I70969">
        <v>-3.5900000000000001E-2</v>
      </c>
    </row>
    <row r="70970" spans="1:9" hidden="1">
      <c r="A70970" t="s">
        <v>42</v>
      </c>
      <c r="B70970" t="s">
        <v>36</v>
      </c>
      <c r="C70970" s="2">
        <v>43888</v>
      </c>
      <c r="D70970">
        <v>1.95</v>
      </c>
      <c r="E70970">
        <v>1.99</v>
      </c>
      <c r="F70970">
        <v>2.0099999999999998</v>
      </c>
      <c r="G70970">
        <v>1.89</v>
      </c>
      <c r="H70970">
        <v>4650000</v>
      </c>
      <c r="I70970">
        <v>-4.41E-2</v>
      </c>
    </row>
    <row r="70971" spans="1:9" hidden="1">
      <c r="A70971" t="s">
        <v>42</v>
      </c>
      <c r="B70971" t="s">
        <v>36</v>
      </c>
      <c r="C70971" s="2">
        <v>43887</v>
      </c>
      <c r="D70971">
        <v>2.04</v>
      </c>
      <c r="E70971">
        <v>2.04</v>
      </c>
      <c r="F70971">
        <v>2.0699999999999998</v>
      </c>
      <c r="G70971">
        <v>2.0099999999999998</v>
      </c>
      <c r="H70971">
        <v>4880000</v>
      </c>
      <c r="I70971">
        <v>-1.4500000000000001E-2</v>
      </c>
    </row>
    <row r="70972" spans="1:9" hidden="1">
      <c r="A70972" t="s">
        <v>42</v>
      </c>
      <c r="B70972" t="s">
        <v>36</v>
      </c>
      <c r="C70972" s="2">
        <v>43886</v>
      </c>
      <c r="D70972">
        <v>2.0699999999999998</v>
      </c>
      <c r="E70972">
        <v>2.13</v>
      </c>
      <c r="F70972">
        <v>2.17</v>
      </c>
      <c r="G70972">
        <v>2.0099999999999998</v>
      </c>
      <c r="H70972">
        <v>6840000</v>
      </c>
      <c r="I70972">
        <v>-1.43E-2</v>
      </c>
    </row>
    <row r="70973" spans="1:9" hidden="1">
      <c r="A70973" t="s">
        <v>42</v>
      </c>
      <c r="B70973" t="s">
        <v>36</v>
      </c>
      <c r="C70973" s="2">
        <v>43885</v>
      </c>
      <c r="D70973">
        <v>2.1</v>
      </c>
      <c r="E70973">
        <v>1.95</v>
      </c>
      <c r="F70973">
        <v>2.14</v>
      </c>
      <c r="G70973">
        <v>1.9</v>
      </c>
      <c r="H70973">
        <v>7570000</v>
      </c>
      <c r="I70973">
        <v>1.4500000000000001E-2</v>
      </c>
    </row>
    <row r="70974" spans="1:9" hidden="1">
      <c r="A70974" t="s">
        <v>42</v>
      </c>
      <c r="B70974" t="s">
        <v>36</v>
      </c>
      <c r="C70974" s="2">
        <v>43882</v>
      </c>
      <c r="D70974">
        <v>2.0699999999999998</v>
      </c>
      <c r="E70974">
        <v>1.78</v>
      </c>
      <c r="F70974">
        <v>2.13</v>
      </c>
      <c r="G70974">
        <v>1.72</v>
      </c>
      <c r="H70974">
        <v>10420000</v>
      </c>
      <c r="I70974">
        <v>0.11890000000000001</v>
      </c>
    </row>
    <row r="70975" spans="1:9" hidden="1">
      <c r="A70975" t="s">
        <v>42</v>
      </c>
      <c r="B70975" t="s">
        <v>36</v>
      </c>
      <c r="C70975" s="2">
        <v>43881</v>
      </c>
      <c r="D70975">
        <v>1.85</v>
      </c>
      <c r="E70975">
        <v>1.93</v>
      </c>
      <c r="F70975">
        <v>2.0299999999999998</v>
      </c>
      <c r="G70975">
        <v>1.74</v>
      </c>
      <c r="H70975">
        <v>11060000</v>
      </c>
      <c r="I70975">
        <v>-6.0900000000000003E-2</v>
      </c>
    </row>
    <row r="70976" spans="1:9" hidden="1">
      <c r="A70976" t="s">
        <v>42</v>
      </c>
      <c r="B70976" t="s">
        <v>36</v>
      </c>
      <c r="C70976" s="2">
        <v>43880</v>
      </c>
      <c r="D70976">
        <v>1.97</v>
      </c>
      <c r="E70976">
        <v>2.14</v>
      </c>
      <c r="F70976">
        <v>2.15</v>
      </c>
      <c r="G70976">
        <v>1.96</v>
      </c>
      <c r="H70976">
        <v>7270000</v>
      </c>
      <c r="I70976">
        <v>-7.9399999999999998E-2</v>
      </c>
    </row>
    <row r="70977" spans="1:9" hidden="1">
      <c r="A70977" t="s">
        <v>42</v>
      </c>
      <c r="B70977" t="s">
        <v>36</v>
      </c>
      <c r="C70977" s="2">
        <v>43879</v>
      </c>
      <c r="D70977">
        <v>2.14</v>
      </c>
      <c r="E70977">
        <v>2.14</v>
      </c>
      <c r="F70977">
        <v>2.23</v>
      </c>
      <c r="G70977">
        <v>1.96</v>
      </c>
      <c r="H70977">
        <v>11490000</v>
      </c>
      <c r="I70977">
        <v>-3.1699999999999999E-2</v>
      </c>
    </row>
    <row r="70978" spans="1:9" hidden="1">
      <c r="A70978" t="s">
        <v>42</v>
      </c>
      <c r="B70978" t="s">
        <v>36</v>
      </c>
      <c r="C70978" s="2">
        <v>43878</v>
      </c>
      <c r="D70978">
        <v>2.21</v>
      </c>
      <c r="E70978">
        <v>2.4900000000000002</v>
      </c>
      <c r="F70978">
        <v>2.52</v>
      </c>
      <c r="G70978">
        <v>2.02</v>
      </c>
      <c r="H70978">
        <v>16890000</v>
      </c>
      <c r="I70978">
        <v>-0.123</v>
      </c>
    </row>
    <row r="70979" spans="1:9" hidden="1">
      <c r="A70979" t="s">
        <v>42</v>
      </c>
      <c r="B70979" t="s">
        <v>36</v>
      </c>
      <c r="C70979" s="2">
        <v>43875</v>
      </c>
      <c r="D70979">
        <v>2.52</v>
      </c>
      <c r="E70979">
        <v>2.38</v>
      </c>
      <c r="F70979">
        <v>2.59</v>
      </c>
      <c r="G70979">
        <v>2.2400000000000002</v>
      </c>
      <c r="H70979">
        <v>173500000</v>
      </c>
      <c r="I70979">
        <v>0.14030000000000001</v>
      </c>
    </row>
    <row r="70980" spans="1:9" hidden="1">
      <c r="A70980" t="s">
        <v>42</v>
      </c>
      <c r="B70980" t="s">
        <v>36</v>
      </c>
      <c r="C70980" s="2">
        <v>43874</v>
      </c>
      <c r="D70980">
        <v>2.21</v>
      </c>
      <c r="E70980">
        <v>2.1</v>
      </c>
      <c r="F70980">
        <v>2.21</v>
      </c>
      <c r="G70980">
        <v>1.96</v>
      </c>
      <c r="H70980">
        <v>127190000</v>
      </c>
      <c r="I70980">
        <v>0.2011</v>
      </c>
    </row>
    <row r="70981" spans="1:9" hidden="1">
      <c r="A70981" t="s">
        <v>42</v>
      </c>
      <c r="B70981" t="s">
        <v>36</v>
      </c>
      <c r="C70981" s="2">
        <v>43873</v>
      </c>
      <c r="D70981">
        <v>1.84</v>
      </c>
      <c r="E70981">
        <v>1.58</v>
      </c>
      <c r="F70981">
        <v>1.84</v>
      </c>
      <c r="G70981">
        <v>1.57</v>
      </c>
      <c r="H70981">
        <v>92220000</v>
      </c>
      <c r="I70981">
        <v>0.1948</v>
      </c>
    </row>
    <row r="70982" spans="1:9" hidden="1">
      <c r="A70982" t="s">
        <v>42</v>
      </c>
      <c r="B70982" t="s">
        <v>36</v>
      </c>
      <c r="C70982" s="2">
        <v>43872</v>
      </c>
      <c r="D70982">
        <v>1.54</v>
      </c>
      <c r="E70982">
        <v>1.4</v>
      </c>
      <c r="F70982">
        <v>1.54</v>
      </c>
      <c r="G70982">
        <v>1.34</v>
      </c>
      <c r="H70982">
        <v>172500000</v>
      </c>
      <c r="I70982">
        <v>0.2031</v>
      </c>
    </row>
    <row r="70983" spans="1:9" hidden="1">
      <c r="A70983" t="s">
        <v>42</v>
      </c>
      <c r="B70983" t="s">
        <v>36</v>
      </c>
      <c r="C70983" s="2">
        <v>43871</v>
      </c>
      <c r="D70983">
        <v>1.28</v>
      </c>
      <c r="E70983">
        <v>1.28</v>
      </c>
      <c r="F70983">
        <v>1.28</v>
      </c>
      <c r="G70983">
        <v>1.28</v>
      </c>
      <c r="H70983">
        <v>38480000</v>
      </c>
      <c r="I70983">
        <v>0.1963</v>
      </c>
    </row>
    <row r="70984" spans="1:9" hidden="1">
      <c r="A70984" t="s">
        <v>42</v>
      </c>
      <c r="B70984" t="s">
        <v>36</v>
      </c>
      <c r="C70984" s="2">
        <v>43868</v>
      </c>
      <c r="D70984">
        <v>1.07</v>
      </c>
      <c r="E70984">
        <v>1.07</v>
      </c>
      <c r="F70984">
        <v>1.07</v>
      </c>
      <c r="G70984">
        <v>1.07</v>
      </c>
      <c r="H70984">
        <v>1440000</v>
      </c>
      <c r="I70984">
        <v>0.20219999999999999</v>
      </c>
    </row>
    <row r="70985" spans="1:9" hidden="1">
      <c r="A70985" t="s">
        <v>42</v>
      </c>
      <c r="B70985" t="s">
        <v>35</v>
      </c>
      <c r="C70985" s="2">
        <v>45930</v>
      </c>
      <c r="D70985">
        <v>30.24</v>
      </c>
      <c r="E70985">
        <v>30.8</v>
      </c>
      <c r="F70985">
        <v>31.26</v>
      </c>
      <c r="G70985">
        <v>30.24</v>
      </c>
      <c r="H70985">
        <v>991830</v>
      </c>
      <c r="I70985">
        <v>-1.8200000000000001E-2</v>
      </c>
    </row>
    <row r="70986" spans="1:9" hidden="1">
      <c r="A70986" t="s">
        <v>42</v>
      </c>
      <c r="B70986" t="s">
        <v>35</v>
      </c>
      <c r="C70986" s="2">
        <v>45929</v>
      </c>
      <c r="D70986">
        <v>30.8</v>
      </c>
      <c r="E70986">
        <v>32</v>
      </c>
      <c r="F70986">
        <v>32.08</v>
      </c>
      <c r="G70986">
        <v>30.8</v>
      </c>
      <c r="H70986">
        <v>911260</v>
      </c>
      <c r="I70986">
        <v>-3.6299999999999999E-2</v>
      </c>
    </row>
    <row r="70987" spans="1:9" hidden="1">
      <c r="A70987" t="s">
        <v>42</v>
      </c>
      <c r="B70987" t="s">
        <v>35</v>
      </c>
      <c r="C70987" s="2">
        <v>45926</v>
      </c>
      <c r="D70987">
        <v>31.96</v>
      </c>
      <c r="E70987">
        <v>32.299999999999997</v>
      </c>
      <c r="F70987">
        <v>32.520000000000003</v>
      </c>
      <c r="G70987">
        <v>31.74</v>
      </c>
      <c r="H70987">
        <v>944880</v>
      </c>
      <c r="I70987">
        <v>-8.0999999999999996E-3</v>
      </c>
    </row>
    <row r="70988" spans="1:9" hidden="1">
      <c r="A70988" t="s">
        <v>42</v>
      </c>
      <c r="B70988" t="s">
        <v>35</v>
      </c>
      <c r="C70988" s="2">
        <v>45925</v>
      </c>
      <c r="D70988">
        <v>32.22</v>
      </c>
      <c r="E70988">
        <v>33.04</v>
      </c>
      <c r="F70988">
        <v>33.04</v>
      </c>
      <c r="G70988">
        <v>32.1</v>
      </c>
      <c r="H70988">
        <v>1090000</v>
      </c>
      <c r="I70988">
        <v>-1.47E-2</v>
      </c>
    </row>
    <row r="70989" spans="1:9" hidden="1">
      <c r="A70989" t="s">
        <v>42</v>
      </c>
      <c r="B70989" t="s">
        <v>35</v>
      </c>
      <c r="C70989" s="2">
        <v>45924</v>
      </c>
      <c r="D70989">
        <v>32.700000000000003</v>
      </c>
      <c r="E70989">
        <v>33</v>
      </c>
      <c r="F70989">
        <v>33.200000000000003</v>
      </c>
      <c r="G70989">
        <v>32.020000000000003</v>
      </c>
      <c r="H70989">
        <v>1270000</v>
      </c>
      <c r="I70989">
        <v>-5.4999999999999997E-3</v>
      </c>
    </row>
    <row r="70990" spans="1:9" hidden="1">
      <c r="A70990" t="s">
        <v>42</v>
      </c>
      <c r="B70990" t="s">
        <v>35</v>
      </c>
      <c r="C70990" s="2">
        <v>45923</v>
      </c>
      <c r="D70990">
        <v>32.880000000000003</v>
      </c>
      <c r="E70990">
        <v>33.840000000000003</v>
      </c>
      <c r="F70990">
        <v>33.840000000000003</v>
      </c>
      <c r="G70990">
        <v>32.74</v>
      </c>
      <c r="H70990">
        <v>1270000</v>
      </c>
      <c r="I70990">
        <v>-2.8899999999999999E-2</v>
      </c>
    </row>
    <row r="70991" spans="1:9" hidden="1">
      <c r="A70991" t="s">
        <v>42</v>
      </c>
      <c r="B70991" t="s">
        <v>35</v>
      </c>
      <c r="C70991" s="2">
        <v>45922</v>
      </c>
      <c r="D70991">
        <v>33.86</v>
      </c>
      <c r="E70991">
        <v>34.659999999999997</v>
      </c>
      <c r="F70991">
        <v>34.659999999999997</v>
      </c>
      <c r="G70991">
        <v>33.659999999999997</v>
      </c>
      <c r="H70991">
        <v>1220000</v>
      </c>
      <c r="I70991">
        <v>4.7000000000000002E-3</v>
      </c>
    </row>
    <row r="70992" spans="1:9" hidden="1">
      <c r="A70992" t="s">
        <v>42</v>
      </c>
      <c r="B70992" t="s">
        <v>35</v>
      </c>
      <c r="C70992" s="2">
        <v>45919</v>
      </c>
      <c r="D70992">
        <v>33.700000000000003</v>
      </c>
      <c r="E70992">
        <v>33.200000000000003</v>
      </c>
      <c r="F70992">
        <v>33.74</v>
      </c>
      <c r="G70992">
        <v>32.700000000000003</v>
      </c>
      <c r="H70992">
        <v>1200000</v>
      </c>
      <c r="I70992">
        <v>1.5100000000000001E-2</v>
      </c>
    </row>
    <row r="70993" spans="1:9" hidden="1">
      <c r="A70993" t="s">
        <v>42</v>
      </c>
      <c r="B70993" t="s">
        <v>35</v>
      </c>
      <c r="C70993" s="2">
        <v>45918</v>
      </c>
      <c r="D70993">
        <v>33.200000000000003</v>
      </c>
      <c r="E70993">
        <v>33.82</v>
      </c>
      <c r="F70993">
        <v>34.22</v>
      </c>
      <c r="G70993">
        <v>33.1</v>
      </c>
      <c r="H70993">
        <v>1320000</v>
      </c>
      <c r="I70993">
        <v>-8.9999999999999993E-3</v>
      </c>
    </row>
    <row r="70994" spans="1:9" hidden="1">
      <c r="A70994" t="s">
        <v>42</v>
      </c>
      <c r="B70994" t="s">
        <v>35</v>
      </c>
      <c r="C70994" s="2">
        <v>45917</v>
      </c>
      <c r="D70994">
        <v>33.5</v>
      </c>
      <c r="E70994">
        <v>34.119999999999997</v>
      </c>
      <c r="F70994">
        <v>34.36</v>
      </c>
      <c r="G70994">
        <v>33.5</v>
      </c>
      <c r="H70994">
        <v>1270000</v>
      </c>
      <c r="I70994">
        <v>-1.8200000000000001E-2</v>
      </c>
    </row>
    <row r="70995" spans="1:9" hidden="1">
      <c r="A70995" t="s">
        <v>42</v>
      </c>
      <c r="B70995" t="s">
        <v>35</v>
      </c>
      <c r="C70995" s="2">
        <v>45916</v>
      </c>
      <c r="D70995">
        <v>34.119999999999997</v>
      </c>
      <c r="E70995">
        <v>32.14</v>
      </c>
      <c r="F70995">
        <v>35.200000000000003</v>
      </c>
      <c r="G70995">
        <v>32.08</v>
      </c>
      <c r="H70995">
        <v>2450000</v>
      </c>
      <c r="I70995">
        <v>6.5600000000000006E-2</v>
      </c>
    </row>
    <row r="70996" spans="1:9" hidden="1">
      <c r="A70996" t="s">
        <v>42</v>
      </c>
      <c r="B70996" t="s">
        <v>35</v>
      </c>
      <c r="C70996" s="2">
        <v>45915</v>
      </c>
      <c r="D70996">
        <v>32.020000000000003</v>
      </c>
      <c r="E70996">
        <v>30.36</v>
      </c>
      <c r="F70996">
        <v>32.1</v>
      </c>
      <c r="G70996">
        <v>29.68</v>
      </c>
      <c r="H70996">
        <v>1810000</v>
      </c>
      <c r="I70996">
        <v>6.5199999999999994E-2</v>
      </c>
    </row>
    <row r="70997" spans="1:9" hidden="1">
      <c r="A70997" t="s">
        <v>42</v>
      </c>
      <c r="B70997" t="s">
        <v>35</v>
      </c>
      <c r="C70997" s="2">
        <v>45912</v>
      </c>
      <c r="D70997">
        <v>30.06</v>
      </c>
      <c r="E70997">
        <v>30.72</v>
      </c>
      <c r="F70997">
        <v>31</v>
      </c>
      <c r="G70997">
        <v>29.9</v>
      </c>
      <c r="H70997">
        <v>1190000</v>
      </c>
      <c r="I70997">
        <v>-1.83E-2</v>
      </c>
    </row>
    <row r="70998" spans="1:9" hidden="1">
      <c r="A70998" t="s">
        <v>42</v>
      </c>
      <c r="B70998" t="s">
        <v>35</v>
      </c>
      <c r="C70998" s="2">
        <v>45911</v>
      </c>
      <c r="D70998">
        <v>30.62</v>
      </c>
      <c r="E70998">
        <v>31.5</v>
      </c>
      <c r="F70998">
        <v>31.9</v>
      </c>
      <c r="G70998">
        <v>30.62</v>
      </c>
      <c r="H70998">
        <v>1240000</v>
      </c>
      <c r="I70998">
        <v>-1.9199999999999998E-2</v>
      </c>
    </row>
    <row r="70999" spans="1:9" hidden="1">
      <c r="A70999" t="s">
        <v>42</v>
      </c>
      <c r="B70999" t="s">
        <v>35</v>
      </c>
      <c r="C70999" s="2">
        <v>45910</v>
      </c>
      <c r="D70999">
        <v>31.22</v>
      </c>
      <c r="E70999">
        <v>32.08</v>
      </c>
      <c r="F70999">
        <v>32.380000000000003</v>
      </c>
      <c r="G70999">
        <v>31.16</v>
      </c>
      <c r="H70999">
        <v>1370000</v>
      </c>
      <c r="I70999">
        <v>-2.1299999999999999E-2</v>
      </c>
    </row>
    <row r="71000" spans="1:9" hidden="1">
      <c r="A71000" t="s">
        <v>42</v>
      </c>
      <c r="B71000" t="s">
        <v>35</v>
      </c>
      <c r="C71000" s="2">
        <v>45909</v>
      </c>
      <c r="D71000">
        <v>31.9</v>
      </c>
      <c r="E71000">
        <v>32.5</v>
      </c>
      <c r="F71000">
        <v>33.28</v>
      </c>
      <c r="G71000">
        <v>31.62</v>
      </c>
      <c r="H71000">
        <v>2100000</v>
      </c>
      <c r="I71000">
        <v>5.9999999999999995E-4</v>
      </c>
    </row>
    <row r="71001" spans="1:9" hidden="1">
      <c r="A71001" t="s">
        <v>42</v>
      </c>
      <c r="B71001" t="s">
        <v>35</v>
      </c>
      <c r="C71001" s="2">
        <v>45908</v>
      </c>
      <c r="D71001">
        <v>31.88</v>
      </c>
      <c r="E71001">
        <v>31.72</v>
      </c>
      <c r="F71001">
        <v>32.78</v>
      </c>
      <c r="G71001">
        <v>31.38</v>
      </c>
      <c r="H71001">
        <v>2080000</v>
      </c>
      <c r="I71001">
        <v>-6.1999999999999998E-3</v>
      </c>
    </row>
    <row r="71002" spans="1:9" hidden="1">
      <c r="A71002" t="s">
        <v>42</v>
      </c>
      <c r="B71002" t="s">
        <v>35</v>
      </c>
      <c r="C71002" s="2">
        <v>45905</v>
      </c>
      <c r="D71002">
        <v>32.08</v>
      </c>
      <c r="E71002">
        <v>33.46</v>
      </c>
      <c r="F71002">
        <v>33.74</v>
      </c>
      <c r="G71002">
        <v>32</v>
      </c>
      <c r="H71002">
        <v>1740000</v>
      </c>
      <c r="I71002">
        <v>-3.6600000000000001E-2</v>
      </c>
    </row>
    <row r="71003" spans="1:9" hidden="1">
      <c r="A71003" t="s">
        <v>42</v>
      </c>
      <c r="B71003" t="s">
        <v>35</v>
      </c>
      <c r="C71003" s="2">
        <v>45904</v>
      </c>
      <c r="D71003">
        <v>33.299999999999997</v>
      </c>
      <c r="E71003">
        <v>32.9</v>
      </c>
      <c r="F71003">
        <v>33.74</v>
      </c>
      <c r="G71003">
        <v>32.9</v>
      </c>
      <c r="H71003">
        <v>1040000</v>
      </c>
      <c r="I71003">
        <v>1.2200000000000001E-2</v>
      </c>
    </row>
    <row r="71004" spans="1:9" hidden="1">
      <c r="A71004" t="s">
        <v>42</v>
      </c>
      <c r="B71004" t="s">
        <v>35</v>
      </c>
      <c r="C71004" s="2">
        <v>45903</v>
      </c>
      <c r="D71004">
        <v>32.9</v>
      </c>
      <c r="E71004">
        <v>32.86</v>
      </c>
      <c r="F71004">
        <v>33.28</v>
      </c>
      <c r="G71004">
        <v>32.5</v>
      </c>
      <c r="H71004">
        <v>1310000</v>
      </c>
      <c r="I71004">
        <v>1.1999999999999999E-3</v>
      </c>
    </row>
    <row r="71005" spans="1:9" hidden="1">
      <c r="A71005" t="s">
        <v>42</v>
      </c>
      <c r="B71005" t="s">
        <v>35</v>
      </c>
      <c r="C71005" s="2">
        <v>45902</v>
      </c>
      <c r="D71005">
        <v>32.86</v>
      </c>
      <c r="E71005">
        <v>34.340000000000003</v>
      </c>
      <c r="F71005">
        <v>34.479999999999997</v>
      </c>
      <c r="G71005">
        <v>31.88</v>
      </c>
      <c r="H71005">
        <v>2380000</v>
      </c>
      <c r="I71005">
        <v>-3.8600000000000002E-2</v>
      </c>
    </row>
    <row r="71006" spans="1:9" hidden="1">
      <c r="A71006" t="s">
        <v>42</v>
      </c>
      <c r="B71006" t="s">
        <v>35</v>
      </c>
      <c r="C71006" s="2">
        <v>45901</v>
      </c>
      <c r="D71006">
        <v>34.18</v>
      </c>
      <c r="E71006">
        <v>34.26</v>
      </c>
      <c r="F71006">
        <v>34.76</v>
      </c>
      <c r="G71006">
        <v>34</v>
      </c>
      <c r="H71006">
        <v>1580000</v>
      </c>
      <c r="I71006">
        <v>-2.3E-3</v>
      </c>
    </row>
    <row r="71007" spans="1:9" hidden="1">
      <c r="A71007" t="s">
        <v>42</v>
      </c>
      <c r="B71007" t="s">
        <v>35</v>
      </c>
      <c r="C71007" s="2">
        <v>45898</v>
      </c>
      <c r="D71007">
        <v>34.26</v>
      </c>
      <c r="E71007">
        <v>35.6</v>
      </c>
      <c r="F71007">
        <v>35.9</v>
      </c>
      <c r="G71007">
        <v>34.159999999999997</v>
      </c>
      <c r="H71007">
        <v>2090000</v>
      </c>
      <c r="I71007">
        <v>-3.27E-2</v>
      </c>
    </row>
    <row r="71008" spans="1:9" hidden="1">
      <c r="A71008" t="s">
        <v>42</v>
      </c>
      <c r="B71008" t="s">
        <v>35</v>
      </c>
      <c r="C71008" s="2">
        <v>45897</v>
      </c>
      <c r="D71008">
        <v>35.42</v>
      </c>
      <c r="E71008">
        <v>35.799999999999997</v>
      </c>
      <c r="F71008">
        <v>36.14</v>
      </c>
      <c r="G71008">
        <v>35.42</v>
      </c>
      <c r="H71008">
        <v>1180000</v>
      </c>
      <c r="I71008">
        <v>-2.8E-3</v>
      </c>
    </row>
    <row r="71009" spans="1:9" hidden="1">
      <c r="A71009" t="s">
        <v>42</v>
      </c>
      <c r="B71009" t="s">
        <v>35</v>
      </c>
      <c r="C71009" s="2">
        <v>45896</v>
      </c>
      <c r="D71009">
        <v>35.520000000000003</v>
      </c>
      <c r="E71009">
        <v>36.200000000000003</v>
      </c>
      <c r="F71009">
        <v>36.880000000000003</v>
      </c>
      <c r="G71009">
        <v>35.42</v>
      </c>
      <c r="H71009">
        <v>1280000</v>
      </c>
      <c r="I71009">
        <v>-1.8800000000000001E-2</v>
      </c>
    </row>
    <row r="71010" spans="1:9" hidden="1">
      <c r="A71010" t="s">
        <v>42</v>
      </c>
      <c r="B71010" t="s">
        <v>35</v>
      </c>
      <c r="C71010" s="2">
        <v>45895</v>
      </c>
      <c r="D71010">
        <v>36.200000000000003</v>
      </c>
      <c r="E71010">
        <v>36.659999999999997</v>
      </c>
      <c r="F71010">
        <v>37.04</v>
      </c>
      <c r="G71010">
        <v>35.9</v>
      </c>
      <c r="H71010">
        <v>1880000</v>
      </c>
      <c r="I71010">
        <v>-1.47E-2</v>
      </c>
    </row>
    <row r="71011" spans="1:9" hidden="1">
      <c r="A71011" t="s">
        <v>42</v>
      </c>
      <c r="B71011" t="s">
        <v>35</v>
      </c>
      <c r="C71011" s="2">
        <v>45894</v>
      </c>
      <c r="D71011">
        <v>36.74</v>
      </c>
      <c r="E71011">
        <v>36.04</v>
      </c>
      <c r="F71011">
        <v>37.28</v>
      </c>
      <c r="G71011">
        <v>36.04</v>
      </c>
      <c r="H71011">
        <v>2170000</v>
      </c>
      <c r="I71011">
        <v>2.4E-2</v>
      </c>
    </row>
    <row r="71012" spans="1:9" hidden="1">
      <c r="A71012" t="s">
        <v>42</v>
      </c>
      <c r="B71012" t="s">
        <v>35</v>
      </c>
      <c r="C71012" s="2">
        <v>45891</v>
      </c>
      <c r="D71012">
        <v>35.880000000000003</v>
      </c>
      <c r="E71012">
        <v>35.46</v>
      </c>
      <c r="F71012">
        <v>36.56</v>
      </c>
      <c r="G71012">
        <v>35.380000000000003</v>
      </c>
      <c r="H71012">
        <v>2130000</v>
      </c>
      <c r="I71012">
        <v>1.47E-2</v>
      </c>
    </row>
    <row r="71013" spans="1:9" hidden="1">
      <c r="A71013" t="s">
        <v>42</v>
      </c>
      <c r="B71013" t="s">
        <v>35</v>
      </c>
      <c r="C71013" s="2">
        <v>45890</v>
      </c>
      <c r="D71013">
        <v>35.36</v>
      </c>
      <c r="E71013">
        <v>35.08</v>
      </c>
      <c r="F71013">
        <v>35.78</v>
      </c>
      <c r="G71013">
        <v>35.08</v>
      </c>
      <c r="H71013">
        <v>1700000</v>
      </c>
      <c r="I71013">
        <v>8.0000000000000002E-3</v>
      </c>
    </row>
    <row r="71014" spans="1:9" hidden="1">
      <c r="A71014" t="s">
        <v>42</v>
      </c>
      <c r="B71014" t="s">
        <v>35</v>
      </c>
      <c r="C71014" s="2">
        <v>45889</v>
      </c>
      <c r="D71014">
        <v>35.08</v>
      </c>
      <c r="E71014">
        <v>34.799999999999997</v>
      </c>
      <c r="F71014">
        <v>35.44</v>
      </c>
      <c r="G71014">
        <v>34.200000000000003</v>
      </c>
      <c r="H71014">
        <v>1720000</v>
      </c>
      <c r="I71014">
        <v>1.3899999999999999E-2</v>
      </c>
    </row>
    <row r="71015" spans="1:9" hidden="1">
      <c r="A71015" t="s">
        <v>42</v>
      </c>
      <c r="B71015" t="s">
        <v>35</v>
      </c>
      <c r="C71015" s="2">
        <v>45888</v>
      </c>
      <c r="D71015">
        <v>34.6</v>
      </c>
      <c r="E71015">
        <v>33.96</v>
      </c>
      <c r="F71015">
        <v>35.119999999999997</v>
      </c>
      <c r="G71015">
        <v>33.96</v>
      </c>
      <c r="H71015">
        <v>2730000</v>
      </c>
      <c r="I71015">
        <v>2.06E-2</v>
      </c>
    </row>
    <row r="71016" spans="1:9" hidden="1">
      <c r="A71016" t="s">
        <v>42</v>
      </c>
      <c r="B71016" t="s">
        <v>35</v>
      </c>
      <c r="C71016" s="2">
        <v>45887</v>
      </c>
      <c r="D71016">
        <v>33.9</v>
      </c>
      <c r="E71016">
        <v>34.799999999999997</v>
      </c>
      <c r="F71016">
        <v>35.1</v>
      </c>
      <c r="G71016">
        <v>33.58</v>
      </c>
      <c r="H71016">
        <v>2880000</v>
      </c>
      <c r="I71016">
        <v>-2.5899999999999999E-2</v>
      </c>
    </row>
    <row r="71017" spans="1:9" hidden="1">
      <c r="A71017" t="s">
        <v>42</v>
      </c>
      <c r="B71017" t="s">
        <v>35</v>
      </c>
      <c r="C71017" s="2">
        <v>45884</v>
      </c>
      <c r="D71017">
        <v>34.799999999999997</v>
      </c>
      <c r="E71017">
        <v>35.14</v>
      </c>
      <c r="F71017">
        <v>35.46</v>
      </c>
      <c r="G71017">
        <v>34.74</v>
      </c>
      <c r="H71017">
        <v>1410000</v>
      </c>
      <c r="I71017">
        <v>-9.7000000000000003E-3</v>
      </c>
    </row>
    <row r="71018" spans="1:9" hidden="1">
      <c r="A71018" t="s">
        <v>42</v>
      </c>
      <c r="B71018" t="s">
        <v>35</v>
      </c>
      <c r="C71018" s="2">
        <v>45883</v>
      </c>
      <c r="D71018">
        <v>35.14</v>
      </c>
      <c r="E71018">
        <v>34.840000000000003</v>
      </c>
      <c r="F71018">
        <v>35.92</v>
      </c>
      <c r="G71018">
        <v>34.659999999999997</v>
      </c>
      <c r="H71018">
        <v>1940000</v>
      </c>
      <c r="I71018">
        <v>8.6E-3</v>
      </c>
    </row>
    <row r="71019" spans="1:9" hidden="1">
      <c r="A71019" t="s">
        <v>42</v>
      </c>
      <c r="B71019" t="s">
        <v>35</v>
      </c>
      <c r="C71019" s="2">
        <v>45882</v>
      </c>
      <c r="D71019">
        <v>34.840000000000003</v>
      </c>
      <c r="E71019">
        <v>35.28</v>
      </c>
      <c r="F71019">
        <v>35.619999999999997</v>
      </c>
      <c r="G71019">
        <v>34.82</v>
      </c>
      <c r="H71019">
        <v>1720000</v>
      </c>
      <c r="I71019">
        <v>-1.2500000000000001E-2</v>
      </c>
    </row>
    <row r="71020" spans="1:9" hidden="1">
      <c r="A71020" t="s">
        <v>42</v>
      </c>
      <c r="B71020" t="s">
        <v>35</v>
      </c>
      <c r="C71020" s="2">
        <v>45881</v>
      </c>
      <c r="D71020">
        <v>35.28</v>
      </c>
      <c r="E71020">
        <v>36.58</v>
      </c>
      <c r="F71020">
        <v>36.700000000000003</v>
      </c>
      <c r="G71020">
        <v>35</v>
      </c>
      <c r="H71020">
        <v>2120000</v>
      </c>
      <c r="I71020">
        <v>-2.81E-2</v>
      </c>
    </row>
    <row r="71021" spans="1:9" hidden="1">
      <c r="A71021" t="s">
        <v>42</v>
      </c>
      <c r="B71021" t="s">
        <v>35</v>
      </c>
      <c r="C71021" s="2">
        <v>45880</v>
      </c>
      <c r="D71021">
        <v>36.299999999999997</v>
      </c>
      <c r="E71021">
        <v>37.9</v>
      </c>
      <c r="F71021">
        <v>37.94</v>
      </c>
      <c r="G71021">
        <v>35.619999999999997</v>
      </c>
      <c r="H71021">
        <v>5440000</v>
      </c>
      <c r="I71021">
        <v>-7.2099999999999997E-2</v>
      </c>
    </row>
    <row r="71022" spans="1:9" hidden="1">
      <c r="A71022" t="s">
        <v>42</v>
      </c>
      <c r="B71022" t="s">
        <v>35</v>
      </c>
      <c r="C71022" s="2">
        <v>45877</v>
      </c>
      <c r="D71022">
        <v>39.119999999999997</v>
      </c>
      <c r="E71022">
        <v>39.5</v>
      </c>
      <c r="F71022">
        <v>39.96</v>
      </c>
      <c r="G71022">
        <v>39.1</v>
      </c>
      <c r="H71022">
        <v>1640000</v>
      </c>
      <c r="I71022">
        <v>-1.1599999999999999E-2</v>
      </c>
    </row>
    <row r="71023" spans="1:9" hidden="1">
      <c r="A71023" t="s">
        <v>42</v>
      </c>
      <c r="B71023" t="s">
        <v>35</v>
      </c>
      <c r="C71023" s="2">
        <v>45876</v>
      </c>
      <c r="D71023">
        <v>39.58</v>
      </c>
      <c r="E71023">
        <v>39.74</v>
      </c>
      <c r="F71023">
        <v>40.4</v>
      </c>
      <c r="G71023">
        <v>39.56</v>
      </c>
      <c r="H71023">
        <v>2110000</v>
      </c>
      <c r="I71023">
        <v>-4.4999999999999997E-3</v>
      </c>
    </row>
    <row r="71024" spans="1:9" hidden="1">
      <c r="A71024" t="s">
        <v>42</v>
      </c>
      <c r="B71024" t="s">
        <v>35</v>
      </c>
      <c r="C71024" s="2">
        <v>45875</v>
      </c>
      <c r="D71024">
        <v>39.76</v>
      </c>
      <c r="E71024">
        <v>39.14</v>
      </c>
      <c r="F71024">
        <v>40.98</v>
      </c>
      <c r="G71024">
        <v>38.880000000000003</v>
      </c>
      <c r="H71024">
        <v>3160000</v>
      </c>
      <c r="I71024">
        <v>1.5800000000000002E-2</v>
      </c>
    </row>
    <row r="71025" spans="1:9" hidden="1">
      <c r="A71025" t="s">
        <v>42</v>
      </c>
      <c r="B71025" t="s">
        <v>35</v>
      </c>
      <c r="C71025" s="2">
        <v>45874</v>
      </c>
      <c r="D71025">
        <v>39.14</v>
      </c>
      <c r="E71025">
        <v>40.32</v>
      </c>
      <c r="F71025">
        <v>40.42</v>
      </c>
      <c r="G71025">
        <v>38.979999999999997</v>
      </c>
      <c r="H71025">
        <v>2360000</v>
      </c>
      <c r="I71025">
        <v>-2.93E-2</v>
      </c>
    </row>
    <row r="71026" spans="1:9" hidden="1">
      <c r="A71026" t="s">
        <v>42</v>
      </c>
      <c r="B71026" t="s">
        <v>35</v>
      </c>
      <c r="C71026" s="2">
        <v>45873</v>
      </c>
      <c r="D71026">
        <v>40.32</v>
      </c>
      <c r="E71026">
        <v>40.98</v>
      </c>
      <c r="F71026">
        <v>41.4</v>
      </c>
      <c r="G71026">
        <v>40.22</v>
      </c>
      <c r="H71026">
        <v>2600000</v>
      </c>
      <c r="I71026">
        <v>-1.61E-2</v>
      </c>
    </row>
    <row r="71027" spans="1:9" hidden="1">
      <c r="A71027" t="s">
        <v>42</v>
      </c>
      <c r="B71027" t="s">
        <v>35</v>
      </c>
      <c r="C71027" s="2">
        <v>45870</v>
      </c>
      <c r="D71027">
        <v>40.98</v>
      </c>
      <c r="E71027">
        <v>39.94</v>
      </c>
      <c r="F71027">
        <v>41.78</v>
      </c>
      <c r="G71027">
        <v>38.9</v>
      </c>
      <c r="H71027">
        <v>5460000</v>
      </c>
      <c r="I71027">
        <v>2.5999999999999999E-2</v>
      </c>
    </row>
    <row r="71028" spans="1:9" hidden="1">
      <c r="A71028" t="s">
        <v>42</v>
      </c>
      <c r="B71028" t="s">
        <v>35</v>
      </c>
      <c r="C71028" s="2">
        <v>45869</v>
      </c>
      <c r="D71028">
        <v>39.94</v>
      </c>
      <c r="E71028">
        <v>37</v>
      </c>
      <c r="F71028">
        <v>40.380000000000003</v>
      </c>
      <c r="G71028">
        <v>37</v>
      </c>
      <c r="H71028">
        <v>7100000</v>
      </c>
      <c r="I71028">
        <v>8.1799999999999998E-2</v>
      </c>
    </row>
    <row r="71029" spans="1:9" hidden="1">
      <c r="A71029" t="s">
        <v>42</v>
      </c>
      <c r="B71029" t="s">
        <v>35</v>
      </c>
      <c r="C71029" s="2">
        <v>45868</v>
      </c>
      <c r="D71029">
        <v>36.92</v>
      </c>
      <c r="E71029">
        <v>36.9</v>
      </c>
      <c r="F71029">
        <v>37.4</v>
      </c>
      <c r="G71029">
        <v>36.340000000000003</v>
      </c>
      <c r="H71029">
        <v>1680000</v>
      </c>
      <c r="I71029">
        <v>5.0000000000000001E-4</v>
      </c>
    </row>
    <row r="71030" spans="1:9" hidden="1">
      <c r="A71030" t="s">
        <v>42</v>
      </c>
      <c r="B71030" t="s">
        <v>35</v>
      </c>
      <c r="C71030" s="2">
        <v>45867</v>
      </c>
      <c r="D71030">
        <v>36.9</v>
      </c>
      <c r="E71030">
        <v>37.799999999999997</v>
      </c>
      <c r="F71030">
        <v>38.299999999999997</v>
      </c>
      <c r="G71030">
        <v>36.659999999999997</v>
      </c>
      <c r="H71030">
        <v>1940000</v>
      </c>
      <c r="I71030">
        <v>-2.3800000000000002E-2</v>
      </c>
    </row>
    <row r="71031" spans="1:9" hidden="1">
      <c r="A71031" t="s">
        <v>42</v>
      </c>
      <c r="B71031" t="s">
        <v>35</v>
      </c>
      <c r="C71031" s="2">
        <v>45866</v>
      </c>
      <c r="D71031">
        <v>37.799999999999997</v>
      </c>
      <c r="E71031">
        <v>38.340000000000003</v>
      </c>
      <c r="F71031">
        <v>38.82</v>
      </c>
      <c r="G71031">
        <v>37.799999999999997</v>
      </c>
      <c r="H71031">
        <v>1380000</v>
      </c>
      <c r="I71031">
        <v>-1.15E-2</v>
      </c>
    </row>
    <row r="71032" spans="1:9" hidden="1">
      <c r="A71032" t="s">
        <v>42</v>
      </c>
      <c r="B71032" t="s">
        <v>35</v>
      </c>
      <c r="C71032" s="2">
        <v>45863</v>
      </c>
      <c r="D71032">
        <v>38.24</v>
      </c>
      <c r="E71032">
        <v>37.96</v>
      </c>
      <c r="F71032">
        <v>39.06</v>
      </c>
      <c r="G71032">
        <v>37.94</v>
      </c>
      <c r="H71032">
        <v>2350000</v>
      </c>
      <c r="I71032">
        <v>6.7999999999999996E-3</v>
      </c>
    </row>
    <row r="71033" spans="1:9" hidden="1">
      <c r="A71033" t="s">
        <v>42</v>
      </c>
      <c r="B71033" t="s">
        <v>35</v>
      </c>
      <c r="C71033" s="2">
        <v>45862</v>
      </c>
      <c r="D71033">
        <v>37.979999999999997</v>
      </c>
      <c r="E71033">
        <v>37.92</v>
      </c>
      <c r="F71033">
        <v>38.54</v>
      </c>
      <c r="G71033">
        <v>37.82</v>
      </c>
      <c r="H71033">
        <v>1490000</v>
      </c>
      <c r="I71033">
        <v>6.4000000000000003E-3</v>
      </c>
    </row>
    <row r="71034" spans="1:9" hidden="1">
      <c r="A71034" t="s">
        <v>42</v>
      </c>
      <c r="B71034" t="s">
        <v>35</v>
      </c>
      <c r="C71034" s="2">
        <v>45861</v>
      </c>
      <c r="D71034">
        <v>37.74</v>
      </c>
      <c r="E71034">
        <v>38.56</v>
      </c>
      <c r="F71034">
        <v>38.76</v>
      </c>
      <c r="G71034">
        <v>37.74</v>
      </c>
      <c r="H71034">
        <v>2550000</v>
      </c>
      <c r="I71034">
        <v>-1.72E-2</v>
      </c>
    </row>
    <row r="71035" spans="1:9" hidden="1">
      <c r="A71035" t="s">
        <v>42</v>
      </c>
      <c r="B71035" t="s">
        <v>35</v>
      </c>
      <c r="C71035" s="2">
        <v>45860</v>
      </c>
      <c r="D71035">
        <v>38.4</v>
      </c>
      <c r="E71035">
        <v>36.76</v>
      </c>
      <c r="F71035">
        <v>39</v>
      </c>
      <c r="G71035">
        <v>36.6</v>
      </c>
      <c r="H71035">
        <v>4600000</v>
      </c>
      <c r="I71035">
        <v>4.6899999999999997E-2</v>
      </c>
    </row>
    <row r="71036" spans="1:9" hidden="1">
      <c r="A71036" t="s">
        <v>42</v>
      </c>
      <c r="B71036" t="s">
        <v>35</v>
      </c>
      <c r="C71036" s="2">
        <v>45859</v>
      </c>
      <c r="D71036">
        <v>36.68</v>
      </c>
      <c r="E71036">
        <v>36.119999999999997</v>
      </c>
      <c r="F71036">
        <v>36.96</v>
      </c>
      <c r="G71036">
        <v>35.840000000000003</v>
      </c>
      <c r="H71036">
        <v>2580000</v>
      </c>
      <c r="I71036">
        <v>2.8000000000000001E-2</v>
      </c>
    </row>
    <row r="71037" spans="1:9" hidden="1">
      <c r="A71037" t="s">
        <v>42</v>
      </c>
      <c r="B71037" t="s">
        <v>35</v>
      </c>
      <c r="C71037" s="2">
        <v>45856</v>
      </c>
      <c r="D71037">
        <v>35.68</v>
      </c>
      <c r="E71037">
        <v>35.76</v>
      </c>
      <c r="F71037">
        <v>36.18</v>
      </c>
      <c r="G71037">
        <v>35.340000000000003</v>
      </c>
      <c r="H71037">
        <v>1660000</v>
      </c>
      <c r="I71037">
        <v>-2.2000000000000001E-3</v>
      </c>
    </row>
    <row r="71038" spans="1:9" hidden="1">
      <c r="A71038" t="s">
        <v>42</v>
      </c>
      <c r="B71038" t="s">
        <v>35</v>
      </c>
      <c r="C71038" s="2">
        <v>45855</v>
      </c>
      <c r="D71038">
        <v>35.76</v>
      </c>
      <c r="E71038">
        <v>35.340000000000003</v>
      </c>
      <c r="F71038">
        <v>36.1</v>
      </c>
      <c r="G71038">
        <v>35.08</v>
      </c>
      <c r="H71038">
        <v>2130000</v>
      </c>
      <c r="I71038">
        <v>2.76E-2</v>
      </c>
    </row>
    <row r="71039" spans="1:9" hidden="1">
      <c r="A71039" t="s">
        <v>42</v>
      </c>
      <c r="B71039" t="s">
        <v>35</v>
      </c>
      <c r="C71039" s="2">
        <v>45854</v>
      </c>
      <c r="D71039">
        <v>34.799999999999997</v>
      </c>
      <c r="E71039">
        <v>34.96</v>
      </c>
      <c r="F71039">
        <v>35.82</v>
      </c>
      <c r="G71039">
        <v>34.26</v>
      </c>
      <c r="H71039">
        <v>2370000</v>
      </c>
      <c r="I71039">
        <v>4.0000000000000001E-3</v>
      </c>
    </row>
    <row r="71040" spans="1:9" hidden="1">
      <c r="A71040" t="s">
        <v>42</v>
      </c>
      <c r="B71040" t="s">
        <v>35</v>
      </c>
      <c r="C71040" s="2">
        <v>45852</v>
      </c>
      <c r="D71040">
        <v>34.659999999999997</v>
      </c>
      <c r="E71040">
        <v>35.6</v>
      </c>
      <c r="F71040">
        <v>36.1</v>
      </c>
      <c r="G71040">
        <v>34.659999999999997</v>
      </c>
      <c r="H71040">
        <v>2280000</v>
      </c>
      <c r="I71040">
        <v>-2.64E-2</v>
      </c>
    </row>
    <row r="71041" spans="1:9" hidden="1">
      <c r="A71041" t="s">
        <v>42</v>
      </c>
      <c r="B71041" t="s">
        <v>35</v>
      </c>
      <c r="C71041" s="2">
        <v>45849</v>
      </c>
      <c r="D71041">
        <v>35.6</v>
      </c>
      <c r="E71041">
        <v>34.5</v>
      </c>
      <c r="F71041">
        <v>37.04</v>
      </c>
      <c r="G71041">
        <v>34.299999999999997</v>
      </c>
      <c r="H71041">
        <v>6350000</v>
      </c>
      <c r="I71041">
        <v>3.0700000000000002E-2</v>
      </c>
    </row>
    <row r="71042" spans="1:9" hidden="1">
      <c r="A71042" t="s">
        <v>42</v>
      </c>
      <c r="B71042" t="s">
        <v>35</v>
      </c>
      <c r="C71042" s="2">
        <v>45848</v>
      </c>
      <c r="D71042">
        <v>34.54</v>
      </c>
      <c r="E71042">
        <v>34.44</v>
      </c>
      <c r="F71042">
        <v>35.04</v>
      </c>
      <c r="G71042">
        <v>34.32</v>
      </c>
      <c r="H71042">
        <v>1550000</v>
      </c>
      <c r="I71042">
        <v>1.11E-2</v>
      </c>
    </row>
    <row r="71043" spans="1:9" hidden="1">
      <c r="A71043" t="s">
        <v>42</v>
      </c>
      <c r="B71043" t="s">
        <v>35</v>
      </c>
      <c r="C71043" s="2">
        <v>45847</v>
      </c>
      <c r="D71043">
        <v>34.159999999999997</v>
      </c>
      <c r="E71043">
        <v>34.64</v>
      </c>
      <c r="F71043">
        <v>35.14</v>
      </c>
      <c r="G71043">
        <v>33.9</v>
      </c>
      <c r="H71043">
        <v>2480000</v>
      </c>
      <c r="I71043">
        <v>-1.2699999999999999E-2</v>
      </c>
    </row>
    <row r="71044" spans="1:9" hidden="1">
      <c r="A71044" t="s">
        <v>42</v>
      </c>
      <c r="B71044" t="s">
        <v>35</v>
      </c>
      <c r="C71044" s="2">
        <v>45846</v>
      </c>
      <c r="D71044">
        <v>34.6</v>
      </c>
      <c r="E71044">
        <v>33.78</v>
      </c>
      <c r="F71044">
        <v>35.18</v>
      </c>
      <c r="G71044">
        <v>33.54</v>
      </c>
      <c r="H71044">
        <v>3600000</v>
      </c>
      <c r="I71044">
        <v>2.5499999999999998E-2</v>
      </c>
    </row>
    <row r="71045" spans="1:9" hidden="1">
      <c r="A71045" t="s">
        <v>42</v>
      </c>
      <c r="B71045" t="s">
        <v>35</v>
      </c>
      <c r="C71045" s="2">
        <v>45845</v>
      </c>
      <c r="D71045">
        <v>33.74</v>
      </c>
      <c r="E71045">
        <v>32.979999999999997</v>
      </c>
      <c r="F71045">
        <v>34.46</v>
      </c>
      <c r="G71045">
        <v>32.1</v>
      </c>
      <c r="H71045">
        <v>4060000</v>
      </c>
      <c r="I71045">
        <v>1.5699999999999999E-2</v>
      </c>
    </row>
    <row r="71046" spans="1:9" hidden="1">
      <c r="A71046" t="s">
        <v>42</v>
      </c>
      <c r="B71046" t="s">
        <v>35</v>
      </c>
      <c r="C71046" s="2">
        <v>45842</v>
      </c>
      <c r="D71046">
        <v>33.22</v>
      </c>
      <c r="E71046">
        <v>31.66</v>
      </c>
      <c r="F71046">
        <v>34.14</v>
      </c>
      <c r="G71046">
        <v>31.46</v>
      </c>
      <c r="H71046">
        <v>5520000</v>
      </c>
      <c r="I71046">
        <v>4.4699999999999997E-2</v>
      </c>
    </row>
    <row r="71047" spans="1:9" hidden="1">
      <c r="A71047" t="s">
        <v>42</v>
      </c>
      <c r="B71047" t="s">
        <v>35</v>
      </c>
      <c r="C71047" s="2">
        <v>45841</v>
      </c>
      <c r="D71047">
        <v>31.8</v>
      </c>
      <c r="E71047">
        <v>31.42</v>
      </c>
      <c r="F71047">
        <v>31.9</v>
      </c>
      <c r="G71047">
        <v>31.18</v>
      </c>
      <c r="H71047">
        <v>2020000</v>
      </c>
      <c r="I71047">
        <v>2.6499999999999999E-2</v>
      </c>
    </row>
    <row r="71048" spans="1:9" hidden="1">
      <c r="A71048" t="s">
        <v>42</v>
      </c>
      <c r="B71048" t="s">
        <v>35</v>
      </c>
      <c r="C71048" s="2">
        <v>45840</v>
      </c>
      <c r="D71048">
        <v>30.98</v>
      </c>
      <c r="E71048">
        <v>31.02</v>
      </c>
      <c r="F71048">
        <v>32.299999999999997</v>
      </c>
      <c r="G71048">
        <v>30.8</v>
      </c>
      <c r="H71048">
        <v>3020000</v>
      </c>
      <c r="I71048">
        <v>0</v>
      </c>
    </row>
    <row r="71049" spans="1:9" hidden="1">
      <c r="A71049" t="s">
        <v>42</v>
      </c>
      <c r="B71049" t="s">
        <v>35</v>
      </c>
      <c r="C71049" s="2">
        <v>45839</v>
      </c>
      <c r="D71049">
        <v>30.98</v>
      </c>
      <c r="E71049">
        <v>30.28</v>
      </c>
      <c r="F71049">
        <v>31.26</v>
      </c>
      <c r="G71049">
        <v>30.08</v>
      </c>
      <c r="H71049">
        <v>2340000</v>
      </c>
      <c r="I71049">
        <v>2.5100000000000001E-2</v>
      </c>
    </row>
    <row r="71050" spans="1:9" hidden="1">
      <c r="A71050" t="s">
        <v>42</v>
      </c>
      <c r="B71050" t="s">
        <v>35</v>
      </c>
      <c r="C71050" s="2">
        <v>45838</v>
      </c>
      <c r="D71050">
        <v>30.22</v>
      </c>
      <c r="E71050">
        <v>29.5</v>
      </c>
      <c r="F71050">
        <v>30.3</v>
      </c>
      <c r="G71050">
        <v>29.38</v>
      </c>
      <c r="H71050">
        <v>2340000</v>
      </c>
      <c r="I71050">
        <v>2.58E-2</v>
      </c>
    </row>
    <row r="71051" spans="1:9" hidden="1">
      <c r="A71051" t="s">
        <v>42</v>
      </c>
      <c r="B71051" t="s">
        <v>35</v>
      </c>
      <c r="C71051" s="2">
        <v>45835</v>
      </c>
      <c r="D71051">
        <v>29.46</v>
      </c>
      <c r="E71051">
        <v>29.8</v>
      </c>
      <c r="F71051">
        <v>29.92</v>
      </c>
      <c r="G71051">
        <v>29.34</v>
      </c>
      <c r="H71051">
        <v>1170000</v>
      </c>
      <c r="I71051">
        <v>-9.4000000000000004E-3</v>
      </c>
    </row>
    <row r="71052" spans="1:9" hidden="1">
      <c r="A71052" t="s">
        <v>42</v>
      </c>
      <c r="B71052" t="s">
        <v>35</v>
      </c>
      <c r="C71052" s="2">
        <v>45834</v>
      </c>
      <c r="D71052">
        <v>29.74</v>
      </c>
      <c r="E71052">
        <v>30</v>
      </c>
      <c r="F71052">
        <v>30.68</v>
      </c>
      <c r="G71052">
        <v>29.72</v>
      </c>
      <c r="H71052">
        <v>1070000</v>
      </c>
      <c r="I71052">
        <v>-0.01</v>
      </c>
    </row>
    <row r="71053" spans="1:9" hidden="1">
      <c r="A71053" t="s">
        <v>42</v>
      </c>
      <c r="B71053" t="s">
        <v>35</v>
      </c>
      <c r="C71053" s="2">
        <v>45833</v>
      </c>
      <c r="D71053">
        <v>30.04</v>
      </c>
      <c r="E71053">
        <v>30.5</v>
      </c>
      <c r="F71053">
        <v>30.74</v>
      </c>
      <c r="G71053">
        <v>30.02</v>
      </c>
      <c r="H71053">
        <v>1790000</v>
      </c>
      <c r="I71053">
        <v>-1.38E-2</v>
      </c>
    </row>
    <row r="71054" spans="1:9" hidden="1">
      <c r="A71054" t="s">
        <v>42</v>
      </c>
      <c r="B71054" t="s">
        <v>35</v>
      </c>
      <c r="C71054" s="2">
        <v>45832</v>
      </c>
      <c r="D71054">
        <v>30.46</v>
      </c>
      <c r="E71054">
        <v>30.6</v>
      </c>
      <c r="F71054">
        <v>30.7</v>
      </c>
      <c r="G71054">
        <v>29.84</v>
      </c>
      <c r="H71054">
        <v>2000000</v>
      </c>
      <c r="I71054">
        <v>3.5400000000000001E-2</v>
      </c>
    </row>
    <row r="71055" spans="1:9" hidden="1">
      <c r="A71055" t="s">
        <v>42</v>
      </c>
      <c r="B71055" t="s">
        <v>35</v>
      </c>
      <c r="C71055" s="2">
        <v>45831</v>
      </c>
      <c r="D71055">
        <v>29.42</v>
      </c>
      <c r="E71055">
        <v>29.3</v>
      </c>
      <c r="F71055">
        <v>29.82</v>
      </c>
      <c r="G71055">
        <v>29.3</v>
      </c>
      <c r="H71055">
        <v>1220000</v>
      </c>
      <c r="I71055">
        <v>-2.7799999999999998E-2</v>
      </c>
    </row>
    <row r="71056" spans="1:9" hidden="1">
      <c r="A71056" t="s">
        <v>42</v>
      </c>
      <c r="B71056" t="s">
        <v>35</v>
      </c>
      <c r="C71056" s="2">
        <v>45828</v>
      </c>
      <c r="D71056">
        <v>30.26</v>
      </c>
      <c r="E71056">
        <v>29.68</v>
      </c>
      <c r="F71056">
        <v>30.78</v>
      </c>
      <c r="G71056">
        <v>29.36</v>
      </c>
      <c r="H71056">
        <v>3900000</v>
      </c>
      <c r="I71056">
        <v>4.0599999999999997E-2</v>
      </c>
    </row>
    <row r="71057" spans="1:9" hidden="1">
      <c r="A71057" t="s">
        <v>42</v>
      </c>
      <c r="B71057" t="s">
        <v>35</v>
      </c>
      <c r="C71057" s="2">
        <v>45827</v>
      </c>
      <c r="D71057">
        <v>29.08</v>
      </c>
      <c r="E71057">
        <v>30</v>
      </c>
      <c r="F71057">
        <v>30.18</v>
      </c>
      <c r="G71057">
        <v>29.06</v>
      </c>
      <c r="H71057">
        <v>1480000</v>
      </c>
      <c r="I71057">
        <v>-2.4199999999999999E-2</v>
      </c>
    </row>
    <row r="71058" spans="1:9" hidden="1">
      <c r="A71058" t="s">
        <v>42</v>
      </c>
      <c r="B71058" t="s">
        <v>35</v>
      </c>
      <c r="C71058" s="2">
        <v>45826</v>
      </c>
      <c r="D71058">
        <v>29.8</v>
      </c>
      <c r="E71058">
        <v>30.74</v>
      </c>
      <c r="F71058">
        <v>30.94</v>
      </c>
      <c r="G71058">
        <v>29.68</v>
      </c>
      <c r="H71058">
        <v>2250000</v>
      </c>
      <c r="I71058">
        <v>-3.1199999999999999E-2</v>
      </c>
    </row>
    <row r="71059" spans="1:9" hidden="1">
      <c r="A71059" t="s">
        <v>42</v>
      </c>
      <c r="B71059" t="s">
        <v>35</v>
      </c>
      <c r="C71059" s="2">
        <v>45825</v>
      </c>
      <c r="D71059">
        <v>30.76</v>
      </c>
      <c r="E71059">
        <v>31.38</v>
      </c>
      <c r="F71059">
        <v>31.56</v>
      </c>
      <c r="G71059">
        <v>30.72</v>
      </c>
      <c r="H71059">
        <v>1530000</v>
      </c>
      <c r="I71059">
        <v>-1.8499999999999999E-2</v>
      </c>
    </row>
    <row r="71060" spans="1:9" hidden="1">
      <c r="A71060" t="s">
        <v>42</v>
      </c>
      <c r="B71060" t="s">
        <v>35</v>
      </c>
      <c r="C71060" s="2">
        <v>45824</v>
      </c>
      <c r="D71060">
        <v>31.34</v>
      </c>
      <c r="E71060">
        <v>30.54</v>
      </c>
      <c r="F71060">
        <v>31.94</v>
      </c>
      <c r="G71060">
        <v>30.36</v>
      </c>
      <c r="H71060">
        <v>2550000</v>
      </c>
      <c r="I71060">
        <v>2.1499999999999998E-2</v>
      </c>
    </row>
    <row r="71061" spans="1:9" hidden="1">
      <c r="A71061" t="s">
        <v>42</v>
      </c>
      <c r="B71061" t="s">
        <v>35</v>
      </c>
      <c r="C71061" s="2">
        <v>45821</v>
      </c>
      <c r="D71061">
        <v>30.68</v>
      </c>
      <c r="E71061">
        <v>31.12</v>
      </c>
      <c r="F71061">
        <v>31.98</v>
      </c>
      <c r="G71061">
        <v>29.92</v>
      </c>
      <c r="H71061">
        <v>3320000</v>
      </c>
      <c r="I71061">
        <v>-7.1999999999999995E-2</v>
      </c>
    </row>
    <row r="71062" spans="1:9" hidden="1">
      <c r="A71062" t="s">
        <v>42</v>
      </c>
      <c r="B71062" t="s">
        <v>35</v>
      </c>
      <c r="C71062" s="2">
        <v>45820</v>
      </c>
      <c r="D71062">
        <v>33.06</v>
      </c>
      <c r="E71062">
        <v>33.96</v>
      </c>
      <c r="F71062">
        <v>33.96</v>
      </c>
      <c r="G71062">
        <v>32.4</v>
      </c>
      <c r="H71062">
        <v>2590000</v>
      </c>
      <c r="I71062">
        <v>-2.8199999999999999E-2</v>
      </c>
    </row>
    <row r="71063" spans="1:9" hidden="1">
      <c r="A71063" t="s">
        <v>42</v>
      </c>
      <c r="B71063" t="s">
        <v>35</v>
      </c>
      <c r="C71063" s="2">
        <v>45819</v>
      </c>
      <c r="D71063">
        <v>34.020000000000003</v>
      </c>
      <c r="E71063">
        <v>35.020000000000003</v>
      </c>
      <c r="F71063">
        <v>35.159999999999997</v>
      </c>
      <c r="G71063">
        <v>33.96</v>
      </c>
      <c r="H71063">
        <v>1320000</v>
      </c>
      <c r="I71063">
        <v>-2.69E-2</v>
      </c>
    </row>
    <row r="71064" spans="1:9" hidden="1">
      <c r="A71064" t="s">
        <v>42</v>
      </c>
      <c r="B71064" t="s">
        <v>35</v>
      </c>
      <c r="C71064" s="2">
        <v>45818</v>
      </c>
      <c r="D71064">
        <v>34.96</v>
      </c>
      <c r="E71064">
        <v>35.5</v>
      </c>
      <c r="F71064">
        <v>35.840000000000003</v>
      </c>
      <c r="G71064">
        <v>34.74</v>
      </c>
      <c r="H71064">
        <v>1470000</v>
      </c>
      <c r="I71064">
        <v>5.9999999999999995E-4</v>
      </c>
    </row>
    <row r="71065" spans="1:9" hidden="1">
      <c r="A71065" t="s">
        <v>42</v>
      </c>
      <c r="B71065" t="s">
        <v>35</v>
      </c>
      <c r="C71065" s="2">
        <v>45813</v>
      </c>
      <c r="D71065">
        <v>34.94</v>
      </c>
      <c r="E71065">
        <v>33.64</v>
      </c>
      <c r="F71065">
        <v>35.46</v>
      </c>
      <c r="G71065">
        <v>33.42</v>
      </c>
      <c r="H71065">
        <v>1470000</v>
      </c>
      <c r="I71065">
        <v>3.8600000000000002E-2</v>
      </c>
    </row>
    <row r="71066" spans="1:9" hidden="1">
      <c r="A71066" t="s">
        <v>42</v>
      </c>
      <c r="B71066" t="s">
        <v>35</v>
      </c>
      <c r="C71066" s="2">
        <v>45812</v>
      </c>
      <c r="D71066">
        <v>33.64</v>
      </c>
      <c r="E71066">
        <v>32.44</v>
      </c>
      <c r="F71066">
        <v>33.9</v>
      </c>
      <c r="G71066">
        <v>32.14</v>
      </c>
      <c r="H71066">
        <v>1750000</v>
      </c>
      <c r="I71066">
        <v>3.8300000000000001E-2</v>
      </c>
    </row>
    <row r="71067" spans="1:9" hidden="1">
      <c r="A71067" t="s">
        <v>42</v>
      </c>
      <c r="B71067" t="s">
        <v>35</v>
      </c>
      <c r="C71067" s="2">
        <v>45811</v>
      </c>
      <c r="D71067">
        <v>32.4</v>
      </c>
      <c r="E71067">
        <v>31.52</v>
      </c>
      <c r="F71067">
        <v>33</v>
      </c>
      <c r="G71067">
        <v>31.52</v>
      </c>
      <c r="H71067">
        <v>2000000</v>
      </c>
      <c r="I71067">
        <v>3.5799999999999998E-2</v>
      </c>
    </row>
    <row r="71068" spans="1:9" hidden="1">
      <c r="A71068" t="s">
        <v>42</v>
      </c>
      <c r="B71068" t="s">
        <v>35</v>
      </c>
      <c r="C71068" s="2">
        <v>45810</v>
      </c>
      <c r="D71068">
        <v>31.28</v>
      </c>
      <c r="E71068">
        <v>32.28</v>
      </c>
      <c r="F71068">
        <v>32.74</v>
      </c>
      <c r="G71068">
        <v>31.04</v>
      </c>
      <c r="H71068">
        <v>1850000</v>
      </c>
      <c r="I71068">
        <v>-3.4599999999999999E-2</v>
      </c>
    </row>
    <row r="71069" spans="1:9" hidden="1">
      <c r="A71069" t="s">
        <v>42</v>
      </c>
      <c r="B71069" t="s">
        <v>35</v>
      </c>
      <c r="C71069" s="2">
        <v>45807</v>
      </c>
      <c r="D71069">
        <v>32.4</v>
      </c>
      <c r="E71069">
        <v>34.1</v>
      </c>
      <c r="F71069">
        <v>34.200000000000003</v>
      </c>
      <c r="G71069">
        <v>32.4</v>
      </c>
      <c r="H71069">
        <v>2080000</v>
      </c>
      <c r="I71069">
        <v>-4.5900000000000003E-2</v>
      </c>
    </row>
    <row r="71070" spans="1:9" hidden="1">
      <c r="A71070" t="s">
        <v>42</v>
      </c>
      <c r="B71070" t="s">
        <v>35</v>
      </c>
      <c r="C71070" s="2">
        <v>45806</v>
      </c>
      <c r="D71070">
        <v>33.96</v>
      </c>
      <c r="E71070">
        <v>35.380000000000003</v>
      </c>
      <c r="F71070">
        <v>35.56</v>
      </c>
      <c r="G71070">
        <v>33.86</v>
      </c>
      <c r="H71070">
        <v>2200000</v>
      </c>
      <c r="I71070">
        <v>-3.4099999999999998E-2</v>
      </c>
    </row>
    <row r="71071" spans="1:9" hidden="1">
      <c r="A71071" t="s">
        <v>42</v>
      </c>
      <c r="B71071" t="s">
        <v>35</v>
      </c>
      <c r="C71071" s="2">
        <v>45805</v>
      </c>
      <c r="D71071">
        <v>35.159999999999997</v>
      </c>
      <c r="E71071">
        <v>35.82</v>
      </c>
      <c r="F71071">
        <v>36.32</v>
      </c>
      <c r="G71071">
        <v>35</v>
      </c>
      <c r="H71071">
        <v>1270000</v>
      </c>
      <c r="I71071">
        <v>-1.18E-2</v>
      </c>
    </row>
    <row r="71072" spans="1:9" hidden="1">
      <c r="A71072" t="s">
        <v>42</v>
      </c>
      <c r="B71072" t="s">
        <v>35</v>
      </c>
      <c r="C71072" s="2">
        <v>45804</v>
      </c>
      <c r="D71072">
        <v>35.58</v>
      </c>
      <c r="E71072">
        <v>35.68</v>
      </c>
      <c r="F71072">
        <v>37.46</v>
      </c>
      <c r="G71072">
        <v>35.08</v>
      </c>
      <c r="H71072">
        <v>4160000</v>
      </c>
      <c r="I71072">
        <v>-2.2000000000000001E-3</v>
      </c>
    </row>
    <row r="71073" spans="1:9" hidden="1">
      <c r="A71073" t="s">
        <v>42</v>
      </c>
      <c r="B71073" t="s">
        <v>35</v>
      </c>
      <c r="C71073" s="2">
        <v>45803</v>
      </c>
      <c r="D71073">
        <v>35.659999999999997</v>
      </c>
      <c r="E71073">
        <v>37.159999999999997</v>
      </c>
      <c r="F71073">
        <v>37.56</v>
      </c>
      <c r="G71073">
        <v>35.6</v>
      </c>
      <c r="H71073">
        <v>2220000</v>
      </c>
      <c r="I71073">
        <v>-4.0399999999999998E-2</v>
      </c>
    </row>
    <row r="71074" spans="1:9" hidden="1">
      <c r="A71074" t="s">
        <v>42</v>
      </c>
      <c r="B71074" t="s">
        <v>35</v>
      </c>
      <c r="C71074" s="2">
        <v>45800</v>
      </c>
      <c r="D71074">
        <v>37.159999999999997</v>
      </c>
      <c r="E71074">
        <v>38.74</v>
      </c>
      <c r="F71074">
        <v>39.68</v>
      </c>
      <c r="G71074">
        <v>36.840000000000003</v>
      </c>
      <c r="H71074">
        <v>2870000</v>
      </c>
      <c r="I71074">
        <v>-4.0800000000000003E-2</v>
      </c>
    </row>
    <row r="71075" spans="1:9" hidden="1">
      <c r="A71075" t="s">
        <v>42</v>
      </c>
      <c r="B71075" t="s">
        <v>35</v>
      </c>
      <c r="C71075" s="2">
        <v>45799</v>
      </c>
      <c r="D71075">
        <v>38.74</v>
      </c>
      <c r="E71075">
        <v>39.42</v>
      </c>
      <c r="F71075">
        <v>39.92</v>
      </c>
      <c r="G71075">
        <v>38.32</v>
      </c>
      <c r="H71075">
        <v>1980000</v>
      </c>
      <c r="I71075">
        <v>-1.6799999999999999E-2</v>
      </c>
    </row>
    <row r="71076" spans="1:9" hidden="1">
      <c r="A71076" t="s">
        <v>42</v>
      </c>
      <c r="B71076" t="s">
        <v>35</v>
      </c>
      <c r="C71076" s="2">
        <v>45798</v>
      </c>
      <c r="D71076">
        <v>39.4</v>
      </c>
      <c r="E71076">
        <v>39.979999999999997</v>
      </c>
      <c r="F71076">
        <v>40.96</v>
      </c>
      <c r="G71076">
        <v>38.619999999999997</v>
      </c>
      <c r="H71076">
        <v>3740000</v>
      </c>
      <c r="I71076">
        <v>-1.4500000000000001E-2</v>
      </c>
    </row>
    <row r="71077" spans="1:9" hidden="1">
      <c r="A71077" t="s">
        <v>42</v>
      </c>
      <c r="B71077" t="s">
        <v>35</v>
      </c>
      <c r="C71077" s="2">
        <v>45797</v>
      </c>
      <c r="D71077">
        <v>39.979999999999997</v>
      </c>
      <c r="E71077">
        <v>38.32</v>
      </c>
      <c r="F71077">
        <v>41.2</v>
      </c>
      <c r="G71077">
        <v>37.6</v>
      </c>
      <c r="H71077">
        <v>6120000</v>
      </c>
      <c r="I71077">
        <v>5.0999999999999997E-2</v>
      </c>
    </row>
    <row r="71078" spans="1:9" hidden="1">
      <c r="A71078" t="s">
        <v>42</v>
      </c>
      <c r="B71078" t="s">
        <v>35</v>
      </c>
      <c r="C71078" s="2">
        <v>45793</v>
      </c>
      <c r="D71078">
        <v>38.04</v>
      </c>
      <c r="E71078">
        <v>38.24</v>
      </c>
      <c r="F71078">
        <v>38.68</v>
      </c>
      <c r="G71078">
        <v>37.18</v>
      </c>
      <c r="H71078">
        <v>3060000</v>
      </c>
      <c r="I71078">
        <v>-5.1999999999999998E-3</v>
      </c>
    </row>
    <row r="71079" spans="1:9" hidden="1">
      <c r="A71079" t="s">
        <v>42</v>
      </c>
      <c r="B71079" t="s">
        <v>35</v>
      </c>
      <c r="C71079" s="2">
        <v>45792</v>
      </c>
      <c r="D71079">
        <v>38.24</v>
      </c>
      <c r="E71079">
        <v>39.880000000000003</v>
      </c>
      <c r="F71079">
        <v>40.020000000000003</v>
      </c>
      <c r="G71079">
        <v>38.24</v>
      </c>
      <c r="H71079">
        <v>2850000</v>
      </c>
      <c r="I71079">
        <v>-3.4299999999999997E-2</v>
      </c>
    </row>
    <row r="71080" spans="1:9" hidden="1">
      <c r="A71080" t="s">
        <v>42</v>
      </c>
      <c r="B71080" t="s">
        <v>35</v>
      </c>
      <c r="C71080" s="2">
        <v>45791</v>
      </c>
      <c r="D71080">
        <v>39.6</v>
      </c>
      <c r="E71080">
        <v>40.700000000000003</v>
      </c>
      <c r="F71080">
        <v>41.62</v>
      </c>
      <c r="G71080">
        <v>39.6</v>
      </c>
      <c r="H71080">
        <v>2960000</v>
      </c>
      <c r="I71080">
        <v>-2.46E-2</v>
      </c>
    </row>
    <row r="71081" spans="1:9" hidden="1">
      <c r="A71081" t="s">
        <v>42</v>
      </c>
      <c r="B71081" t="s">
        <v>35</v>
      </c>
      <c r="C71081" s="2">
        <v>45790</v>
      </c>
      <c r="D71081">
        <v>40.6</v>
      </c>
      <c r="E71081">
        <v>41.38</v>
      </c>
      <c r="F71081">
        <v>42.4</v>
      </c>
      <c r="G71081">
        <v>39.58</v>
      </c>
      <c r="H71081">
        <v>4910000</v>
      </c>
      <c r="I71081">
        <v>-1.9300000000000001E-2</v>
      </c>
    </row>
    <row r="71082" spans="1:9" hidden="1">
      <c r="A71082" t="s">
        <v>42</v>
      </c>
      <c r="B71082" t="s">
        <v>35</v>
      </c>
      <c r="C71082" s="2">
        <v>45789</v>
      </c>
      <c r="D71082">
        <v>41.4</v>
      </c>
      <c r="E71082">
        <v>46</v>
      </c>
      <c r="F71082">
        <v>46.26</v>
      </c>
      <c r="G71082">
        <v>41.4</v>
      </c>
      <c r="H71082">
        <v>10050000</v>
      </c>
      <c r="I71082">
        <v>-9.9599999999999994E-2</v>
      </c>
    </row>
    <row r="71083" spans="1:9" hidden="1">
      <c r="A71083" t="s">
        <v>42</v>
      </c>
      <c r="B71083" t="s">
        <v>35</v>
      </c>
      <c r="C71083" s="2">
        <v>45786</v>
      </c>
      <c r="D71083">
        <v>45.98</v>
      </c>
      <c r="E71083">
        <v>44.5</v>
      </c>
      <c r="F71083">
        <v>47.58</v>
      </c>
      <c r="G71083">
        <v>44.5</v>
      </c>
      <c r="H71083">
        <v>2760000</v>
      </c>
      <c r="I71083">
        <v>3.2800000000000003E-2</v>
      </c>
    </row>
    <row r="71084" spans="1:9" hidden="1">
      <c r="A71084" t="s">
        <v>42</v>
      </c>
      <c r="B71084" t="s">
        <v>35</v>
      </c>
      <c r="C71084" s="2">
        <v>45785</v>
      </c>
      <c r="D71084">
        <v>44.52</v>
      </c>
      <c r="E71084">
        <v>46.16</v>
      </c>
      <c r="F71084">
        <v>46.9</v>
      </c>
      <c r="G71084">
        <v>44.36</v>
      </c>
      <c r="H71084">
        <v>2290000</v>
      </c>
      <c r="I71084">
        <v>-3.2599999999999997E-2</v>
      </c>
    </row>
    <row r="71085" spans="1:9" hidden="1">
      <c r="A71085" t="s">
        <v>42</v>
      </c>
      <c r="B71085" t="s">
        <v>35</v>
      </c>
      <c r="C71085" s="2">
        <v>45784</v>
      </c>
      <c r="D71085">
        <v>46.02</v>
      </c>
      <c r="E71085">
        <v>46.72</v>
      </c>
      <c r="F71085">
        <v>48.38</v>
      </c>
      <c r="G71085">
        <v>45.74</v>
      </c>
      <c r="H71085">
        <v>1700000</v>
      </c>
      <c r="I71085">
        <v>-1.8800000000000001E-2</v>
      </c>
    </row>
    <row r="71086" spans="1:9" hidden="1">
      <c r="A71086" t="s">
        <v>42</v>
      </c>
      <c r="B71086" t="s">
        <v>35</v>
      </c>
      <c r="C71086" s="2">
        <v>45783</v>
      </c>
      <c r="D71086">
        <v>46.9</v>
      </c>
      <c r="E71086">
        <v>50</v>
      </c>
      <c r="F71086">
        <v>50</v>
      </c>
      <c r="G71086">
        <v>46.54</v>
      </c>
      <c r="H71086">
        <v>2420000</v>
      </c>
      <c r="I71086">
        <v>-4.0899999999999999E-2</v>
      </c>
    </row>
    <row r="71087" spans="1:9" hidden="1">
      <c r="A71087" t="s">
        <v>42</v>
      </c>
      <c r="B71087" t="s">
        <v>35</v>
      </c>
      <c r="C71087" s="2">
        <v>45782</v>
      </c>
      <c r="D71087">
        <v>48.9</v>
      </c>
      <c r="E71087">
        <v>46.38</v>
      </c>
      <c r="F71087">
        <v>49</v>
      </c>
      <c r="G71087">
        <v>45.02</v>
      </c>
      <c r="H71087">
        <v>2700000</v>
      </c>
      <c r="I71087">
        <v>6.4000000000000001E-2</v>
      </c>
    </row>
    <row r="71088" spans="1:9" hidden="1">
      <c r="A71088" t="s">
        <v>42</v>
      </c>
      <c r="B71088" t="s">
        <v>35</v>
      </c>
      <c r="C71088" s="2">
        <v>45779</v>
      </c>
      <c r="D71088">
        <v>45.96</v>
      </c>
      <c r="E71088">
        <v>43.46</v>
      </c>
      <c r="F71088">
        <v>46.76</v>
      </c>
      <c r="G71088">
        <v>43.3</v>
      </c>
      <c r="H71088">
        <v>3130000</v>
      </c>
      <c r="I71088">
        <v>5.1700000000000003E-2</v>
      </c>
    </row>
    <row r="71089" spans="1:9" hidden="1">
      <c r="A71089" t="s">
        <v>42</v>
      </c>
      <c r="B71089" t="s">
        <v>35</v>
      </c>
      <c r="C71089" s="2">
        <v>45777</v>
      </c>
      <c r="D71089">
        <v>43.7</v>
      </c>
      <c r="E71089">
        <v>43</v>
      </c>
      <c r="F71089">
        <v>45.82</v>
      </c>
      <c r="G71089">
        <v>42.74</v>
      </c>
      <c r="H71089">
        <v>4630000</v>
      </c>
      <c r="I71089">
        <v>1.6299999999999999E-2</v>
      </c>
    </row>
    <row r="71090" spans="1:9" hidden="1">
      <c r="A71090" t="s">
        <v>42</v>
      </c>
      <c r="B71090" t="s">
        <v>35</v>
      </c>
      <c r="C71090" s="2">
        <v>45776</v>
      </c>
      <c r="D71090">
        <v>43</v>
      </c>
      <c r="E71090">
        <v>42.02</v>
      </c>
      <c r="F71090">
        <v>44.2</v>
      </c>
      <c r="G71090">
        <v>41.6</v>
      </c>
      <c r="H71090">
        <v>1400000</v>
      </c>
      <c r="I71090">
        <v>2.3800000000000002E-2</v>
      </c>
    </row>
    <row r="71091" spans="1:9" hidden="1">
      <c r="A71091" t="s">
        <v>42</v>
      </c>
      <c r="B71091" t="s">
        <v>35</v>
      </c>
      <c r="C71091" s="2">
        <v>45775</v>
      </c>
      <c r="D71091">
        <v>42</v>
      </c>
      <c r="E71091">
        <v>42.86</v>
      </c>
      <c r="F71091">
        <v>43.96</v>
      </c>
      <c r="G71091">
        <v>41.82</v>
      </c>
      <c r="H71091">
        <v>1200000</v>
      </c>
      <c r="I71091">
        <v>-1.2699999999999999E-2</v>
      </c>
    </row>
    <row r="71092" spans="1:9" hidden="1">
      <c r="A71092" t="s">
        <v>42</v>
      </c>
      <c r="B71092" t="s">
        <v>35</v>
      </c>
      <c r="C71092" s="2">
        <v>45772</v>
      </c>
      <c r="D71092">
        <v>42.54</v>
      </c>
      <c r="E71092">
        <v>41.4</v>
      </c>
      <c r="F71092">
        <v>43.82</v>
      </c>
      <c r="G71092">
        <v>41</v>
      </c>
      <c r="H71092">
        <v>1820000</v>
      </c>
      <c r="I71092">
        <v>0.03</v>
      </c>
    </row>
    <row r="71093" spans="1:9" hidden="1">
      <c r="A71093" t="s">
        <v>42</v>
      </c>
      <c r="B71093" t="s">
        <v>35</v>
      </c>
      <c r="C71093" s="2">
        <v>45771</v>
      </c>
      <c r="D71093">
        <v>41.3</v>
      </c>
      <c r="E71093">
        <v>40.96</v>
      </c>
      <c r="F71093">
        <v>41.6</v>
      </c>
      <c r="G71093">
        <v>40.04</v>
      </c>
      <c r="H71093">
        <v>1410000</v>
      </c>
      <c r="I71093">
        <v>8.8000000000000005E-3</v>
      </c>
    </row>
    <row r="71094" spans="1:9" hidden="1">
      <c r="A71094" t="s">
        <v>42</v>
      </c>
      <c r="B71094" t="s">
        <v>35</v>
      </c>
      <c r="C71094" s="2">
        <v>45769</v>
      </c>
      <c r="D71094">
        <v>40.94</v>
      </c>
      <c r="E71094">
        <v>42.2</v>
      </c>
      <c r="F71094">
        <v>42.5</v>
      </c>
      <c r="G71094">
        <v>40.92</v>
      </c>
      <c r="H71094">
        <v>875480</v>
      </c>
      <c r="I71094">
        <v>-2.3400000000000001E-2</v>
      </c>
    </row>
    <row r="71095" spans="1:9" hidden="1">
      <c r="A71095" t="s">
        <v>42</v>
      </c>
      <c r="B71095" t="s">
        <v>35</v>
      </c>
      <c r="C71095" s="2">
        <v>45768</v>
      </c>
      <c r="D71095">
        <v>41.92</v>
      </c>
      <c r="E71095">
        <v>42.98</v>
      </c>
      <c r="F71095">
        <v>43.46</v>
      </c>
      <c r="G71095">
        <v>40.92</v>
      </c>
      <c r="H71095">
        <v>1540000</v>
      </c>
      <c r="I71095">
        <v>-1.3599999999999999E-2</v>
      </c>
    </row>
    <row r="71096" spans="1:9" hidden="1">
      <c r="A71096" t="s">
        <v>42</v>
      </c>
      <c r="B71096" t="s">
        <v>35</v>
      </c>
      <c r="C71096" s="2">
        <v>45765</v>
      </c>
      <c r="D71096">
        <v>42.5</v>
      </c>
      <c r="E71096">
        <v>42.8</v>
      </c>
      <c r="F71096">
        <v>43.98</v>
      </c>
      <c r="G71096">
        <v>42.1</v>
      </c>
      <c r="H71096">
        <v>1810000</v>
      </c>
      <c r="I71096">
        <v>2.3999999999999998E-3</v>
      </c>
    </row>
    <row r="71097" spans="1:9" hidden="1">
      <c r="A71097" t="s">
        <v>42</v>
      </c>
      <c r="B71097" t="s">
        <v>35</v>
      </c>
      <c r="C71097" s="2">
        <v>45764</v>
      </c>
      <c r="D71097">
        <v>42.4</v>
      </c>
      <c r="E71097">
        <v>40</v>
      </c>
      <c r="F71097">
        <v>42.96</v>
      </c>
      <c r="G71097">
        <v>40</v>
      </c>
      <c r="H71097">
        <v>1910000</v>
      </c>
      <c r="I71097">
        <v>5.5300000000000002E-2</v>
      </c>
    </row>
    <row r="71098" spans="1:9" hidden="1">
      <c r="A71098" t="s">
        <v>42</v>
      </c>
      <c r="B71098" t="s">
        <v>35</v>
      </c>
      <c r="C71098" s="2">
        <v>45763</v>
      </c>
      <c r="D71098">
        <v>40.18</v>
      </c>
      <c r="E71098">
        <v>39.64</v>
      </c>
      <c r="F71098">
        <v>41.74</v>
      </c>
      <c r="G71098">
        <v>39.64</v>
      </c>
      <c r="H71098">
        <v>1490000</v>
      </c>
      <c r="I71098">
        <v>7.0000000000000001E-3</v>
      </c>
    </row>
    <row r="71099" spans="1:9" hidden="1">
      <c r="A71099" t="s">
        <v>42</v>
      </c>
      <c r="B71099" t="s">
        <v>35</v>
      </c>
      <c r="C71099" s="2">
        <v>45762</v>
      </c>
      <c r="D71099">
        <v>39.9</v>
      </c>
      <c r="E71099">
        <v>41.22</v>
      </c>
      <c r="F71099">
        <v>41.48</v>
      </c>
      <c r="G71099">
        <v>39.82</v>
      </c>
      <c r="H71099">
        <v>1330000</v>
      </c>
      <c r="I71099">
        <v>-2.9700000000000001E-2</v>
      </c>
    </row>
    <row r="71100" spans="1:9" hidden="1">
      <c r="A71100" t="s">
        <v>42</v>
      </c>
      <c r="B71100" t="s">
        <v>35</v>
      </c>
      <c r="C71100" s="2">
        <v>45761</v>
      </c>
      <c r="D71100">
        <v>41.12</v>
      </c>
      <c r="E71100">
        <v>42.5</v>
      </c>
      <c r="F71100">
        <v>43.04</v>
      </c>
      <c r="G71100">
        <v>41</v>
      </c>
      <c r="H71100">
        <v>1240000</v>
      </c>
      <c r="I71100">
        <v>-2.5600000000000001E-2</v>
      </c>
    </row>
    <row r="71101" spans="1:9" hidden="1">
      <c r="A71101" t="s">
        <v>42</v>
      </c>
      <c r="B71101" t="s">
        <v>35</v>
      </c>
      <c r="C71101" s="2">
        <v>45758</v>
      </c>
      <c r="D71101">
        <v>42.2</v>
      </c>
      <c r="E71101">
        <v>42.5</v>
      </c>
      <c r="F71101">
        <v>42.78</v>
      </c>
      <c r="G71101">
        <v>40.880000000000003</v>
      </c>
      <c r="H71101">
        <v>1770000</v>
      </c>
      <c r="I71101">
        <v>-6.1000000000000004E-3</v>
      </c>
    </row>
    <row r="71102" spans="1:9" hidden="1">
      <c r="A71102" t="s">
        <v>42</v>
      </c>
      <c r="B71102" t="s">
        <v>35</v>
      </c>
      <c r="C71102" s="2">
        <v>45757</v>
      </c>
      <c r="D71102">
        <v>42.46</v>
      </c>
      <c r="E71102">
        <v>44.04</v>
      </c>
      <c r="F71102">
        <v>44.2</v>
      </c>
      <c r="G71102">
        <v>42.46</v>
      </c>
      <c r="H71102">
        <v>750800</v>
      </c>
      <c r="I71102">
        <v>-1.3899999999999999E-2</v>
      </c>
    </row>
    <row r="71103" spans="1:9" hidden="1">
      <c r="A71103" t="s">
        <v>42</v>
      </c>
      <c r="B71103" t="s">
        <v>35</v>
      </c>
      <c r="C71103" s="2">
        <v>45756</v>
      </c>
      <c r="D71103">
        <v>43.06</v>
      </c>
      <c r="E71103">
        <v>43.72</v>
      </c>
      <c r="F71103">
        <v>44.92</v>
      </c>
      <c r="G71103">
        <v>43</v>
      </c>
      <c r="H71103">
        <v>1590000</v>
      </c>
      <c r="I71103">
        <v>-1.46E-2</v>
      </c>
    </row>
    <row r="71104" spans="1:9" hidden="1">
      <c r="A71104" t="s">
        <v>42</v>
      </c>
      <c r="B71104" t="s">
        <v>35</v>
      </c>
      <c r="C71104" s="2">
        <v>45755</v>
      </c>
      <c r="D71104">
        <v>43.7</v>
      </c>
      <c r="E71104">
        <v>43.5</v>
      </c>
      <c r="F71104">
        <v>45.04</v>
      </c>
      <c r="G71104">
        <v>43.5</v>
      </c>
      <c r="H71104">
        <v>1230000</v>
      </c>
      <c r="I71104">
        <v>1.3899999999999999E-2</v>
      </c>
    </row>
    <row r="71105" spans="1:9" hidden="1">
      <c r="A71105" t="s">
        <v>42</v>
      </c>
      <c r="B71105" t="s">
        <v>35</v>
      </c>
      <c r="C71105" s="2">
        <v>45754</v>
      </c>
      <c r="D71105">
        <v>43.1</v>
      </c>
      <c r="E71105">
        <v>42.3</v>
      </c>
      <c r="F71105">
        <v>43.54</v>
      </c>
      <c r="G71105">
        <v>40.200000000000003</v>
      </c>
      <c r="H71105">
        <v>1820000</v>
      </c>
      <c r="I71105">
        <v>-1.1900000000000001E-2</v>
      </c>
    </row>
    <row r="71106" spans="1:9" hidden="1">
      <c r="A71106" t="s">
        <v>42</v>
      </c>
      <c r="B71106" t="s">
        <v>35</v>
      </c>
      <c r="C71106" s="2">
        <v>45751</v>
      </c>
      <c r="D71106">
        <v>43.62</v>
      </c>
      <c r="E71106">
        <v>42.52</v>
      </c>
      <c r="F71106">
        <v>43.94</v>
      </c>
      <c r="G71106">
        <v>41.64</v>
      </c>
      <c r="H71106">
        <v>2090000</v>
      </c>
      <c r="I71106">
        <v>2.5899999999999999E-2</v>
      </c>
    </row>
    <row r="71107" spans="1:9" hidden="1">
      <c r="A71107" t="s">
        <v>42</v>
      </c>
      <c r="B71107" t="s">
        <v>35</v>
      </c>
      <c r="C71107" s="2">
        <v>45750</v>
      </c>
      <c r="D71107">
        <v>42.52</v>
      </c>
      <c r="E71107">
        <v>42.5</v>
      </c>
      <c r="F71107">
        <v>43.5</v>
      </c>
      <c r="G71107">
        <v>41.5</v>
      </c>
      <c r="H71107">
        <v>1270000</v>
      </c>
      <c r="I71107">
        <v>5.0000000000000001E-4</v>
      </c>
    </row>
    <row r="71108" spans="1:9" hidden="1">
      <c r="A71108" t="s">
        <v>42</v>
      </c>
      <c r="B71108" t="s">
        <v>35</v>
      </c>
      <c r="C71108" s="2">
        <v>45749</v>
      </c>
      <c r="D71108">
        <v>42.5</v>
      </c>
      <c r="E71108">
        <v>39.64</v>
      </c>
      <c r="F71108">
        <v>42.82</v>
      </c>
      <c r="G71108">
        <v>39.380000000000003</v>
      </c>
      <c r="H71108">
        <v>1740000</v>
      </c>
      <c r="I71108">
        <v>7.6499999999999999E-2</v>
      </c>
    </row>
    <row r="71109" spans="1:9" hidden="1">
      <c r="A71109" t="s">
        <v>42</v>
      </c>
      <c r="B71109" t="s">
        <v>35</v>
      </c>
      <c r="C71109" s="2">
        <v>45744</v>
      </c>
      <c r="D71109">
        <v>39.479999999999997</v>
      </c>
      <c r="E71109">
        <v>38.4</v>
      </c>
      <c r="F71109">
        <v>40.64</v>
      </c>
      <c r="G71109">
        <v>37.06</v>
      </c>
      <c r="H71109">
        <v>1310000</v>
      </c>
      <c r="I71109">
        <v>3.3500000000000002E-2</v>
      </c>
    </row>
    <row r="71110" spans="1:9" hidden="1">
      <c r="A71110" t="s">
        <v>42</v>
      </c>
      <c r="B71110" t="s">
        <v>35</v>
      </c>
      <c r="C71110" s="2">
        <v>45743</v>
      </c>
      <c r="D71110">
        <v>38.200000000000003</v>
      </c>
      <c r="E71110">
        <v>37.72</v>
      </c>
      <c r="F71110">
        <v>39.54</v>
      </c>
      <c r="G71110">
        <v>37.72</v>
      </c>
      <c r="H71110">
        <v>1940000</v>
      </c>
      <c r="I71110">
        <v>1.8700000000000001E-2</v>
      </c>
    </row>
    <row r="71111" spans="1:9" hidden="1">
      <c r="A71111" t="s">
        <v>42</v>
      </c>
      <c r="B71111" t="s">
        <v>35</v>
      </c>
      <c r="C71111" s="2">
        <v>45742</v>
      </c>
      <c r="D71111">
        <v>37.5</v>
      </c>
      <c r="E71111">
        <v>38.5</v>
      </c>
      <c r="F71111">
        <v>39.32</v>
      </c>
      <c r="G71111">
        <v>37.119999999999997</v>
      </c>
      <c r="H71111">
        <v>1050000</v>
      </c>
      <c r="I71111">
        <v>-1.8800000000000001E-2</v>
      </c>
    </row>
    <row r="71112" spans="1:9" hidden="1">
      <c r="A71112" t="s">
        <v>42</v>
      </c>
      <c r="B71112" t="s">
        <v>35</v>
      </c>
      <c r="C71112" s="2">
        <v>45741</v>
      </c>
      <c r="D71112">
        <v>38.22</v>
      </c>
      <c r="E71112">
        <v>37.299999999999997</v>
      </c>
      <c r="F71112">
        <v>39.08</v>
      </c>
      <c r="G71112">
        <v>36.58</v>
      </c>
      <c r="H71112">
        <v>1760000</v>
      </c>
      <c r="I71112">
        <v>3.6299999999999999E-2</v>
      </c>
    </row>
    <row r="71113" spans="1:9" hidden="1">
      <c r="A71113" t="s">
        <v>42</v>
      </c>
      <c r="B71113" t="s">
        <v>35</v>
      </c>
      <c r="C71113" s="2">
        <v>45740</v>
      </c>
      <c r="D71113">
        <v>36.880000000000003</v>
      </c>
      <c r="E71113">
        <v>35.82</v>
      </c>
      <c r="F71113">
        <v>38</v>
      </c>
      <c r="G71113">
        <v>33.46</v>
      </c>
      <c r="H71113">
        <v>1820000</v>
      </c>
      <c r="I71113">
        <v>2.9600000000000001E-2</v>
      </c>
    </row>
    <row r="71114" spans="1:9" hidden="1">
      <c r="A71114" t="s">
        <v>42</v>
      </c>
      <c r="B71114" t="s">
        <v>35</v>
      </c>
      <c r="C71114" s="2">
        <v>45737</v>
      </c>
      <c r="D71114">
        <v>35.82</v>
      </c>
      <c r="E71114">
        <v>38.299999999999997</v>
      </c>
      <c r="F71114">
        <v>38.380000000000003</v>
      </c>
      <c r="G71114">
        <v>34.520000000000003</v>
      </c>
      <c r="H71114">
        <v>2700000</v>
      </c>
      <c r="I71114">
        <v>-6.5699999999999995E-2</v>
      </c>
    </row>
    <row r="71115" spans="1:9" hidden="1">
      <c r="A71115" t="s">
        <v>42</v>
      </c>
      <c r="B71115" t="s">
        <v>35</v>
      </c>
      <c r="C71115" s="2">
        <v>45736</v>
      </c>
      <c r="D71115">
        <v>38.340000000000003</v>
      </c>
      <c r="E71115">
        <v>38.5</v>
      </c>
      <c r="F71115">
        <v>41.36</v>
      </c>
      <c r="G71115">
        <v>38.1</v>
      </c>
      <c r="H71115">
        <v>5670000</v>
      </c>
      <c r="I71115">
        <v>-5.7500000000000002E-2</v>
      </c>
    </row>
    <row r="71116" spans="1:9" hidden="1">
      <c r="A71116" t="s">
        <v>42</v>
      </c>
      <c r="B71116" t="s">
        <v>35</v>
      </c>
      <c r="C71116" s="2">
        <v>45735</v>
      </c>
      <c r="D71116">
        <v>40.68</v>
      </c>
      <c r="E71116">
        <v>41.04</v>
      </c>
      <c r="F71116">
        <v>43</v>
      </c>
      <c r="G71116">
        <v>40.68</v>
      </c>
      <c r="H71116">
        <v>2530000</v>
      </c>
      <c r="I71116">
        <v>-9.9599999999999994E-2</v>
      </c>
    </row>
    <row r="71117" spans="1:9" hidden="1">
      <c r="A71117" t="s">
        <v>42</v>
      </c>
      <c r="B71117" t="s">
        <v>35</v>
      </c>
      <c r="C71117" s="2">
        <v>45734</v>
      </c>
      <c r="D71117">
        <v>45.18</v>
      </c>
      <c r="E71117">
        <v>49.26</v>
      </c>
      <c r="F71117">
        <v>49.32</v>
      </c>
      <c r="G71117">
        <v>44.12</v>
      </c>
      <c r="H71117">
        <v>3900000</v>
      </c>
      <c r="I71117">
        <v>-7.3400000000000007E-2</v>
      </c>
    </row>
    <row r="71118" spans="1:9" hidden="1">
      <c r="A71118" t="s">
        <v>42</v>
      </c>
      <c r="B71118" t="s">
        <v>35</v>
      </c>
      <c r="C71118" s="2">
        <v>45733</v>
      </c>
      <c r="D71118">
        <v>48.76</v>
      </c>
      <c r="E71118">
        <v>48.82</v>
      </c>
      <c r="F71118">
        <v>49.7</v>
      </c>
      <c r="G71118">
        <v>48.52</v>
      </c>
      <c r="H71118">
        <v>1570000</v>
      </c>
      <c r="I71118">
        <v>-1.1999999999999999E-3</v>
      </c>
    </row>
    <row r="71119" spans="1:9" hidden="1">
      <c r="A71119" t="s">
        <v>42</v>
      </c>
      <c r="B71119" t="s">
        <v>35</v>
      </c>
      <c r="C71119" s="2">
        <v>45730</v>
      </c>
      <c r="D71119">
        <v>48.82</v>
      </c>
      <c r="E71119">
        <v>48.68</v>
      </c>
      <c r="F71119">
        <v>49.24</v>
      </c>
      <c r="G71119">
        <v>47.46</v>
      </c>
      <c r="H71119">
        <v>1400000</v>
      </c>
      <c r="I71119">
        <v>1.41E-2</v>
      </c>
    </row>
    <row r="71120" spans="1:9" hidden="1">
      <c r="A71120" t="s">
        <v>42</v>
      </c>
      <c r="B71120" t="s">
        <v>35</v>
      </c>
      <c r="C71120" s="2">
        <v>45729</v>
      </c>
      <c r="D71120">
        <v>48.14</v>
      </c>
      <c r="E71120">
        <v>49.08</v>
      </c>
      <c r="F71120">
        <v>49.68</v>
      </c>
      <c r="G71120">
        <v>47.8</v>
      </c>
      <c r="H71120">
        <v>1530000</v>
      </c>
      <c r="I71120">
        <v>-1.55E-2</v>
      </c>
    </row>
    <row r="71121" spans="1:9" hidden="1">
      <c r="A71121" t="s">
        <v>42</v>
      </c>
      <c r="B71121" t="s">
        <v>35</v>
      </c>
      <c r="C71121" s="2">
        <v>45728</v>
      </c>
      <c r="D71121">
        <v>48.9</v>
      </c>
      <c r="E71121">
        <v>47.74</v>
      </c>
      <c r="F71121">
        <v>49.88</v>
      </c>
      <c r="G71121">
        <v>47.74</v>
      </c>
      <c r="H71121">
        <v>2250000</v>
      </c>
      <c r="I71121">
        <v>7.4000000000000003E-3</v>
      </c>
    </row>
    <row r="71122" spans="1:9" hidden="1">
      <c r="A71122" t="s">
        <v>42</v>
      </c>
      <c r="B71122" t="s">
        <v>35</v>
      </c>
      <c r="C71122" s="2">
        <v>45727</v>
      </c>
      <c r="D71122">
        <v>48.54</v>
      </c>
      <c r="E71122">
        <v>51.35</v>
      </c>
      <c r="F71122">
        <v>51.75</v>
      </c>
      <c r="G71122">
        <v>48.54</v>
      </c>
      <c r="H71122">
        <v>3040000</v>
      </c>
      <c r="I71122">
        <v>-5.4699999999999999E-2</v>
      </c>
    </row>
    <row r="71123" spans="1:9" hidden="1">
      <c r="A71123" t="s">
        <v>42</v>
      </c>
      <c r="B71123" t="s">
        <v>35</v>
      </c>
      <c r="C71123" s="2">
        <v>45726</v>
      </c>
      <c r="D71123">
        <v>51.35</v>
      </c>
      <c r="E71123">
        <v>52.25</v>
      </c>
      <c r="F71123">
        <v>54.65</v>
      </c>
      <c r="G71123">
        <v>49.64</v>
      </c>
      <c r="H71123">
        <v>3150000</v>
      </c>
      <c r="I71123">
        <v>-2.1000000000000001E-2</v>
      </c>
    </row>
    <row r="71124" spans="1:9" hidden="1">
      <c r="A71124" t="s">
        <v>42</v>
      </c>
      <c r="B71124" t="s">
        <v>35</v>
      </c>
      <c r="C71124" s="2">
        <v>45723</v>
      </c>
      <c r="D71124">
        <v>52.45</v>
      </c>
      <c r="E71124">
        <v>52.8</v>
      </c>
      <c r="F71124">
        <v>53.5</v>
      </c>
      <c r="G71124">
        <v>50.9</v>
      </c>
      <c r="H71124">
        <v>2050000</v>
      </c>
      <c r="I71124">
        <v>-6.6E-3</v>
      </c>
    </row>
    <row r="71125" spans="1:9" hidden="1">
      <c r="A71125" t="s">
        <v>42</v>
      </c>
      <c r="B71125" t="s">
        <v>35</v>
      </c>
      <c r="C71125" s="2">
        <v>45722</v>
      </c>
      <c r="D71125">
        <v>52.8</v>
      </c>
      <c r="E71125">
        <v>51.9</v>
      </c>
      <c r="F71125">
        <v>54</v>
      </c>
      <c r="G71125">
        <v>51.9</v>
      </c>
      <c r="H71125">
        <v>3130000</v>
      </c>
      <c r="I71125">
        <v>2.1299999999999999E-2</v>
      </c>
    </row>
    <row r="71126" spans="1:9" hidden="1">
      <c r="A71126" t="s">
        <v>42</v>
      </c>
      <c r="B71126" t="s">
        <v>35</v>
      </c>
      <c r="C71126" s="2">
        <v>45721</v>
      </c>
      <c r="D71126">
        <v>51.7</v>
      </c>
      <c r="E71126">
        <v>47.1</v>
      </c>
      <c r="F71126">
        <v>51.7</v>
      </c>
      <c r="G71126">
        <v>45.96</v>
      </c>
      <c r="H71126">
        <v>5770000</v>
      </c>
      <c r="I71126">
        <v>9.9500000000000005E-2</v>
      </c>
    </row>
    <row r="71127" spans="1:9" hidden="1">
      <c r="A71127" t="s">
        <v>42</v>
      </c>
      <c r="B71127" t="s">
        <v>35</v>
      </c>
      <c r="C71127" s="2">
        <v>45720</v>
      </c>
      <c r="D71127">
        <v>47.02</v>
      </c>
      <c r="E71127">
        <v>45.4</v>
      </c>
      <c r="F71127">
        <v>48.44</v>
      </c>
      <c r="G71127">
        <v>45.34</v>
      </c>
      <c r="H71127">
        <v>4780000</v>
      </c>
      <c r="I71127">
        <v>2.93E-2</v>
      </c>
    </row>
    <row r="71128" spans="1:9" hidden="1">
      <c r="A71128" t="s">
        <v>42</v>
      </c>
      <c r="B71128" t="s">
        <v>35</v>
      </c>
      <c r="C71128" s="2">
        <v>45719</v>
      </c>
      <c r="D71128">
        <v>45.68</v>
      </c>
      <c r="E71128">
        <v>45.02</v>
      </c>
      <c r="F71128">
        <v>46.12</v>
      </c>
      <c r="G71128">
        <v>44.12</v>
      </c>
      <c r="H71128">
        <v>2960000</v>
      </c>
      <c r="I71128">
        <v>2.2000000000000001E-3</v>
      </c>
    </row>
    <row r="71129" spans="1:9" hidden="1">
      <c r="A71129" t="s">
        <v>42</v>
      </c>
      <c r="B71129" t="s">
        <v>35</v>
      </c>
      <c r="C71129" s="2">
        <v>45716</v>
      </c>
      <c r="D71129">
        <v>45.58</v>
      </c>
      <c r="E71129">
        <v>45.1</v>
      </c>
      <c r="F71129">
        <v>46.26</v>
      </c>
      <c r="G71129">
        <v>44.14</v>
      </c>
      <c r="H71129">
        <v>2200000</v>
      </c>
      <c r="I71129">
        <v>1.11E-2</v>
      </c>
    </row>
    <row r="71130" spans="1:9" hidden="1">
      <c r="A71130" t="s">
        <v>42</v>
      </c>
      <c r="B71130" t="s">
        <v>35</v>
      </c>
      <c r="C71130" s="2">
        <v>45715</v>
      </c>
      <c r="D71130">
        <v>45.08</v>
      </c>
      <c r="E71130">
        <v>45.38</v>
      </c>
      <c r="F71130">
        <v>47.48</v>
      </c>
      <c r="G71130">
        <v>44.98</v>
      </c>
      <c r="H71130">
        <v>2980000</v>
      </c>
      <c r="I71130">
        <v>1.2999999999999999E-3</v>
      </c>
    </row>
    <row r="71131" spans="1:9" hidden="1">
      <c r="A71131" t="s">
        <v>42</v>
      </c>
      <c r="B71131" t="s">
        <v>35</v>
      </c>
      <c r="C71131" s="2">
        <v>45714</v>
      </c>
      <c r="D71131">
        <v>45.02</v>
      </c>
      <c r="E71131">
        <v>48.44</v>
      </c>
      <c r="F71131">
        <v>49.24</v>
      </c>
      <c r="G71131">
        <v>45</v>
      </c>
      <c r="H71131">
        <v>4590000</v>
      </c>
      <c r="I71131">
        <v>-6.2899999999999998E-2</v>
      </c>
    </row>
    <row r="71132" spans="1:9" hidden="1">
      <c r="A71132" t="s">
        <v>42</v>
      </c>
      <c r="B71132" t="s">
        <v>35</v>
      </c>
      <c r="C71132" s="2">
        <v>45713</v>
      </c>
      <c r="D71132">
        <v>48.04</v>
      </c>
      <c r="E71132">
        <v>46.82</v>
      </c>
      <c r="F71132">
        <v>48.38</v>
      </c>
      <c r="G71132">
        <v>45.44</v>
      </c>
      <c r="H71132">
        <v>3910000</v>
      </c>
      <c r="I71132">
        <v>2.5600000000000001E-2</v>
      </c>
    </row>
    <row r="71133" spans="1:9" hidden="1">
      <c r="A71133" t="s">
        <v>42</v>
      </c>
      <c r="B71133" t="s">
        <v>35</v>
      </c>
      <c r="C71133" s="2">
        <v>45712</v>
      </c>
      <c r="D71133">
        <v>46.84</v>
      </c>
      <c r="E71133">
        <v>45.64</v>
      </c>
      <c r="F71133">
        <v>47.46</v>
      </c>
      <c r="G71133">
        <v>44.98</v>
      </c>
      <c r="H71133">
        <v>2730000</v>
      </c>
      <c r="I71133">
        <v>4.0899999999999999E-2</v>
      </c>
    </row>
    <row r="71134" spans="1:9" hidden="1">
      <c r="A71134" t="s">
        <v>42</v>
      </c>
      <c r="B71134" t="s">
        <v>35</v>
      </c>
      <c r="C71134" s="2">
        <v>45709</v>
      </c>
      <c r="D71134">
        <v>45</v>
      </c>
      <c r="E71134">
        <v>44.6</v>
      </c>
      <c r="F71134">
        <v>45.86</v>
      </c>
      <c r="G71134">
        <v>44.02</v>
      </c>
      <c r="H71134">
        <v>3690000</v>
      </c>
      <c r="I71134">
        <v>8.9999999999999993E-3</v>
      </c>
    </row>
    <row r="71135" spans="1:9" hidden="1">
      <c r="A71135" t="s">
        <v>42</v>
      </c>
      <c r="B71135" t="s">
        <v>35</v>
      </c>
      <c r="C71135" s="2">
        <v>45708</v>
      </c>
      <c r="D71135">
        <v>44.6</v>
      </c>
      <c r="E71135">
        <v>41.8</v>
      </c>
      <c r="F71135">
        <v>45.28</v>
      </c>
      <c r="G71135">
        <v>41.5</v>
      </c>
      <c r="H71135">
        <v>4760000</v>
      </c>
      <c r="I71135">
        <v>6.0900000000000003E-2</v>
      </c>
    </row>
    <row r="71136" spans="1:9" hidden="1">
      <c r="A71136" t="s">
        <v>42</v>
      </c>
      <c r="B71136" t="s">
        <v>35</v>
      </c>
      <c r="C71136" s="2">
        <v>45707</v>
      </c>
      <c r="D71136">
        <v>42.04</v>
      </c>
      <c r="E71136">
        <v>42.18</v>
      </c>
      <c r="F71136">
        <v>45.96</v>
      </c>
      <c r="G71136">
        <v>41.66</v>
      </c>
      <c r="H71136">
        <v>6270000</v>
      </c>
      <c r="I71136">
        <v>-4.3E-3</v>
      </c>
    </row>
    <row r="71137" spans="1:9" hidden="1">
      <c r="A71137" t="s">
        <v>42</v>
      </c>
      <c r="B71137" t="s">
        <v>35</v>
      </c>
      <c r="C71137" s="2">
        <v>45706</v>
      </c>
      <c r="D71137">
        <v>42.22</v>
      </c>
      <c r="E71137">
        <v>43.5</v>
      </c>
      <c r="F71137">
        <v>44.58</v>
      </c>
      <c r="G71137">
        <v>42.06</v>
      </c>
      <c r="H71137">
        <v>4610000</v>
      </c>
      <c r="I71137">
        <v>2.3999999999999998E-3</v>
      </c>
    </row>
    <row r="71138" spans="1:9" hidden="1">
      <c r="A71138" t="s">
        <v>42</v>
      </c>
      <c r="B71138" t="s">
        <v>35</v>
      </c>
      <c r="C71138" s="2">
        <v>45705</v>
      </c>
      <c r="D71138">
        <v>42.12</v>
      </c>
      <c r="E71138">
        <v>38.4</v>
      </c>
      <c r="F71138">
        <v>42.12</v>
      </c>
      <c r="G71138">
        <v>38.4</v>
      </c>
      <c r="H71138">
        <v>5190000</v>
      </c>
      <c r="I71138">
        <v>9.9699999999999997E-2</v>
      </c>
    </row>
    <row r="71139" spans="1:9" hidden="1">
      <c r="A71139" t="s">
        <v>42</v>
      </c>
      <c r="B71139" t="s">
        <v>35</v>
      </c>
      <c r="C71139" s="2">
        <v>45702</v>
      </c>
      <c r="D71139">
        <v>38.299999999999997</v>
      </c>
      <c r="E71139">
        <v>36.58</v>
      </c>
      <c r="F71139">
        <v>38.799999999999997</v>
      </c>
      <c r="G71139">
        <v>36.200000000000003</v>
      </c>
      <c r="H71139">
        <v>3790000</v>
      </c>
      <c r="I71139">
        <v>6.6299999999999998E-2</v>
      </c>
    </row>
    <row r="71140" spans="1:9" hidden="1">
      <c r="A71140" t="s">
        <v>42</v>
      </c>
      <c r="B71140" t="s">
        <v>35</v>
      </c>
      <c r="C71140" s="2">
        <v>45701</v>
      </c>
      <c r="D71140">
        <v>35.92</v>
      </c>
      <c r="E71140">
        <v>36.1</v>
      </c>
      <c r="F71140">
        <v>36.76</v>
      </c>
      <c r="G71140">
        <v>35.36</v>
      </c>
      <c r="H71140">
        <v>1290000</v>
      </c>
      <c r="I71140">
        <v>-6.6E-3</v>
      </c>
    </row>
    <row r="71141" spans="1:9" hidden="1">
      <c r="A71141" t="s">
        <v>42</v>
      </c>
      <c r="B71141" t="s">
        <v>35</v>
      </c>
      <c r="C71141" s="2">
        <v>45700</v>
      </c>
      <c r="D71141">
        <v>36.159999999999997</v>
      </c>
      <c r="E71141">
        <v>34.28</v>
      </c>
      <c r="F71141">
        <v>37.479999999999997</v>
      </c>
      <c r="G71141">
        <v>33.92</v>
      </c>
      <c r="H71141">
        <v>4170000</v>
      </c>
      <c r="I71141">
        <v>5.79E-2</v>
      </c>
    </row>
    <row r="71142" spans="1:9" hidden="1">
      <c r="A71142" t="s">
        <v>42</v>
      </c>
      <c r="B71142" t="s">
        <v>35</v>
      </c>
      <c r="C71142" s="2">
        <v>45699</v>
      </c>
      <c r="D71142">
        <v>34.18</v>
      </c>
      <c r="E71142">
        <v>34.56</v>
      </c>
      <c r="F71142">
        <v>34.74</v>
      </c>
      <c r="G71142">
        <v>33.72</v>
      </c>
      <c r="H71142">
        <v>1070000</v>
      </c>
      <c r="I71142">
        <v>-1.67E-2</v>
      </c>
    </row>
    <row r="71143" spans="1:9" hidden="1">
      <c r="A71143" t="s">
        <v>42</v>
      </c>
      <c r="B71143" t="s">
        <v>35</v>
      </c>
      <c r="C71143" s="2">
        <v>45698</v>
      </c>
      <c r="D71143">
        <v>34.76</v>
      </c>
      <c r="E71143">
        <v>34.799999999999997</v>
      </c>
      <c r="F71143">
        <v>35.08</v>
      </c>
      <c r="G71143">
        <v>33.619999999999997</v>
      </c>
      <c r="H71143">
        <v>1660000</v>
      </c>
      <c r="I71143">
        <v>1.1999999999999999E-3</v>
      </c>
    </row>
    <row r="71144" spans="1:9" hidden="1">
      <c r="A71144" t="s">
        <v>42</v>
      </c>
      <c r="B71144" t="s">
        <v>35</v>
      </c>
      <c r="C71144" s="2">
        <v>45695</v>
      </c>
      <c r="D71144">
        <v>34.72</v>
      </c>
      <c r="E71144">
        <v>34.299999999999997</v>
      </c>
      <c r="F71144">
        <v>36.020000000000003</v>
      </c>
      <c r="G71144">
        <v>34.14</v>
      </c>
      <c r="H71144">
        <v>6170000</v>
      </c>
      <c r="I71144">
        <v>5.9799999999999999E-2</v>
      </c>
    </row>
    <row r="71145" spans="1:9" hidden="1">
      <c r="A71145" t="s">
        <v>42</v>
      </c>
      <c r="B71145" t="s">
        <v>35</v>
      </c>
      <c r="C71145" s="2">
        <v>45694</v>
      </c>
      <c r="D71145">
        <v>32.76</v>
      </c>
      <c r="E71145">
        <v>34.28</v>
      </c>
      <c r="F71145">
        <v>34.659999999999997</v>
      </c>
      <c r="G71145">
        <v>32.76</v>
      </c>
      <c r="H71145">
        <v>2000000</v>
      </c>
      <c r="I71145">
        <v>-4.2099999999999999E-2</v>
      </c>
    </row>
    <row r="71146" spans="1:9" hidden="1">
      <c r="A71146" t="s">
        <v>42</v>
      </c>
      <c r="B71146" t="s">
        <v>35</v>
      </c>
      <c r="C71146" s="2">
        <v>45693</v>
      </c>
      <c r="D71146">
        <v>34.200000000000003</v>
      </c>
      <c r="E71146">
        <v>35.619999999999997</v>
      </c>
      <c r="F71146">
        <v>35.64</v>
      </c>
      <c r="G71146">
        <v>33.46</v>
      </c>
      <c r="H71146">
        <v>941520</v>
      </c>
      <c r="I71146">
        <v>-3.9300000000000002E-2</v>
      </c>
    </row>
    <row r="71147" spans="1:9" hidden="1">
      <c r="A71147" t="s">
        <v>42</v>
      </c>
      <c r="B71147" t="s">
        <v>35</v>
      </c>
      <c r="C71147" s="2">
        <v>45692</v>
      </c>
      <c r="D71147">
        <v>35.6</v>
      </c>
      <c r="E71147">
        <v>35.18</v>
      </c>
      <c r="F71147">
        <v>36.22</v>
      </c>
      <c r="G71147">
        <v>35.18</v>
      </c>
      <c r="H71147">
        <v>583710</v>
      </c>
      <c r="I71147">
        <v>1.4200000000000001E-2</v>
      </c>
    </row>
    <row r="71148" spans="1:9" hidden="1">
      <c r="A71148" t="s">
        <v>42</v>
      </c>
      <c r="B71148" t="s">
        <v>35</v>
      </c>
      <c r="C71148" s="2">
        <v>45691</v>
      </c>
      <c r="D71148">
        <v>35.1</v>
      </c>
      <c r="E71148">
        <v>35.94</v>
      </c>
      <c r="F71148">
        <v>36</v>
      </c>
      <c r="G71148">
        <v>34.799999999999997</v>
      </c>
      <c r="H71148">
        <v>627210</v>
      </c>
      <c r="I71148">
        <v>-2.3400000000000001E-2</v>
      </c>
    </row>
    <row r="71149" spans="1:9" hidden="1">
      <c r="A71149" t="s">
        <v>42</v>
      </c>
      <c r="B71149" t="s">
        <v>35</v>
      </c>
      <c r="C71149" s="2">
        <v>45688</v>
      </c>
      <c r="D71149">
        <v>35.94</v>
      </c>
      <c r="E71149">
        <v>36.14</v>
      </c>
      <c r="F71149">
        <v>36.4</v>
      </c>
      <c r="G71149">
        <v>35.380000000000003</v>
      </c>
      <c r="H71149">
        <v>835340</v>
      </c>
      <c r="I71149">
        <v>-5.4999999999999997E-3</v>
      </c>
    </row>
    <row r="71150" spans="1:9" hidden="1">
      <c r="A71150" t="s">
        <v>42</v>
      </c>
      <c r="B71150" t="s">
        <v>35</v>
      </c>
      <c r="C71150" s="2">
        <v>45687</v>
      </c>
      <c r="D71150">
        <v>36.14</v>
      </c>
      <c r="E71150">
        <v>36.78</v>
      </c>
      <c r="F71150">
        <v>37.26</v>
      </c>
      <c r="G71150">
        <v>36.08</v>
      </c>
      <c r="H71150">
        <v>856400</v>
      </c>
      <c r="I71150">
        <v>-1.8499999999999999E-2</v>
      </c>
    </row>
    <row r="71151" spans="1:9" hidden="1">
      <c r="A71151" t="s">
        <v>42</v>
      </c>
      <c r="B71151" t="s">
        <v>35</v>
      </c>
      <c r="C71151" s="2">
        <v>45686</v>
      </c>
      <c r="D71151">
        <v>36.82</v>
      </c>
      <c r="E71151">
        <v>37.74</v>
      </c>
      <c r="F71151">
        <v>38.36</v>
      </c>
      <c r="G71151">
        <v>36.82</v>
      </c>
      <c r="H71151">
        <v>1180000</v>
      </c>
      <c r="I71151">
        <v>-2.2800000000000001E-2</v>
      </c>
    </row>
    <row r="71152" spans="1:9" hidden="1">
      <c r="A71152" t="s">
        <v>42</v>
      </c>
      <c r="B71152" t="s">
        <v>35</v>
      </c>
      <c r="C71152" s="2">
        <v>45685</v>
      </c>
      <c r="D71152">
        <v>37.68</v>
      </c>
      <c r="E71152">
        <v>37.700000000000003</v>
      </c>
      <c r="F71152">
        <v>38.24</v>
      </c>
      <c r="G71152">
        <v>36.880000000000003</v>
      </c>
      <c r="H71152">
        <v>1580000</v>
      </c>
      <c r="I71152">
        <v>-7.4000000000000003E-3</v>
      </c>
    </row>
    <row r="71153" spans="1:9" hidden="1">
      <c r="A71153" t="s">
        <v>42</v>
      </c>
      <c r="B71153" t="s">
        <v>35</v>
      </c>
      <c r="C71153" s="2">
        <v>45684</v>
      </c>
      <c r="D71153">
        <v>37.96</v>
      </c>
      <c r="E71153">
        <v>37.200000000000003</v>
      </c>
      <c r="F71153">
        <v>39.5</v>
      </c>
      <c r="G71153">
        <v>36.880000000000003</v>
      </c>
      <c r="H71153">
        <v>4960000</v>
      </c>
      <c r="I71153">
        <v>2.5899999999999999E-2</v>
      </c>
    </row>
    <row r="71154" spans="1:9" hidden="1">
      <c r="A71154" t="s">
        <v>42</v>
      </c>
      <c r="B71154" t="s">
        <v>35</v>
      </c>
      <c r="C71154" s="2">
        <v>45681</v>
      </c>
      <c r="D71154">
        <v>37</v>
      </c>
      <c r="E71154">
        <v>34.840000000000003</v>
      </c>
      <c r="F71154">
        <v>37.14</v>
      </c>
      <c r="G71154">
        <v>34.659999999999997</v>
      </c>
      <c r="H71154">
        <v>2790000</v>
      </c>
      <c r="I71154">
        <v>6.5699999999999995E-2</v>
      </c>
    </row>
    <row r="71155" spans="1:9" hidden="1">
      <c r="A71155" t="s">
        <v>42</v>
      </c>
      <c r="B71155" t="s">
        <v>35</v>
      </c>
      <c r="C71155" s="2">
        <v>45680</v>
      </c>
      <c r="D71155">
        <v>34.72</v>
      </c>
      <c r="E71155">
        <v>34.78</v>
      </c>
      <c r="F71155">
        <v>35.04</v>
      </c>
      <c r="G71155">
        <v>34.26</v>
      </c>
      <c r="H71155">
        <v>1050000</v>
      </c>
      <c r="I71155">
        <v>1.6999999999999999E-3</v>
      </c>
    </row>
    <row r="71156" spans="1:9" hidden="1">
      <c r="A71156" t="s">
        <v>42</v>
      </c>
      <c r="B71156" t="s">
        <v>35</v>
      </c>
      <c r="C71156" s="2">
        <v>45679</v>
      </c>
      <c r="D71156">
        <v>34.659999999999997</v>
      </c>
      <c r="E71156">
        <v>35.18</v>
      </c>
      <c r="F71156">
        <v>35.380000000000003</v>
      </c>
      <c r="G71156">
        <v>34.44</v>
      </c>
      <c r="H71156">
        <v>792080</v>
      </c>
      <c r="I71156">
        <v>-1.37E-2</v>
      </c>
    </row>
    <row r="71157" spans="1:9" hidden="1">
      <c r="A71157" t="s">
        <v>42</v>
      </c>
      <c r="B71157" t="s">
        <v>35</v>
      </c>
      <c r="C71157" s="2">
        <v>45678</v>
      </c>
      <c r="D71157">
        <v>35.14</v>
      </c>
      <c r="E71157">
        <v>36.26</v>
      </c>
      <c r="F71157">
        <v>36.56</v>
      </c>
      <c r="G71157">
        <v>35.14</v>
      </c>
      <c r="H71157">
        <v>1260000</v>
      </c>
      <c r="I71157">
        <v>-2.6100000000000002E-2</v>
      </c>
    </row>
    <row r="71158" spans="1:9" hidden="1">
      <c r="A71158" t="s">
        <v>42</v>
      </c>
      <c r="B71158" t="s">
        <v>35</v>
      </c>
      <c r="C71158" s="2">
        <v>45677</v>
      </c>
      <c r="D71158">
        <v>36.08</v>
      </c>
      <c r="E71158">
        <v>36.32</v>
      </c>
      <c r="F71158">
        <v>36.68</v>
      </c>
      <c r="G71158">
        <v>35.619999999999997</v>
      </c>
      <c r="H71158">
        <v>1120000</v>
      </c>
      <c r="I71158">
        <v>-1.1000000000000001E-3</v>
      </c>
    </row>
    <row r="71159" spans="1:9" hidden="1">
      <c r="A71159" t="s">
        <v>42</v>
      </c>
      <c r="B71159" t="s">
        <v>35</v>
      </c>
      <c r="C71159" s="2">
        <v>45674</v>
      </c>
      <c r="D71159">
        <v>36.119999999999997</v>
      </c>
      <c r="E71159">
        <v>35.14</v>
      </c>
      <c r="F71159">
        <v>37.44</v>
      </c>
      <c r="G71159">
        <v>35.020000000000003</v>
      </c>
      <c r="H71159">
        <v>2940000</v>
      </c>
      <c r="I71159">
        <v>3.2000000000000001E-2</v>
      </c>
    </row>
    <row r="71160" spans="1:9" hidden="1">
      <c r="A71160" t="s">
        <v>42</v>
      </c>
      <c r="B71160" t="s">
        <v>35</v>
      </c>
      <c r="C71160" s="2">
        <v>45673</v>
      </c>
      <c r="D71160">
        <v>35</v>
      </c>
      <c r="E71160">
        <v>36.32</v>
      </c>
      <c r="F71160">
        <v>36.86</v>
      </c>
      <c r="G71160">
        <v>33.94</v>
      </c>
      <c r="H71160">
        <v>3470000</v>
      </c>
      <c r="I71160">
        <v>-3.4200000000000001E-2</v>
      </c>
    </row>
    <row r="71161" spans="1:9" hidden="1">
      <c r="A71161" t="s">
        <v>42</v>
      </c>
      <c r="B71161" t="s">
        <v>35</v>
      </c>
      <c r="C71161" s="2">
        <v>45672</v>
      </c>
      <c r="D71161">
        <v>36.24</v>
      </c>
      <c r="E71161">
        <v>36.799999999999997</v>
      </c>
      <c r="F71161">
        <v>37.18</v>
      </c>
      <c r="G71161">
        <v>36.159999999999997</v>
      </c>
      <c r="H71161">
        <v>1290000</v>
      </c>
      <c r="I71161">
        <v>-1.3100000000000001E-2</v>
      </c>
    </row>
    <row r="71162" spans="1:9" hidden="1">
      <c r="A71162" t="s">
        <v>42</v>
      </c>
      <c r="B71162" t="s">
        <v>35</v>
      </c>
      <c r="C71162" s="2">
        <v>45671</v>
      </c>
      <c r="D71162">
        <v>36.72</v>
      </c>
      <c r="E71162">
        <v>37.18</v>
      </c>
      <c r="F71162">
        <v>37.880000000000003</v>
      </c>
      <c r="G71162">
        <v>36.6</v>
      </c>
      <c r="H71162">
        <v>1510000</v>
      </c>
      <c r="I71162">
        <v>-1.24E-2</v>
      </c>
    </row>
    <row r="71163" spans="1:9" hidden="1">
      <c r="A71163" t="s">
        <v>42</v>
      </c>
      <c r="B71163" t="s">
        <v>35</v>
      </c>
      <c r="C71163" s="2">
        <v>45670</v>
      </c>
      <c r="D71163">
        <v>37.18</v>
      </c>
      <c r="E71163">
        <v>37</v>
      </c>
      <c r="F71163">
        <v>37.9</v>
      </c>
      <c r="G71163">
        <v>36.299999999999997</v>
      </c>
      <c r="H71163">
        <v>2980000</v>
      </c>
      <c r="I71163">
        <v>4.8999999999999998E-3</v>
      </c>
    </row>
    <row r="71164" spans="1:9" hidden="1">
      <c r="A71164" t="s">
        <v>42</v>
      </c>
      <c r="B71164" t="s">
        <v>35</v>
      </c>
      <c r="C71164" s="2">
        <v>45667</v>
      </c>
      <c r="D71164">
        <v>37</v>
      </c>
      <c r="E71164">
        <v>39</v>
      </c>
      <c r="F71164">
        <v>39.08</v>
      </c>
      <c r="G71164">
        <v>36</v>
      </c>
      <c r="H71164">
        <v>6810000</v>
      </c>
      <c r="I71164">
        <v>-5.1299999999999998E-2</v>
      </c>
    </row>
    <row r="71165" spans="1:9" hidden="1">
      <c r="A71165" t="s">
        <v>42</v>
      </c>
      <c r="B71165" t="s">
        <v>35</v>
      </c>
      <c r="C71165" s="2">
        <v>45666</v>
      </c>
      <c r="D71165">
        <v>39</v>
      </c>
      <c r="E71165">
        <v>37</v>
      </c>
      <c r="F71165">
        <v>39.9</v>
      </c>
      <c r="G71165">
        <v>36.76</v>
      </c>
      <c r="H71165">
        <v>7300000</v>
      </c>
      <c r="I71165">
        <v>4.9000000000000002E-2</v>
      </c>
    </row>
    <row r="71166" spans="1:9" hidden="1">
      <c r="A71166" t="s">
        <v>42</v>
      </c>
      <c r="B71166" t="s">
        <v>35</v>
      </c>
      <c r="C71166" s="2">
        <v>45665</v>
      </c>
      <c r="D71166">
        <v>37.18</v>
      </c>
      <c r="E71166">
        <v>34.14</v>
      </c>
      <c r="F71166">
        <v>37.54</v>
      </c>
      <c r="G71166">
        <v>33.96</v>
      </c>
      <c r="H71166">
        <v>6800000</v>
      </c>
      <c r="I71166">
        <v>8.8999999999999996E-2</v>
      </c>
    </row>
    <row r="71167" spans="1:9" hidden="1">
      <c r="A71167" t="s">
        <v>42</v>
      </c>
      <c r="B71167" t="s">
        <v>35</v>
      </c>
      <c r="C71167" s="2">
        <v>45664</v>
      </c>
      <c r="D71167">
        <v>34.14</v>
      </c>
      <c r="E71167">
        <v>33.96</v>
      </c>
      <c r="F71167">
        <v>34.5</v>
      </c>
      <c r="G71167">
        <v>33.18</v>
      </c>
      <c r="H71167">
        <v>1220000</v>
      </c>
      <c r="I71167">
        <v>7.1000000000000004E-3</v>
      </c>
    </row>
    <row r="71168" spans="1:9" hidden="1">
      <c r="A71168" t="s">
        <v>42</v>
      </c>
      <c r="B71168" t="s">
        <v>35</v>
      </c>
      <c r="C71168" s="2">
        <v>45663</v>
      </c>
      <c r="D71168">
        <v>33.9</v>
      </c>
      <c r="E71168">
        <v>33</v>
      </c>
      <c r="F71168">
        <v>34.200000000000003</v>
      </c>
      <c r="G71168">
        <v>32.94</v>
      </c>
      <c r="H71168">
        <v>1440000</v>
      </c>
      <c r="I71168">
        <v>2.98E-2</v>
      </c>
    </row>
    <row r="71169" spans="1:9" hidden="1">
      <c r="A71169" t="s">
        <v>42</v>
      </c>
      <c r="B71169" t="s">
        <v>35</v>
      </c>
      <c r="C71169" s="2">
        <v>45660</v>
      </c>
      <c r="D71169">
        <v>32.92</v>
      </c>
      <c r="E71169">
        <v>33.08</v>
      </c>
      <c r="F71169">
        <v>33.46</v>
      </c>
      <c r="G71169">
        <v>32.76</v>
      </c>
      <c r="H71169">
        <v>1350000</v>
      </c>
      <c r="I71169">
        <v>3.0000000000000001E-3</v>
      </c>
    </row>
    <row r="71170" spans="1:9" hidden="1">
      <c r="A71170" t="s">
        <v>42</v>
      </c>
      <c r="B71170" t="s">
        <v>35</v>
      </c>
      <c r="C71170" s="2">
        <v>45659</v>
      </c>
      <c r="D71170">
        <v>32.82</v>
      </c>
      <c r="E71170">
        <v>35.840000000000003</v>
      </c>
      <c r="F71170">
        <v>36.1</v>
      </c>
      <c r="G71170">
        <v>32.82</v>
      </c>
      <c r="H71170">
        <v>2400000</v>
      </c>
      <c r="I71170">
        <v>-8.3799999999999999E-2</v>
      </c>
    </row>
    <row r="71171" spans="1:9" hidden="1">
      <c r="A71171" t="s">
        <v>42</v>
      </c>
      <c r="B71171" t="s">
        <v>35</v>
      </c>
      <c r="C71171" s="2">
        <v>45657</v>
      </c>
      <c r="D71171">
        <v>35.82</v>
      </c>
      <c r="E71171">
        <v>36.700000000000003</v>
      </c>
      <c r="F71171">
        <v>37.32</v>
      </c>
      <c r="G71171">
        <v>35.82</v>
      </c>
      <c r="H71171">
        <v>1230000</v>
      </c>
      <c r="I71171">
        <v>-2.4E-2</v>
      </c>
    </row>
    <row r="71172" spans="1:9" hidden="1">
      <c r="A71172" t="s">
        <v>42</v>
      </c>
      <c r="B71172" t="s">
        <v>35</v>
      </c>
      <c r="C71172" s="2">
        <v>45656</v>
      </c>
      <c r="D71172">
        <v>36.700000000000003</v>
      </c>
      <c r="E71172">
        <v>36.32</v>
      </c>
      <c r="F71172">
        <v>36.9</v>
      </c>
      <c r="G71172">
        <v>35.14</v>
      </c>
      <c r="H71172">
        <v>2150000</v>
      </c>
      <c r="I71172">
        <v>1.49E-2</v>
      </c>
    </row>
    <row r="71173" spans="1:9" hidden="1">
      <c r="A71173" t="s">
        <v>42</v>
      </c>
      <c r="B71173" t="s">
        <v>35</v>
      </c>
      <c r="C71173" s="2">
        <v>45653</v>
      </c>
      <c r="D71173">
        <v>36.159999999999997</v>
      </c>
      <c r="E71173">
        <v>35.479999999999997</v>
      </c>
      <c r="F71173">
        <v>36.54</v>
      </c>
      <c r="G71173">
        <v>35</v>
      </c>
      <c r="H71173">
        <v>2660000</v>
      </c>
      <c r="I71173">
        <v>1.7399999999999999E-2</v>
      </c>
    </row>
    <row r="71174" spans="1:9" hidden="1">
      <c r="A71174" t="s">
        <v>42</v>
      </c>
      <c r="B71174" t="s">
        <v>35</v>
      </c>
      <c r="C71174" s="2">
        <v>45652</v>
      </c>
      <c r="D71174">
        <v>35.54</v>
      </c>
      <c r="E71174">
        <v>35.54</v>
      </c>
      <c r="F71174">
        <v>37.22</v>
      </c>
      <c r="G71174">
        <v>35.119999999999997</v>
      </c>
      <c r="H71174">
        <v>2720000</v>
      </c>
      <c r="I71174">
        <v>0</v>
      </c>
    </row>
    <row r="71175" spans="1:9" hidden="1">
      <c r="A71175" t="s">
        <v>42</v>
      </c>
      <c r="B71175" t="s">
        <v>35</v>
      </c>
      <c r="C71175" s="2">
        <v>45651</v>
      </c>
      <c r="D71175">
        <v>35.54</v>
      </c>
      <c r="E71175">
        <v>33.880000000000003</v>
      </c>
      <c r="F71175">
        <v>36.340000000000003</v>
      </c>
      <c r="G71175">
        <v>33.06</v>
      </c>
      <c r="H71175">
        <v>3270000</v>
      </c>
      <c r="I71175">
        <v>6.2799999999999995E-2</v>
      </c>
    </row>
    <row r="71176" spans="1:9" hidden="1">
      <c r="A71176" t="s">
        <v>42</v>
      </c>
      <c r="B71176" t="s">
        <v>35</v>
      </c>
      <c r="C71176" s="2">
        <v>45650</v>
      </c>
      <c r="D71176">
        <v>33.44</v>
      </c>
      <c r="E71176">
        <v>33.340000000000003</v>
      </c>
      <c r="F71176">
        <v>33.44</v>
      </c>
      <c r="G71176">
        <v>32.4</v>
      </c>
      <c r="H71176">
        <v>2230000</v>
      </c>
      <c r="I71176">
        <v>-5.9999999999999995E-4</v>
      </c>
    </row>
    <row r="71177" spans="1:9" hidden="1">
      <c r="A71177" t="s">
        <v>42</v>
      </c>
      <c r="B71177" t="s">
        <v>35</v>
      </c>
      <c r="C71177" s="2">
        <v>45649</v>
      </c>
      <c r="D71177">
        <v>33.46</v>
      </c>
      <c r="E71177">
        <v>32.36</v>
      </c>
      <c r="F71177">
        <v>34.119999999999997</v>
      </c>
      <c r="G71177">
        <v>31.96</v>
      </c>
      <c r="H71177">
        <v>4070000</v>
      </c>
      <c r="I71177">
        <v>4.24E-2</v>
      </c>
    </row>
    <row r="71178" spans="1:9" hidden="1">
      <c r="A71178" t="s">
        <v>42</v>
      </c>
      <c r="B71178" t="s">
        <v>35</v>
      </c>
      <c r="C71178" s="2">
        <v>45646</v>
      </c>
      <c r="D71178">
        <v>32.1</v>
      </c>
      <c r="E71178">
        <v>31.52</v>
      </c>
      <c r="F71178">
        <v>32.56</v>
      </c>
      <c r="G71178">
        <v>30.72</v>
      </c>
      <c r="H71178">
        <v>2790000</v>
      </c>
      <c r="I71178">
        <v>2.23E-2</v>
      </c>
    </row>
    <row r="71179" spans="1:9" hidden="1">
      <c r="A71179" t="s">
        <v>42</v>
      </c>
      <c r="B71179" t="s">
        <v>35</v>
      </c>
      <c r="C71179" s="2">
        <v>45645</v>
      </c>
      <c r="D71179">
        <v>31.4</v>
      </c>
      <c r="E71179">
        <v>31.34</v>
      </c>
      <c r="F71179">
        <v>32.4</v>
      </c>
      <c r="G71179">
        <v>30.56</v>
      </c>
      <c r="H71179">
        <v>5340000</v>
      </c>
      <c r="I71179">
        <v>-4.4000000000000003E-3</v>
      </c>
    </row>
    <row r="71180" spans="1:9" hidden="1">
      <c r="A71180" t="s">
        <v>42</v>
      </c>
      <c r="B71180" t="s">
        <v>35</v>
      </c>
      <c r="C71180" s="2">
        <v>45644</v>
      </c>
      <c r="D71180">
        <v>31.54</v>
      </c>
      <c r="E71180">
        <v>29.74</v>
      </c>
      <c r="F71180">
        <v>32.26</v>
      </c>
      <c r="G71180">
        <v>28.9</v>
      </c>
      <c r="H71180">
        <v>5800000</v>
      </c>
      <c r="I71180">
        <v>6.2700000000000006E-2</v>
      </c>
    </row>
    <row r="71181" spans="1:9" hidden="1">
      <c r="A71181" t="s">
        <v>42</v>
      </c>
      <c r="B71181" t="s">
        <v>35</v>
      </c>
      <c r="C71181" s="2">
        <v>45643</v>
      </c>
      <c r="D71181">
        <v>29.68</v>
      </c>
      <c r="E71181">
        <v>30</v>
      </c>
      <c r="F71181">
        <v>30.22</v>
      </c>
      <c r="G71181">
        <v>29.6</v>
      </c>
      <c r="H71181">
        <v>1520000</v>
      </c>
      <c r="I71181">
        <v>-1.4E-2</v>
      </c>
    </row>
    <row r="71182" spans="1:9" hidden="1">
      <c r="A71182" t="s">
        <v>42</v>
      </c>
      <c r="B71182" t="s">
        <v>35</v>
      </c>
      <c r="C71182" s="2">
        <v>45642</v>
      </c>
      <c r="D71182">
        <v>30.1</v>
      </c>
      <c r="E71182">
        <v>30.04</v>
      </c>
      <c r="F71182">
        <v>30.38</v>
      </c>
      <c r="G71182">
        <v>28.88</v>
      </c>
      <c r="H71182">
        <v>4250000</v>
      </c>
      <c r="I71182">
        <v>3.3E-3</v>
      </c>
    </row>
    <row r="71183" spans="1:9" hidden="1">
      <c r="A71183" t="s">
        <v>42</v>
      </c>
      <c r="B71183" t="s">
        <v>35</v>
      </c>
      <c r="C71183" s="2">
        <v>45639</v>
      </c>
      <c r="D71183">
        <v>30</v>
      </c>
      <c r="E71183">
        <v>30.2</v>
      </c>
      <c r="F71183">
        <v>31.3</v>
      </c>
      <c r="G71183">
        <v>29.82</v>
      </c>
      <c r="H71183">
        <v>4670000</v>
      </c>
      <c r="I71183">
        <v>0</v>
      </c>
    </row>
    <row r="71184" spans="1:9" hidden="1">
      <c r="A71184" t="s">
        <v>42</v>
      </c>
      <c r="B71184" t="s">
        <v>35</v>
      </c>
      <c r="C71184" s="2">
        <v>45638</v>
      </c>
      <c r="D71184">
        <v>30</v>
      </c>
      <c r="E71184">
        <v>31.28</v>
      </c>
      <c r="F71184">
        <v>32.14</v>
      </c>
      <c r="G71184">
        <v>29.86</v>
      </c>
      <c r="H71184">
        <v>10720000</v>
      </c>
      <c r="I71184">
        <v>-1.77E-2</v>
      </c>
    </row>
    <row r="71185" spans="1:9" hidden="1">
      <c r="A71185" t="s">
        <v>42</v>
      </c>
      <c r="B71185" t="s">
        <v>35</v>
      </c>
      <c r="C71185" s="2">
        <v>45637</v>
      </c>
      <c r="D71185">
        <v>30.54</v>
      </c>
      <c r="E71185">
        <v>31.3</v>
      </c>
      <c r="F71185">
        <v>33.020000000000003</v>
      </c>
      <c r="G71185">
        <v>29.74</v>
      </c>
      <c r="H71185">
        <v>11180000</v>
      </c>
      <c r="I71185">
        <v>-2.5999999999999999E-3</v>
      </c>
    </row>
    <row r="71186" spans="1:9" hidden="1">
      <c r="A71186" t="s">
        <v>42</v>
      </c>
      <c r="B71186" t="s">
        <v>35</v>
      </c>
      <c r="C71186" s="2">
        <v>45636</v>
      </c>
      <c r="D71186">
        <v>30.62</v>
      </c>
      <c r="E71186">
        <v>27.88</v>
      </c>
      <c r="F71186">
        <v>30.62</v>
      </c>
      <c r="G71186">
        <v>26.7</v>
      </c>
      <c r="H71186">
        <v>8920000</v>
      </c>
      <c r="I71186">
        <v>9.9900000000000003E-2</v>
      </c>
    </row>
    <row r="71187" spans="1:9" hidden="1">
      <c r="A71187" t="s">
        <v>42</v>
      </c>
      <c r="B71187" t="s">
        <v>35</v>
      </c>
      <c r="C71187" s="2">
        <v>45635</v>
      </c>
      <c r="D71187">
        <v>27.84</v>
      </c>
      <c r="E71187">
        <v>27.5</v>
      </c>
      <c r="F71187">
        <v>27.96</v>
      </c>
      <c r="G71187">
        <v>27.34</v>
      </c>
      <c r="H71187">
        <v>1150000</v>
      </c>
      <c r="I71187">
        <v>2.35E-2</v>
      </c>
    </row>
    <row r="71188" spans="1:9" hidden="1">
      <c r="A71188" t="s">
        <v>42</v>
      </c>
      <c r="B71188" t="s">
        <v>35</v>
      </c>
      <c r="C71188" s="2">
        <v>45632</v>
      </c>
      <c r="D71188">
        <v>27.2</v>
      </c>
      <c r="E71188">
        <v>27.24</v>
      </c>
      <c r="F71188">
        <v>27.3</v>
      </c>
      <c r="G71188">
        <v>26.96</v>
      </c>
      <c r="H71188">
        <v>785320</v>
      </c>
      <c r="I71188">
        <v>6.7000000000000002E-3</v>
      </c>
    </row>
    <row r="71189" spans="1:9" hidden="1">
      <c r="A71189" t="s">
        <v>42</v>
      </c>
      <c r="B71189" t="s">
        <v>35</v>
      </c>
      <c r="C71189" s="2">
        <v>45631</v>
      </c>
      <c r="D71189">
        <v>27.02</v>
      </c>
      <c r="E71189">
        <v>27</v>
      </c>
      <c r="F71189">
        <v>27.26</v>
      </c>
      <c r="G71189">
        <v>26.88</v>
      </c>
      <c r="H71189">
        <v>811110</v>
      </c>
      <c r="I71189">
        <v>3.7000000000000002E-3</v>
      </c>
    </row>
    <row r="71190" spans="1:9" hidden="1">
      <c r="A71190" t="s">
        <v>42</v>
      </c>
      <c r="B71190" t="s">
        <v>35</v>
      </c>
      <c r="C71190" s="2">
        <v>45630</v>
      </c>
      <c r="D71190">
        <v>26.92</v>
      </c>
      <c r="E71190">
        <v>27.02</v>
      </c>
      <c r="F71190">
        <v>27.42</v>
      </c>
      <c r="G71190">
        <v>26.72</v>
      </c>
      <c r="H71190">
        <v>1160000</v>
      </c>
      <c r="I71190">
        <v>-3.7000000000000002E-3</v>
      </c>
    </row>
    <row r="71191" spans="1:9" hidden="1">
      <c r="A71191" t="s">
        <v>42</v>
      </c>
      <c r="B71191" t="s">
        <v>35</v>
      </c>
      <c r="C71191" s="2">
        <v>45629</v>
      </c>
      <c r="D71191">
        <v>27.02</v>
      </c>
      <c r="E71191">
        <v>26.44</v>
      </c>
      <c r="F71191">
        <v>27.32</v>
      </c>
      <c r="G71191">
        <v>26.24</v>
      </c>
      <c r="H71191">
        <v>2120000</v>
      </c>
      <c r="I71191">
        <v>2.0400000000000001E-2</v>
      </c>
    </row>
    <row r="71192" spans="1:9" hidden="1">
      <c r="A71192" t="s">
        <v>42</v>
      </c>
      <c r="B71192" t="s">
        <v>35</v>
      </c>
      <c r="C71192" s="2">
        <v>45628</v>
      </c>
      <c r="D71192">
        <v>26.48</v>
      </c>
      <c r="E71192">
        <v>26.3</v>
      </c>
      <c r="F71192">
        <v>26.96</v>
      </c>
      <c r="G71192">
        <v>25.8</v>
      </c>
      <c r="H71192">
        <v>1490000</v>
      </c>
      <c r="I71192">
        <v>1.2999999999999999E-2</v>
      </c>
    </row>
    <row r="71193" spans="1:9" hidden="1">
      <c r="A71193" t="s">
        <v>42</v>
      </c>
      <c r="B71193" t="s">
        <v>35</v>
      </c>
      <c r="C71193" s="2">
        <v>45625</v>
      </c>
      <c r="D71193">
        <v>26.14</v>
      </c>
      <c r="E71193">
        <v>26.28</v>
      </c>
      <c r="F71193">
        <v>26.66</v>
      </c>
      <c r="G71193">
        <v>25.86</v>
      </c>
      <c r="H71193">
        <v>641040</v>
      </c>
      <c r="I71193">
        <v>-5.3E-3</v>
      </c>
    </row>
    <row r="71194" spans="1:9" hidden="1">
      <c r="A71194" t="s">
        <v>42</v>
      </c>
      <c r="B71194" t="s">
        <v>35</v>
      </c>
      <c r="C71194" s="2">
        <v>45624</v>
      </c>
      <c r="D71194">
        <v>26.28</v>
      </c>
      <c r="E71194">
        <v>26.3</v>
      </c>
      <c r="F71194">
        <v>26.42</v>
      </c>
      <c r="G71194">
        <v>25.76</v>
      </c>
      <c r="H71194">
        <v>401580</v>
      </c>
      <c r="I71194">
        <v>2.3E-3</v>
      </c>
    </row>
    <row r="71195" spans="1:9" hidden="1">
      <c r="A71195" t="s">
        <v>42</v>
      </c>
      <c r="B71195" t="s">
        <v>35</v>
      </c>
      <c r="C71195" s="2">
        <v>45623</v>
      </c>
      <c r="D71195">
        <v>26.22</v>
      </c>
      <c r="E71195">
        <v>26.8</v>
      </c>
      <c r="F71195">
        <v>27.08</v>
      </c>
      <c r="G71195">
        <v>26.18</v>
      </c>
      <c r="H71195">
        <v>690010</v>
      </c>
      <c r="I71195">
        <v>-1.8700000000000001E-2</v>
      </c>
    </row>
    <row r="71196" spans="1:9" hidden="1">
      <c r="A71196" t="s">
        <v>42</v>
      </c>
      <c r="B71196" t="s">
        <v>35</v>
      </c>
      <c r="C71196" s="2">
        <v>45622</v>
      </c>
      <c r="D71196">
        <v>26.72</v>
      </c>
      <c r="E71196">
        <v>26.2</v>
      </c>
      <c r="F71196">
        <v>27.22</v>
      </c>
      <c r="G71196">
        <v>26</v>
      </c>
      <c r="H71196">
        <v>2380000</v>
      </c>
      <c r="I71196">
        <v>2.06E-2</v>
      </c>
    </row>
    <row r="71197" spans="1:9" hidden="1">
      <c r="A71197" t="s">
        <v>42</v>
      </c>
      <c r="B71197" t="s">
        <v>35</v>
      </c>
      <c r="C71197" s="2">
        <v>45621</v>
      </c>
      <c r="D71197">
        <v>26.18</v>
      </c>
      <c r="E71197">
        <v>25.7</v>
      </c>
      <c r="F71197">
        <v>26.28</v>
      </c>
      <c r="G71197">
        <v>25.7</v>
      </c>
      <c r="H71197">
        <v>625540</v>
      </c>
      <c r="I71197">
        <v>2.2700000000000001E-2</v>
      </c>
    </row>
    <row r="71198" spans="1:9" hidden="1">
      <c r="A71198" t="s">
        <v>42</v>
      </c>
      <c r="B71198" t="s">
        <v>35</v>
      </c>
      <c r="C71198" s="2">
        <v>45618</v>
      </c>
      <c r="D71198">
        <v>25.6</v>
      </c>
      <c r="E71198">
        <v>25.86</v>
      </c>
      <c r="F71198">
        <v>26.02</v>
      </c>
      <c r="G71198">
        <v>25.3</v>
      </c>
      <c r="H71198">
        <v>851620</v>
      </c>
      <c r="I71198">
        <v>-7.0000000000000001E-3</v>
      </c>
    </row>
    <row r="71199" spans="1:9" hidden="1">
      <c r="A71199" t="s">
        <v>42</v>
      </c>
      <c r="B71199" t="s">
        <v>35</v>
      </c>
      <c r="C71199" s="2">
        <v>45617</v>
      </c>
      <c r="D71199">
        <v>25.78</v>
      </c>
      <c r="E71199">
        <v>25.72</v>
      </c>
      <c r="F71199">
        <v>25.96</v>
      </c>
      <c r="G71199">
        <v>24.9</v>
      </c>
      <c r="H71199">
        <v>905400</v>
      </c>
      <c r="I71199">
        <v>3.04E-2</v>
      </c>
    </row>
    <row r="71200" spans="1:9" hidden="1">
      <c r="A71200" t="s">
        <v>42</v>
      </c>
      <c r="B71200" t="s">
        <v>35</v>
      </c>
      <c r="C71200" s="2">
        <v>45616</v>
      </c>
      <c r="D71200">
        <v>25.02</v>
      </c>
      <c r="E71200">
        <v>26.6</v>
      </c>
      <c r="F71200">
        <v>26.88</v>
      </c>
      <c r="G71200">
        <v>25.02</v>
      </c>
      <c r="H71200">
        <v>718350</v>
      </c>
      <c r="I71200">
        <v>-5.9400000000000001E-2</v>
      </c>
    </row>
    <row r="71201" spans="1:9" hidden="1">
      <c r="A71201" t="s">
        <v>42</v>
      </c>
      <c r="B71201" t="s">
        <v>35</v>
      </c>
      <c r="C71201" s="2">
        <v>45615</v>
      </c>
      <c r="D71201">
        <v>26.6</v>
      </c>
      <c r="E71201">
        <v>27.4</v>
      </c>
      <c r="F71201">
        <v>27.7</v>
      </c>
      <c r="G71201">
        <v>26.52</v>
      </c>
      <c r="H71201">
        <v>651880</v>
      </c>
      <c r="I71201">
        <v>-2.64E-2</v>
      </c>
    </row>
    <row r="71202" spans="1:9" hidden="1">
      <c r="A71202" t="s">
        <v>42</v>
      </c>
      <c r="B71202" t="s">
        <v>35</v>
      </c>
      <c r="C71202" s="2">
        <v>45614</v>
      </c>
      <c r="D71202">
        <v>27.32</v>
      </c>
      <c r="E71202">
        <v>27.6</v>
      </c>
      <c r="F71202">
        <v>27.96</v>
      </c>
      <c r="G71202">
        <v>26.98</v>
      </c>
      <c r="H71202">
        <v>345550</v>
      </c>
      <c r="I71202">
        <v>-8.0000000000000002E-3</v>
      </c>
    </row>
    <row r="71203" spans="1:9" hidden="1">
      <c r="A71203" t="s">
        <v>42</v>
      </c>
      <c r="B71203" t="s">
        <v>35</v>
      </c>
      <c r="C71203" s="2">
        <v>45611</v>
      </c>
      <c r="D71203">
        <v>27.54</v>
      </c>
      <c r="E71203">
        <v>27.96</v>
      </c>
      <c r="F71203">
        <v>28.16</v>
      </c>
      <c r="G71203">
        <v>27.44</v>
      </c>
      <c r="H71203">
        <v>451740</v>
      </c>
      <c r="I71203">
        <v>-4.3E-3</v>
      </c>
    </row>
    <row r="71204" spans="1:9" hidden="1">
      <c r="A71204" t="s">
        <v>42</v>
      </c>
      <c r="B71204" t="s">
        <v>35</v>
      </c>
      <c r="C71204" s="2">
        <v>45610</v>
      </c>
      <c r="D71204">
        <v>27.66</v>
      </c>
      <c r="E71204">
        <v>28.04</v>
      </c>
      <c r="F71204">
        <v>28.24</v>
      </c>
      <c r="G71204">
        <v>27.56</v>
      </c>
      <c r="H71204">
        <v>412690</v>
      </c>
      <c r="I71204">
        <v>-7.1999999999999998E-3</v>
      </c>
    </row>
    <row r="71205" spans="1:9" hidden="1">
      <c r="A71205" t="s">
        <v>42</v>
      </c>
      <c r="B71205" t="s">
        <v>35</v>
      </c>
      <c r="C71205" s="2">
        <v>45609</v>
      </c>
      <c r="D71205">
        <v>27.86</v>
      </c>
      <c r="E71205">
        <v>28.64</v>
      </c>
      <c r="F71205">
        <v>28.66</v>
      </c>
      <c r="G71205">
        <v>27.74</v>
      </c>
      <c r="H71205">
        <v>670560</v>
      </c>
      <c r="I71205">
        <v>-3.2599999999999997E-2</v>
      </c>
    </row>
    <row r="71206" spans="1:9" hidden="1">
      <c r="A71206" t="s">
        <v>42</v>
      </c>
      <c r="B71206" t="s">
        <v>35</v>
      </c>
      <c r="C71206" s="2">
        <v>45608</v>
      </c>
      <c r="D71206">
        <v>28.8</v>
      </c>
      <c r="E71206">
        <v>29.6</v>
      </c>
      <c r="F71206">
        <v>29.6</v>
      </c>
      <c r="G71206">
        <v>28.34</v>
      </c>
      <c r="H71206">
        <v>834460</v>
      </c>
      <c r="I71206">
        <v>-2.7E-2</v>
      </c>
    </row>
    <row r="71207" spans="1:9" hidden="1">
      <c r="A71207" t="s">
        <v>42</v>
      </c>
      <c r="B71207" t="s">
        <v>35</v>
      </c>
      <c r="C71207" s="2">
        <v>45607</v>
      </c>
      <c r="D71207">
        <v>29.6</v>
      </c>
      <c r="E71207">
        <v>28.3</v>
      </c>
      <c r="F71207">
        <v>29.6</v>
      </c>
      <c r="G71207">
        <v>28</v>
      </c>
      <c r="H71207">
        <v>1040000</v>
      </c>
      <c r="I71207">
        <v>5.3400000000000003E-2</v>
      </c>
    </row>
    <row r="71208" spans="1:9" hidden="1">
      <c r="A71208" t="s">
        <v>42</v>
      </c>
      <c r="B71208" t="s">
        <v>35</v>
      </c>
      <c r="C71208" s="2">
        <v>45604</v>
      </c>
      <c r="D71208">
        <v>28.1</v>
      </c>
      <c r="E71208">
        <v>26.9</v>
      </c>
      <c r="F71208">
        <v>28.7</v>
      </c>
      <c r="G71208">
        <v>26.72</v>
      </c>
      <c r="H71208">
        <v>792050</v>
      </c>
      <c r="I71208">
        <v>4.4600000000000001E-2</v>
      </c>
    </row>
    <row r="71209" spans="1:9" hidden="1">
      <c r="A71209" t="s">
        <v>42</v>
      </c>
      <c r="B71209" t="s">
        <v>35</v>
      </c>
      <c r="C71209" s="2">
        <v>45603</v>
      </c>
      <c r="D71209">
        <v>26.9</v>
      </c>
      <c r="E71209">
        <v>27.18</v>
      </c>
      <c r="F71209">
        <v>27.3</v>
      </c>
      <c r="G71209">
        <v>26</v>
      </c>
      <c r="H71209">
        <v>392830</v>
      </c>
      <c r="I71209">
        <v>-8.0999999999999996E-3</v>
      </c>
    </row>
    <row r="71210" spans="1:9" hidden="1">
      <c r="A71210" t="s">
        <v>42</v>
      </c>
      <c r="B71210" t="s">
        <v>35</v>
      </c>
      <c r="C71210" s="2">
        <v>45602</v>
      </c>
      <c r="D71210">
        <v>27.12</v>
      </c>
      <c r="E71210">
        <v>27.1</v>
      </c>
      <c r="F71210">
        <v>27.32</v>
      </c>
      <c r="G71210">
        <v>26.7</v>
      </c>
      <c r="H71210">
        <v>477570</v>
      </c>
      <c r="I71210">
        <v>5.1999999999999998E-3</v>
      </c>
    </row>
    <row r="71211" spans="1:9" hidden="1">
      <c r="A71211" t="s">
        <v>42</v>
      </c>
      <c r="B71211" t="s">
        <v>35</v>
      </c>
      <c r="C71211" s="2">
        <v>45601</v>
      </c>
      <c r="D71211">
        <v>26.98</v>
      </c>
      <c r="E71211">
        <v>27.18</v>
      </c>
      <c r="F71211">
        <v>27.18</v>
      </c>
      <c r="G71211">
        <v>26.52</v>
      </c>
      <c r="H71211">
        <v>545750</v>
      </c>
      <c r="I71211">
        <v>6.0000000000000001E-3</v>
      </c>
    </row>
    <row r="71212" spans="1:9" hidden="1">
      <c r="A71212" t="s">
        <v>42</v>
      </c>
      <c r="B71212" t="s">
        <v>35</v>
      </c>
      <c r="C71212" s="2">
        <v>45600</v>
      </c>
      <c r="D71212">
        <v>26.82</v>
      </c>
      <c r="E71212">
        <v>28.04</v>
      </c>
      <c r="F71212">
        <v>28.44</v>
      </c>
      <c r="G71212">
        <v>26.58</v>
      </c>
      <c r="H71212">
        <v>1050000</v>
      </c>
      <c r="I71212">
        <v>-4.3499999999999997E-2</v>
      </c>
    </row>
    <row r="71213" spans="1:9" hidden="1">
      <c r="A71213" t="s">
        <v>42</v>
      </c>
      <c r="B71213" t="s">
        <v>35</v>
      </c>
      <c r="C71213" s="2">
        <v>45597</v>
      </c>
      <c r="D71213">
        <v>28.04</v>
      </c>
      <c r="E71213">
        <v>29.04</v>
      </c>
      <c r="F71213">
        <v>29.2</v>
      </c>
      <c r="G71213">
        <v>27.92</v>
      </c>
      <c r="H71213">
        <v>1340000</v>
      </c>
      <c r="I71213">
        <v>-3.44E-2</v>
      </c>
    </row>
    <row r="71214" spans="1:9" hidden="1">
      <c r="A71214" t="s">
        <v>42</v>
      </c>
      <c r="B71214" t="s">
        <v>35</v>
      </c>
      <c r="C71214" s="2">
        <v>45596</v>
      </c>
      <c r="D71214">
        <v>29.04</v>
      </c>
      <c r="E71214">
        <v>29.48</v>
      </c>
      <c r="F71214">
        <v>29.9</v>
      </c>
      <c r="G71214">
        <v>28.8</v>
      </c>
      <c r="H71214">
        <v>893550</v>
      </c>
      <c r="I71214">
        <v>-1.3599999999999999E-2</v>
      </c>
    </row>
    <row r="71215" spans="1:9" hidden="1">
      <c r="A71215" t="s">
        <v>42</v>
      </c>
      <c r="B71215" t="s">
        <v>35</v>
      </c>
      <c r="C71215" s="2">
        <v>45595</v>
      </c>
      <c r="D71215">
        <v>29.44</v>
      </c>
      <c r="E71215">
        <v>29.1</v>
      </c>
      <c r="F71215">
        <v>30.04</v>
      </c>
      <c r="G71215">
        <v>29.08</v>
      </c>
      <c r="H71215">
        <v>803050</v>
      </c>
      <c r="I71215">
        <v>1.17E-2</v>
      </c>
    </row>
    <row r="71216" spans="1:9" hidden="1">
      <c r="A71216" t="s">
        <v>42</v>
      </c>
      <c r="B71216" t="s">
        <v>35</v>
      </c>
      <c r="C71216" s="2">
        <v>45593</v>
      </c>
      <c r="D71216">
        <v>29.1</v>
      </c>
      <c r="E71216">
        <v>29.04</v>
      </c>
      <c r="F71216">
        <v>29.42</v>
      </c>
      <c r="G71216">
        <v>29.02</v>
      </c>
      <c r="H71216">
        <v>356180</v>
      </c>
      <c r="I71216">
        <v>6.1999999999999998E-3</v>
      </c>
    </row>
    <row r="71217" spans="1:9" hidden="1">
      <c r="A71217" t="s">
        <v>42</v>
      </c>
      <c r="B71217" t="s">
        <v>35</v>
      </c>
      <c r="C71217" s="2">
        <v>45590</v>
      </c>
      <c r="D71217">
        <v>28.92</v>
      </c>
      <c r="E71217">
        <v>28.62</v>
      </c>
      <c r="F71217">
        <v>29.08</v>
      </c>
      <c r="G71217">
        <v>28.62</v>
      </c>
      <c r="H71217">
        <v>542590</v>
      </c>
      <c r="I71217">
        <v>-1.4E-3</v>
      </c>
    </row>
    <row r="71218" spans="1:9" hidden="1">
      <c r="A71218" t="s">
        <v>42</v>
      </c>
      <c r="B71218" t="s">
        <v>35</v>
      </c>
      <c r="C71218" s="2">
        <v>45589</v>
      </c>
      <c r="D71218">
        <v>28.96</v>
      </c>
      <c r="E71218">
        <v>28.62</v>
      </c>
      <c r="F71218">
        <v>29.3</v>
      </c>
      <c r="G71218">
        <v>28.6</v>
      </c>
      <c r="H71218">
        <v>431540</v>
      </c>
      <c r="I71218">
        <v>1.4E-2</v>
      </c>
    </row>
    <row r="71219" spans="1:9" hidden="1">
      <c r="A71219" t="s">
        <v>42</v>
      </c>
      <c r="B71219" t="s">
        <v>35</v>
      </c>
      <c r="C71219" s="2">
        <v>45588</v>
      </c>
      <c r="D71219">
        <v>28.56</v>
      </c>
      <c r="E71219">
        <v>29.5</v>
      </c>
      <c r="F71219">
        <v>29.78</v>
      </c>
      <c r="G71219">
        <v>28.56</v>
      </c>
      <c r="H71219">
        <v>600310</v>
      </c>
      <c r="I71219">
        <v>-3.3799999999999997E-2</v>
      </c>
    </row>
    <row r="71220" spans="1:9" hidden="1">
      <c r="A71220" t="s">
        <v>42</v>
      </c>
      <c r="B71220" t="s">
        <v>35</v>
      </c>
      <c r="C71220" s="2">
        <v>45587</v>
      </c>
      <c r="D71220">
        <v>29.56</v>
      </c>
      <c r="E71220">
        <v>28.7</v>
      </c>
      <c r="F71220">
        <v>29.74</v>
      </c>
      <c r="G71220">
        <v>28.36</v>
      </c>
      <c r="H71220">
        <v>710340</v>
      </c>
      <c r="I71220">
        <v>3.1399999999999997E-2</v>
      </c>
    </row>
    <row r="71221" spans="1:9" hidden="1">
      <c r="A71221" t="s">
        <v>42</v>
      </c>
      <c r="B71221" t="s">
        <v>35</v>
      </c>
      <c r="C71221" s="2">
        <v>45586</v>
      </c>
      <c r="D71221">
        <v>28.66</v>
      </c>
      <c r="E71221">
        <v>29.36</v>
      </c>
      <c r="F71221">
        <v>30.16</v>
      </c>
      <c r="G71221">
        <v>28.42</v>
      </c>
      <c r="H71221">
        <v>595290</v>
      </c>
      <c r="I71221">
        <v>-2.3800000000000002E-2</v>
      </c>
    </row>
    <row r="71222" spans="1:9" hidden="1">
      <c r="A71222" t="s">
        <v>42</v>
      </c>
      <c r="B71222" t="s">
        <v>35</v>
      </c>
      <c r="C71222" s="2">
        <v>45583</v>
      </c>
      <c r="D71222">
        <v>29.36</v>
      </c>
      <c r="E71222">
        <v>30.6</v>
      </c>
      <c r="F71222">
        <v>30.6</v>
      </c>
      <c r="G71222">
        <v>29.32</v>
      </c>
      <c r="H71222">
        <v>929540</v>
      </c>
      <c r="I71222">
        <v>-3.7999999999999999E-2</v>
      </c>
    </row>
    <row r="71223" spans="1:9" hidden="1">
      <c r="A71223" t="s">
        <v>42</v>
      </c>
      <c r="B71223" t="s">
        <v>35</v>
      </c>
      <c r="C71223" s="2">
        <v>45582</v>
      </c>
      <c r="D71223">
        <v>30.52</v>
      </c>
      <c r="E71223">
        <v>30.4</v>
      </c>
      <c r="F71223">
        <v>30.8</v>
      </c>
      <c r="G71223">
        <v>30.18</v>
      </c>
      <c r="H71223">
        <v>750610</v>
      </c>
      <c r="I71223">
        <v>3.8999999999999998E-3</v>
      </c>
    </row>
    <row r="71224" spans="1:9" hidden="1">
      <c r="A71224" t="s">
        <v>42</v>
      </c>
      <c r="B71224" t="s">
        <v>35</v>
      </c>
      <c r="C71224" s="2">
        <v>45581</v>
      </c>
      <c r="D71224">
        <v>30.4</v>
      </c>
      <c r="E71224">
        <v>30.6</v>
      </c>
      <c r="F71224">
        <v>30.96</v>
      </c>
      <c r="G71224">
        <v>30.12</v>
      </c>
      <c r="H71224">
        <v>556480</v>
      </c>
      <c r="I71224">
        <v>-1.2999999999999999E-2</v>
      </c>
    </row>
    <row r="71225" spans="1:9" hidden="1">
      <c r="A71225" t="s">
        <v>42</v>
      </c>
      <c r="B71225" t="s">
        <v>35</v>
      </c>
      <c r="C71225" s="2">
        <v>45580</v>
      </c>
      <c r="D71225">
        <v>30.8</v>
      </c>
      <c r="E71225">
        <v>28.94</v>
      </c>
      <c r="F71225">
        <v>31.4</v>
      </c>
      <c r="G71225">
        <v>28.94</v>
      </c>
      <c r="H71225">
        <v>1570000</v>
      </c>
      <c r="I71225">
        <v>6.6500000000000004E-2</v>
      </c>
    </row>
    <row r="71226" spans="1:9" hidden="1">
      <c r="A71226" t="s">
        <v>42</v>
      </c>
      <c r="B71226" t="s">
        <v>35</v>
      </c>
      <c r="C71226" s="2">
        <v>45579</v>
      </c>
      <c r="D71226">
        <v>28.88</v>
      </c>
      <c r="E71226">
        <v>29.42</v>
      </c>
      <c r="F71226">
        <v>29.6</v>
      </c>
      <c r="G71226">
        <v>28.88</v>
      </c>
      <c r="H71226">
        <v>379250</v>
      </c>
      <c r="I71226">
        <v>-1.43E-2</v>
      </c>
    </row>
    <row r="71227" spans="1:9" hidden="1">
      <c r="A71227" t="s">
        <v>42</v>
      </c>
      <c r="B71227" t="s">
        <v>35</v>
      </c>
      <c r="C71227" s="2">
        <v>45576</v>
      </c>
      <c r="D71227">
        <v>29.3</v>
      </c>
      <c r="E71227">
        <v>31.4</v>
      </c>
      <c r="F71227">
        <v>31.5</v>
      </c>
      <c r="G71227">
        <v>29.3</v>
      </c>
      <c r="H71227">
        <v>468920</v>
      </c>
      <c r="I71227">
        <v>-6.6900000000000001E-2</v>
      </c>
    </row>
    <row r="71228" spans="1:9" hidden="1">
      <c r="A71228" t="s">
        <v>42</v>
      </c>
      <c r="B71228" t="s">
        <v>35</v>
      </c>
      <c r="C71228" s="2">
        <v>45575</v>
      </c>
      <c r="D71228">
        <v>31.4</v>
      </c>
      <c r="E71228">
        <v>31.9</v>
      </c>
      <c r="F71228">
        <v>32.56</v>
      </c>
      <c r="G71228">
        <v>30.72</v>
      </c>
      <c r="H71228">
        <v>491970</v>
      </c>
      <c r="I71228">
        <v>-1.9400000000000001E-2</v>
      </c>
    </row>
    <row r="71229" spans="1:9" hidden="1">
      <c r="A71229" t="s">
        <v>42</v>
      </c>
      <c r="B71229" t="s">
        <v>35</v>
      </c>
      <c r="C71229" s="2">
        <v>45574</v>
      </c>
      <c r="D71229">
        <v>32.020000000000003</v>
      </c>
      <c r="E71229">
        <v>31.88</v>
      </c>
      <c r="F71229">
        <v>32.340000000000003</v>
      </c>
      <c r="G71229">
        <v>31.28</v>
      </c>
      <c r="H71229">
        <v>1040000</v>
      </c>
      <c r="I71229">
        <v>1.2699999999999999E-2</v>
      </c>
    </row>
    <row r="71230" spans="1:9" hidden="1">
      <c r="A71230" t="s">
        <v>42</v>
      </c>
      <c r="B71230" t="s">
        <v>35</v>
      </c>
      <c r="C71230" s="2">
        <v>45573</v>
      </c>
      <c r="D71230">
        <v>31.62</v>
      </c>
      <c r="E71230">
        <v>30</v>
      </c>
      <c r="F71230">
        <v>32.4</v>
      </c>
      <c r="G71230">
        <v>29.38</v>
      </c>
      <c r="H71230">
        <v>1170000</v>
      </c>
      <c r="I71230">
        <v>5.3999999999999999E-2</v>
      </c>
    </row>
    <row r="71231" spans="1:9" hidden="1">
      <c r="A71231" t="s">
        <v>42</v>
      </c>
      <c r="B71231" t="s">
        <v>35</v>
      </c>
      <c r="C71231" s="2">
        <v>45572</v>
      </c>
      <c r="D71231">
        <v>30</v>
      </c>
      <c r="E71231">
        <v>28.68</v>
      </c>
      <c r="F71231">
        <v>30.82</v>
      </c>
      <c r="G71231">
        <v>28.62</v>
      </c>
      <c r="H71231">
        <v>1140000</v>
      </c>
      <c r="I71231">
        <v>4.9700000000000001E-2</v>
      </c>
    </row>
    <row r="71232" spans="1:9" hidden="1">
      <c r="A71232" t="s">
        <v>42</v>
      </c>
      <c r="B71232" t="s">
        <v>35</v>
      </c>
      <c r="C71232" s="2">
        <v>45569</v>
      </c>
      <c r="D71232">
        <v>28.58</v>
      </c>
      <c r="E71232">
        <v>28.82</v>
      </c>
      <c r="F71232">
        <v>28.96</v>
      </c>
      <c r="G71232">
        <v>27.98</v>
      </c>
      <c r="H71232">
        <v>428310</v>
      </c>
      <c r="I71232">
        <v>-3.5000000000000001E-3</v>
      </c>
    </row>
    <row r="71233" spans="1:9" hidden="1">
      <c r="A71233" t="s">
        <v>42</v>
      </c>
      <c r="B71233" t="s">
        <v>35</v>
      </c>
      <c r="C71233" s="2">
        <v>45568</v>
      </c>
      <c r="D71233">
        <v>28.68</v>
      </c>
      <c r="E71233">
        <v>28.5</v>
      </c>
      <c r="F71233">
        <v>29.44</v>
      </c>
      <c r="G71233">
        <v>28.4</v>
      </c>
      <c r="H71233">
        <v>756080</v>
      </c>
      <c r="I71233">
        <v>7.7000000000000002E-3</v>
      </c>
    </row>
    <row r="71234" spans="1:9" hidden="1">
      <c r="A71234" t="s">
        <v>42</v>
      </c>
      <c r="B71234" t="s">
        <v>35</v>
      </c>
      <c r="C71234" s="2">
        <v>45567</v>
      </c>
      <c r="D71234">
        <v>28.46</v>
      </c>
      <c r="E71234">
        <v>29.2</v>
      </c>
      <c r="F71234">
        <v>29.88</v>
      </c>
      <c r="G71234">
        <v>27.82</v>
      </c>
      <c r="H71234">
        <v>477830</v>
      </c>
      <c r="I71234">
        <v>-2.53E-2</v>
      </c>
    </row>
    <row r="71235" spans="1:9" hidden="1">
      <c r="A71235" t="s">
        <v>42</v>
      </c>
      <c r="B71235" t="s">
        <v>35</v>
      </c>
      <c r="C71235" s="2">
        <v>45566</v>
      </c>
      <c r="D71235">
        <v>29.2</v>
      </c>
      <c r="E71235">
        <v>30.32</v>
      </c>
      <c r="F71235">
        <v>30.64</v>
      </c>
      <c r="G71235">
        <v>28.4</v>
      </c>
      <c r="H71235">
        <v>842970</v>
      </c>
      <c r="I71235">
        <v>-3.6299999999999999E-2</v>
      </c>
    </row>
    <row r="71236" spans="1:9" hidden="1">
      <c r="A71236" t="s">
        <v>42</v>
      </c>
      <c r="B71236" t="s">
        <v>35</v>
      </c>
      <c r="C71236" s="2">
        <v>45565</v>
      </c>
      <c r="D71236">
        <v>30.3</v>
      </c>
      <c r="E71236">
        <v>30.68</v>
      </c>
      <c r="F71236">
        <v>31.1</v>
      </c>
      <c r="G71236">
        <v>30.16</v>
      </c>
      <c r="H71236">
        <v>610030</v>
      </c>
      <c r="I71236">
        <v>-3.3E-3</v>
      </c>
    </row>
    <row r="71237" spans="1:9" hidden="1">
      <c r="A71237" t="s">
        <v>42</v>
      </c>
      <c r="B71237" t="s">
        <v>35</v>
      </c>
      <c r="C71237" s="2">
        <v>45562</v>
      </c>
      <c r="D71237">
        <v>30.4</v>
      </c>
      <c r="E71237">
        <v>31.76</v>
      </c>
      <c r="F71237">
        <v>31.76</v>
      </c>
      <c r="G71237">
        <v>30.16</v>
      </c>
      <c r="H71237">
        <v>1780000</v>
      </c>
      <c r="I71237">
        <v>-4.2799999999999998E-2</v>
      </c>
    </row>
    <row r="71238" spans="1:9" hidden="1">
      <c r="A71238" t="s">
        <v>42</v>
      </c>
      <c r="B71238" t="s">
        <v>35</v>
      </c>
      <c r="C71238" s="2">
        <v>45561</v>
      </c>
      <c r="D71238">
        <v>31.76</v>
      </c>
      <c r="E71238">
        <v>33.159999999999997</v>
      </c>
      <c r="F71238">
        <v>33.159999999999997</v>
      </c>
      <c r="G71238">
        <v>31.76</v>
      </c>
      <c r="H71238">
        <v>581710</v>
      </c>
      <c r="I71238">
        <v>-4.0500000000000001E-2</v>
      </c>
    </row>
    <row r="71239" spans="1:9" hidden="1">
      <c r="A71239" t="s">
        <v>42</v>
      </c>
      <c r="B71239" t="s">
        <v>35</v>
      </c>
      <c r="C71239" s="2">
        <v>45560</v>
      </c>
      <c r="D71239">
        <v>33.1</v>
      </c>
      <c r="E71239">
        <v>33.4</v>
      </c>
      <c r="F71239">
        <v>33.94</v>
      </c>
      <c r="G71239">
        <v>33.1</v>
      </c>
      <c r="H71239">
        <v>1250000</v>
      </c>
      <c r="I71239">
        <v>-6.0000000000000001E-3</v>
      </c>
    </row>
    <row r="71240" spans="1:9" hidden="1">
      <c r="A71240" t="s">
        <v>42</v>
      </c>
      <c r="B71240" t="s">
        <v>35</v>
      </c>
      <c r="C71240" s="2">
        <v>45559</v>
      </c>
      <c r="D71240">
        <v>33.299999999999997</v>
      </c>
      <c r="E71240">
        <v>34.82</v>
      </c>
      <c r="F71240">
        <v>35.06</v>
      </c>
      <c r="G71240">
        <v>33.200000000000003</v>
      </c>
      <c r="H71240">
        <v>932740</v>
      </c>
      <c r="I71240">
        <v>-4.0300000000000002E-2</v>
      </c>
    </row>
    <row r="71241" spans="1:9" hidden="1">
      <c r="A71241" t="s">
        <v>42</v>
      </c>
      <c r="B71241" t="s">
        <v>35</v>
      </c>
      <c r="C71241" s="2">
        <v>45558</v>
      </c>
      <c r="D71241">
        <v>34.700000000000003</v>
      </c>
      <c r="E71241">
        <v>35.44</v>
      </c>
      <c r="F71241">
        <v>35.799999999999997</v>
      </c>
      <c r="G71241">
        <v>34.700000000000003</v>
      </c>
      <c r="H71241">
        <v>631320</v>
      </c>
      <c r="I71241">
        <v>-1.4800000000000001E-2</v>
      </c>
    </row>
    <row r="71242" spans="1:9" hidden="1">
      <c r="A71242" t="s">
        <v>42</v>
      </c>
      <c r="B71242" t="s">
        <v>35</v>
      </c>
      <c r="C71242" s="2">
        <v>45555</v>
      </c>
      <c r="D71242">
        <v>35.22</v>
      </c>
      <c r="E71242">
        <v>35.14</v>
      </c>
      <c r="F71242">
        <v>35.22</v>
      </c>
      <c r="G71242">
        <v>34.58</v>
      </c>
      <c r="H71242">
        <v>657880</v>
      </c>
      <c r="I71242">
        <v>2.3E-3</v>
      </c>
    </row>
    <row r="71243" spans="1:9" hidden="1">
      <c r="A71243" t="s">
        <v>42</v>
      </c>
      <c r="B71243" t="s">
        <v>35</v>
      </c>
      <c r="C71243" s="2">
        <v>45554</v>
      </c>
      <c r="D71243">
        <v>35.14</v>
      </c>
      <c r="E71243">
        <v>35.799999999999997</v>
      </c>
      <c r="F71243">
        <v>35.799999999999997</v>
      </c>
      <c r="G71243">
        <v>34.78</v>
      </c>
      <c r="H71243">
        <v>1050000</v>
      </c>
      <c r="I71243">
        <v>-1.7899999999999999E-2</v>
      </c>
    </row>
    <row r="71244" spans="1:9" hidden="1">
      <c r="A71244" t="s">
        <v>42</v>
      </c>
      <c r="B71244" t="s">
        <v>35</v>
      </c>
      <c r="C71244" s="2">
        <v>45553</v>
      </c>
      <c r="D71244">
        <v>35.78</v>
      </c>
      <c r="E71244">
        <v>36</v>
      </c>
      <c r="F71244">
        <v>36.26</v>
      </c>
      <c r="G71244">
        <v>35.28</v>
      </c>
      <c r="H71244">
        <v>858460</v>
      </c>
      <c r="I71244">
        <v>1.1000000000000001E-3</v>
      </c>
    </row>
    <row r="71245" spans="1:9" hidden="1">
      <c r="A71245" t="s">
        <v>42</v>
      </c>
      <c r="B71245" t="s">
        <v>35</v>
      </c>
      <c r="C71245" s="2">
        <v>45552</v>
      </c>
      <c r="D71245">
        <v>35.74</v>
      </c>
      <c r="E71245">
        <v>36.479999999999997</v>
      </c>
      <c r="F71245">
        <v>36.479999999999997</v>
      </c>
      <c r="G71245">
        <v>35.44</v>
      </c>
      <c r="H71245">
        <v>451020</v>
      </c>
      <c r="I71245">
        <v>-7.1999999999999998E-3</v>
      </c>
    </row>
    <row r="71246" spans="1:9" hidden="1">
      <c r="A71246" t="s">
        <v>42</v>
      </c>
      <c r="B71246" t="s">
        <v>35</v>
      </c>
      <c r="C71246" s="2">
        <v>45551</v>
      </c>
      <c r="D71246">
        <v>36</v>
      </c>
      <c r="E71246">
        <v>36.44</v>
      </c>
      <c r="F71246">
        <v>37.159999999999997</v>
      </c>
      <c r="G71246">
        <v>36</v>
      </c>
      <c r="H71246">
        <v>296650</v>
      </c>
      <c r="I71246">
        <v>-1.21E-2</v>
      </c>
    </row>
    <row r="71247" spans="1:9" hidden="1">
      <c r="A71247" t="s">
        <v>42</v>
      </c>
      <c r="B71247" t="s">
        <v>35</v>
      </c>
      <c r="C71247" s="2">
        <v>45548</v>
      </c>
      <c r="D71247">
        <v>36.44</v>
      </c>
      <c r="E71247">
        <v>35.799999999999997</v>
      </c>
      <c r="F71247">
        <v>36.619999999999997</v>
      </c>
      <c r="G71247">
        <v>35.5</v>
      </c>
      <c r="H71247">
        <v>247690</v>
      </c>
      <c r="I71247">
        <v>2.6499999999999999E-2</v>
      </c>
    </row>
    <row r="71248" spans="1:9" hidden="1">
      <c r="A71248" t="s">
        <v>42</v>
      </c>
      <c r="B71248" t="s">
        <v>35</v>
      </c>
      <c r="C71248" s="2">
        <v>45547</v>
      </c>
      <c r="D71248">
        <v>35.5</v>
      </c>
      <c r="E71248">
        <v>36.54</v>
      </c>
      <c r="F71248">
        <v>36.979999999999997</v>
      </c>
      <c r="G71248">
        <v>34.94</v>
      </c>
      <c r="H71248">
        <v>364730</v>
      </c>
      <c r="I71248">
        <v>-1.3899999999999999E-2</v>
      </c>
    </row>
    <row r="71249" spans="1:9" hidden="1">
      <c r="A71249" t="s">
        <v>42</v>
      </c>
      <c r="B71249" t="s">
        <v>35</v>
      </c>
      <c r="C71249" s="2">
        <v>45546</v>
      </c>
      <c r="D71249">
        <v>36</v>
      </c>
      <c r="E71249">
        <v>37</v>
      </c>
      <c r="F71249">
        <v>37.200000000000003</v>
      </c>
      <c r="G71249">
        <v>35.299999999999997</v>
      </c>
      <c r="H71249">
        <v>261830</v>
      </c>
      <c r="I71249">
        <v>-2.7E-2</v>
      </c>
    </row>
    <row r="71250" spans="1:9" hidden="1">
      <c r="A71250" t="s">
        <v>42</v>
      </c>
      <c r="B71250" t="s">
        <v>35</v>
      </c>
      <c r="C71250" s="2">
        <v>45545</v>
      </c>
      <c r="D71250">
        <v>37</v>
      </c>
      <c r="E71250">
        <v>37.340000000000003</v>
      </c>
      <c r="F71250">
        <v>37.880000000000003</v>
      </c>
      <c r="G71250">
        <v>36.9</v>
      </c>
      <c r="H71250">
        <v>248680</v>
      </c>
      <c r="I71250">
        <v>-9.1000000000000004E-3</v>
      </c>
    </row>
    <row r="71251" spans="1:9" hidden="1">
      <c r="A71251" t="s">
        <v>42</v>
      </c>
      <c r="B71251" t="s">
        <v>35</v>
      </c>
      <c r="C71251" s="2">
        <v>45544</v>
      </c>
      <c r="D71251">
        <v>37.340000000000003</v>
      </c>
      <c r="E71251">
        <v>37.520000000000003</v>
      </c>
      <c r="F71251">
        <v>37.94</v>
      </c>
      <c r="G71251">
        <v>37.200000000000003</v>
      </c>
      <c r="H71251">
        <v>254500</v>
      </c>
      <c r="I71251">
        <v>-4.7999999999999996E-3</v>
      </c>
    </row>
    <row r="71252" spans="1:9" hidden="1">
      <c r="A71252" t="s">
        <v>42</v>
      </c>
      <c r="B71252" t="s">
        <v>35</v>
      </c>
      <c r="C71252" s="2">
        <v>45541</v>
      </c>
      <c r="D71252">
        <v>37.520000000000003</v>
      </c>
      <c r="E71252">
        <v>38.1</v>
      </c>
      <c r="F71252">
        <v>38.32</v>
      </c>
      <c r="G71252">
        <v>37.36</v>
      </c>
      <c r="H71252">
        <v>381900</v>
      </c>
      <c r="I71252">
        <v>-1.52E-2</v>
      </c>
    </row>
    <row r="71253" spans="1:9" hidden="1">
      <c r="A71253" t="s">
        <v>42</v>
      </c>
      <c r="B71253" t="s">
        <v>35</v>
      </c>
      <c r="C71253" s="2">
        <v>45540</v>
      </c>
      <c r="D71253">
        <v>38.1</v>
      </c>
      <c r="E71253">
        <v>37.6</v>
      </c>
      <c r="F71253">
        <v>38.520000000000003</v>
      </c>
      <c r="G71253">
        <v>37.54</v>
      </c>
      <c r="H71253">
        <v>403130</v>
      </c>
      <c r="I71253">
        <v>2.1399999999999999E-2</v>
      </c>
    </row>
    <row r="71254" spans="1:9" hidden="1">
      <c r="A71254" t="s">
        <v>42</v>
      </c>
      <c r="B71254" t="s">
        <v>35</v>
      </c>
      <c r="C71254" s="2">
        <v>45539</v>
      </c>
      <c r="D71254">
        <v>37.299999999999997</v>
      </c>
      <c r="E71254">
        <v>37.86</v>
      </c>
      <c r="F71254">
        <v>38.619999999999997</v>
      </c>
      <c r="G71254">
        <v>37</v>
      </c>
      <c r="H71254">
        <v>482760</v>
      </c>
      <c r="I71254">
        <v>-2.0500000000000001E-2</v>
      </c>
    </row>
    <row r="71255" spans="1:9" hidden="1">
      <c r="A71255" t="s">
        <v>42</v>
      </c>
      <c r="B71255" t="s">
        <v>35</v>
      </c>
      <c r="C71255" s="2">
        <v>45538</v>
      </c>
      <c r="D71255">
        <v>38.08</v>
      </c>
      <c r="E71255">
        <v>38.76</v>
      </c>
      <c r="F71255">
        <v>39.119999999999997</v>
      </c>
      <c r="G71255">
        <v>37.86</v>
      </c>
      <c r="H71255">
        <v>496920</v>
      </c>
      <c r="I71255">
        <v>-1.7000000000000001E-2</v>
      </c>
    </row>
    <row r="71256" spans="1:9" hidden="1">
      <c r="A71256" t="s">
        <v>42</v>
      </c>
      <c r="B71256" t="s">
        <v>35</v>
      </c>
      <c r="C71256" s="2">
        <v>45537</v>
      </c>
      <c r="D71256">
        <v>38.74</v>
      </c>
      <c r="E71256">
        <v>37.4</v>
      </c>
      <c r="F71256">
        <v>38.86</v>
      </c>
      <c r="G71256">
        <v>37.22</v>
      </c>
      <c r="H71256">
        <v>360180</v>
      </c>
      <c r="I71256">
        <v>3.7999999999999999E-2</v>
      </c>
    </row>
    <row r="71257" spans="1:9" hidden="1">
      <c r="A71257" t="s">
        <v>42</v>
      </c>
      <c r="B71257" t="s">
        <v>35</v>
      </c>
      <c r="C71257" s="2">
        <v>45533</v>
      </c>
      <c r="D71257">
        <v>37.32</v>
      </c>
      <c r="E71257">
        <v>36.619999999999997</v>
      </c>
      <c r="F71257">
        <v>39.119999999999997</v>
      </c>
      <c r="G71257">
        <v>36.24</v>
      </c>
      <c r="H71257">
        <v>643790</v>
      </c>
      <c r="I71257">
        <v>2.1899999999999999E-2</v>
      </c>
    </row>
    <row r="71258" spans="1:9" hidden="1">
      <c r="A71258" t="s">
        <v>42</v>
      </c>
      <c r="B71258" t="s">
        <v>35</v>
      </c>
      <c r="C71258" s="2">
        <v>45532</v>
      </c>
      <c r="D71258">
        <v>36.520000000000003</v>
      </c>
      <c r="E71258">
        <v>35.96</v>
      </c>
      <c r="F71258">
        <v>36.76</v>
      </c>
      <c r="G71258">
        <v>35.76</v>
      </c>
      <c r="H71258">
        <v>201590</v>
      </c>
      <c r="I71258">
        <v>1.2800000000000001E-2</v>
      </c>
    </row>
    <row r="71259" spans="1:9" hidden="1">
      <c r="A71259" t="s">
        <v>42</v>
      </c>
      <c r="B71259" t="s">
        <v>35</v>
      </c>
      <c r="C71259" s="2">
        <v>45531</v>
      </c>
      <c r="D71259">
        <v>36.06</v>
      </c>
      <c r="E71259">
        <v>35.840000000000003</v>
      </c>
      <c r="F71259">
        <v>37.08</v>
      </c>
      <c r="G71259">
        <v>35.299999999999997</v>
      </c>
      <c r="H71259">
        <v>673150</v>
      </c>
      <c r="I71259">
        <v>7.7999999999999996E-3</v>
      </c>
    </row>
    <row r="71260" spans="1:9" hidden="1">
      <c r="A71260" t="s">
        <v>42</v>
      </c>
      <c r="B71260" t="s">
        <v>35</v>
      </c>
      <c r="C71260" s="2">
        <v>45530</v>
      </c>
      <c r="D71260">
        <v>35.78</v>
      </c>
      <c r="E71260">
        <v>37.159999999999997</v>
      </c>
      <c r="F71260">
        <v>37.44</v>
      </c>
      <c r="G71260">
        <v>35.32</v>
      </c>
      <c r="H71260">
        <v>451400</v>
      </c>
      <c r="I71260">
        <v>-3.6600000000000001E-2</v>
      </c>
    </row>
    <row r="71261" spans="1:9" hidden="1">
      <c r="A71261" t="s">
        <v>42</v>
      </c>
      <c r="B71261" t="s">
        <v>35</v>
      </c>
      <c r="C71261" s="2">
        <v>45527</v>
      </c>
      <c r="D71261">
        <v>37.14</v>
      </c>
      <c r="E71261">
        <v>37.22</v>
      </c>
      <c r="F71261">
        <v>37.9</v>
      </c>
      <c r="G71261">
        <v>36.76</v>
      </c>
      <c r="H71261">
        <v>399690</v>
      </c>
      <c r="I71261">
        <v>-1.6000000000000001E-3</v>
      </c>
    </row>
    <row r="71262" spans="1:9" hidden="1">
      <c r="A71262" t="s">
        <v>42</v>
      </c>
      <c r="B71262" t="s">
        <v>35</v>
      </c>
      <c r="C71262" s="2">
        <v>45526</v>
      </c>
      <c r="D71262">
        <v>37.200000000000003</v>
      </c>
      <c r="E71262">
        <v>38.94</v>
      </c>
      <c r="F71262">
        <v>39.04</v>
      </c>
      <c r="G71262">
        <v>37.200000000000003</v>
      </c>
      <c r="H71262">
        <v>598970</v>
      </c>
      <c r="I71262">
        <v>-3.6299999999999999E-2</v>
      </c>
    </row>
    <row r="71263" spans="1:9" hidden="1">
      <c r="A71263" t="s">
        <v>42</v>
      </c>
      <c r="B71263" t="s">
        <v>35</v>
      </c>
      <c r="C71263" s="2">
        <v>45525</v>
      </c>
      <c r="D71263">
        <v>38.6</v>
      </c>
      <c r="E71263">
        <v>39.44</v>
      </c>
      <c r="F71263">
        <v>39.72</v>
      </c>
      <c r="G71263">
        <v>38.6</v>
      </c>
      <c r="H71263">
        <v>580030</v>
      </c>
      <c r="I71263">
        <v>-2.7199999999999998E-2</v>
      </c>
    </row>
    <row r="71264" spans="1:9" hidden="1">
      <c r="A71264" t="s">
        <v>42</v>
      </c>
      <c r="B71264" t="s">
        <v>35</v>
      </c>
      <c r="C71264" s="2">
        <v>45524</v>
      </c>
      <c r="D71264">
        <v>39.68</v>
      </c>
      <c r="E71264">
        <v>39.5</v>
      </c>
      <c r="F71264">
        <v>40.46</v>
      </c>
      <c r="G71264">
        <v>39.32</v>
      </c>
      <c r="H71264">
        <v>796990</v>
      </c>
      <c r="I71264">
        <v>5.1000000000000004E-3</v>
      </c>
    </row>
    <row r="71265" spans="1:9" hidden="1">
      <c r="A71265" t="s">
        <v>42</v>
      </c>
      <c r="B71265" t="s">
        <v>35</v>
      </c>
      <c r="C71265" s="2">
        <v>45523</v>
      </c>
      <c r="D71265">
        <v>39.479999999999997</v>
      </c>
      <c r="E71265">
        <v>40.5</v>
      </c>
      <c r="F71265">
        <v>40.5</v>
      </c>
      <c r="G71265">
        <v>39.200000000000003</v>
      </c>
      <c r="H71265">
        <v>521400</v>
      </c>
      <c r="I71265">
        <v>-1.35E-2</v>
      </c>
    </row>
    <row r="71266" spans="1:9" hidden="1">
      <c r="A71266" t="s">
        <v>42</v>
      </c>
      <c r="B71266" t="s">
        <v>35</v>
      </c>
      <c r="C71266" s="2">
        <v>45520</v>
      </c>
      <c r="D71266">
        <v>40.020000000000003</v>
      </c>
      <c r="E71266">
        <v>41.2</v>
      </c>
      <c r="F71266">
        <v>41.38</v>
      </c>
      <c r="G71266">
        <v>40.020000000000003</v>
      </c>
      <c r="H71266">
        <v>787820</v>
      </c>
      <c r="I71266">
        <v>-2.6800000000000001E-2</v>
      </c>
    </row>
    <row r="71267" spans="1:9" hidden="1">
      <c r="A71267" t="s">
        <v>42</v>
      </c>
      <c r="B71267" t="s">
        <v>35</v>
      </c>
      <c r="C71267" s="2">
        <v>45519</v>
      </c>
      <c r="D71267">
        <v>41.12</v>
      </c>
      <c r="E71267">
        <v>41.08</v>
      </c>
      <c r="F71267">
        <v>41.48</v>
      </c>
      <c r="G71267">
        <v>40.5</v>
      </c>
      <c r="H71267">
        <v>728880</v>
      </c>
      <c r="I71267">
        <v>1E-3</v>
      </c>
    </row>
    <row r="71268" spans="1:9" hidden="1">
      <c r="A71268" t="s">
        <v>42</v>
      </c>
      <c r="B71268" t="s">
        <v>35</v>
      </c>
      <c r="C71268" s="2">
        <v>45518</v>
      </c>
      <c r="D71268">
        <v>41.08</v>
      </c>
      <c r="E71268">
        <v>39.72</v>
      </c>
      <c r="F71268">
        <v>42</v>
      </c>
      <c r="G71268">
        <v>39.42</v>
      </c>
      <c r="H71268">
        <v>1460000</v>
      </c>
      <c r="I71268">
        <v>3.4200000000000001E-2</v>
      </c>
    </row>
    <row r="71269" spans="1:9" hidden="1">
      <c r="A71269" t="s">
        <v>42</v>
      </c>
      <c r="B71269" t="s">
        <v>35</v>
      </c>
      <c r="C71269" s="2">
        <v>45517</v>
      </c>
      <c r="D71269">
        <v>39.72</v>
      </c>
      <c r="E71269">
        <v>40</v>
      </c>
      <c r="F71269">
        <v>40.36</v>
      </c>
      <c r="G71269">
        <v>39.1</v>
      </c>
      <c r="H71269">
        <v>854350</v>
      </c>
      <c r="I71269">
        <v>-3.5000000000000001E-3</v>
      </c>
    </row>
    <row r="71270" spans="1:9" hidden="1">
      <c r="A71270" t="s">
        <v>42</v>
      </c>
      <c r="B71270" t="s">
        <v>35</v>
      </c>
      <c r="C71270" s="2">
        <v>45516</v>
      </c>
      <c r="D71270">
        <v>39.86</v>
      </c>
      <c r="E71270">
        <v>39.04</v>
      </c>
      <c r="F71270">
        <v>40.92</v>
      </c>
      <c r="G71270">
        <v>38.619999999999997</v>
      </c>
      <c r="H71270">
        <v>3300000</v>
      </c>
      <c r="I71270">
        <v>-5.7700000000000001E-2</v>
      </c>
    </row>
    <row r="71271" spans="1:9" hidden="1">
      <c r="A71271" t="s">
        <v>42</v>
      </c>
      <c r="B71271" t="s">
        <v>35</v>
      </c>
      <c r="C71271" s="2">
        <v>45513</v>
      </c>
      <c r="D71271">
        <v>42.3</v>
      </c>
      <c r="E71271">
        <v>42.98</v>
      </c>
      <c r="F71271">
        <v>45.4</v>
      </c>
      <c r="G71271">
        <v>42.04</v>
      </c>
      <c r="H71271">
        <v>2100000</v>
      </c>
      <c r="I71271">
        <v>-1.9E-3</v>
      </c>
    </row>
    <row r="71272" spans="1:9" hidden="1">
      <c r="A71272" t="s">
        <v>42</v>
      </c>
      <c r="B71272" t="s">
        <v>35</v>
      </c>
      <c r="C71272" s="2">
        <v>45512</v>
      </c>
      <c r="D71272">
        <v>42.38</v>
      </c>
      <c r="E71272">
        <v>39.619999999999997</v>
      </c>
      <c r="F71272">
        <v>43.58</v>
      </c>
      <c r="G71272">
        <v>39</v>
      </c>
      <c r="H71272">
        <v>2910000</v>
      </c>
      <c r="I71272">
        <v>6.9699999999999998E-2</v>
      </c>
    </row>
    <row r="71273" spans="1:9" hidden="1">
      <c r="A71273" t="s">
        <v>42</v>
      </c>
      <c r="B71273" t="s">
        <v>35</v>
      </c>
      <c r="C71273" s="2">
        <v>45511</v>
      </c>
      <c r="D71273">
        <v>39.619999999999997</v>
      </c>
      <c r="E71273">
        <v>37.18</v>
      </c>
      <c r="F71273">
        <v>40.619999999999997</v>
      </c>
      <c r="G71273">
        <v>36.799999999999997</v>
      </c>
      <c r="H71273">
        <v>3990000</v>
      </c>
      <c r="I71273">
        <v>7.2599999999999998E-2</v>
      </c>
    </row>
    <row r="71274" spans="1:9" hidden="1">
      <c r="A71274" t="s">
        <v>42</v>
      </c>
      <c r="B71274" t="s">
        <v>35</v>
      </c>
      <c r="C71274" s="2">
        <v>45510</v>
      </c>
      <c r="D71274">
        <v>36.94</v>
      </c>
      <c r="E71274">
        <v>37.08</v>
      </c>
      <c r="F71274">
        <v>39</v>
      </c>
      <c r="G71274">
        <v>36.64</v>
      </c>
      <c r="H71274">
        <v>741680</v>
      </c>
      <c r="I71274">
        <v>3.8E-3</v>
      </c>
    </row>
    <row r="71275" spans="1:9" hidden="1">
      <c r="A71275" t="s">
        <v>42</v>
      </c>
      <c r="B71275" t="s">
        <v>35</v>
      </c>
      <c r="C71275" s="2">
        <v>45509</v>
      </c>
      <c r="D71275">
        <v>36.799999999999997</v>
      </c>
      <c r="E71275">
        <v>36.74</v>
      </c>
      <c r="F71275">
        <v>37.6</v>
      </c>
      <c r="G71275">
        <v>36</v>
      </c>
      <c r="H71275">
        <v>755220</v>
      </c>
      <c r="I71275">
        <v>-7.1599999999999997E-2</v>
      </c>
    </row>
    <row r="71276" spans="1:9" hidden="1">
      <c r="A71276" t="s">
        <v>42</v>
      </c>
      <c r="B71276" t="s">
        <v>35</v>
      </c>
      <c r="C71276" s="2">
        <v>45506</v>
      </c>
      <c r="D71276">
        <v>39.64</v>
      </c>
      <c r="E71276">
        <v>40.5</v>
      </c>
      <c r="F71276">
        <v>40.5</v>
      </c>
      <c r="G71276">
        <v>39.42</v>
      </c>
      <c r="H71276">
        <v>675660</v>
      </c>
      <c r="I71276">
        <v>-2.3199999999999998E-2</v>
      </c>
    </row>
    <row r="71277" spans="1:9" hidden="1">
      <c r="A71277" t="s">
        <v>42</v>
      </c>
      <c r="B71277" t="s">
        <v>35</v>
      </c>
      <c r="C71277" s="2">
        <v>45505</v>
      </c>
      <c r="D71277">
        <v>40.58</v>
      </c>
      <c r="E71277">
        <v>40.42</v>
      </c>
      <c r="F71277">
        <v>41.02</v>
      </c>
      <c r="G71277">
        <v>40.24</v>
      </c>
      <c r="H71277">
        <v>971840</v>
      </c>
      <c r="I71277">
        <v>1.15E-2</v>
      </c>
    </row>
    <row r="71278" spans="1:9" hidden="1">
      <c r="A71278" t="s">
        <v>42</v>
      </c>
      <c r="B71278" t="s">
        <v>35</v>
      </c>
      <c r="C71278" s="2">
        <v>45504</v>
      </c>
      <c r="D71278">
        <v>40.119999999999997</v>
      </c>
      <c r="E71278">
        <v>41.94</v>
      </c>
      <c r="F71278">
        <v>42</v>
      </c>
      <c r="G71278">
        <v>40.04</v>
      </c>
      <c r="H71278">
        <v>815440</v>
      </c>
      <c r="I71278">
        <v>-4.1099999999999998E-2</v>
      </c>
    </row>
    <row r="71279" spans="1:9" hidden="1">
      <c r="A71279" t="s">
        <v>42</v>
      </c>
      <c r="B71279" t="s">
        <v>35</v>
      </c>
      <c r="C71279" s="2">
        <v>45503</v>
      </c>
      <c r="D71279">
        <v>41.84</v>
      </c>
      <c r="E71279">
        <v>41.48</v>
      </c>
      <c r="F71279">
        <v>42.38</v>
      </c>
      <c r="G71279">
        <v>41.34</v>
      </c>
      <c r="H71279">
        <v>822500</v>
      </c>
      <c r="I71279">
        <v>8.6999999999999994E-3</v>
      </c>
    </row>
    <row r="71280" spans="1:9" hidden="1">
      <c r="A71280" t="s">
        <v>42</v>
      </c>
      <c r="B71280" t="s">
        <v>35</v>
      </c>
      <c r="C71280" s="2">
        <v>45502</v>
      </c>
      <c r="D71280">
        <v>41.48</v>
      </c>
      <c r="E71280">
        <v>43.48</v>
      </c>
      <c r="F71280">
        <v>45</v>
      </c>
      <c r="G71280">
        <v>41.4</v>
      </c>
      <c r="H71280">
        <v>1100000</v>
      </c>
      <c r="I71280">
        <v>-4.5600000000000002E-2</v>
      </c>
    </row>
    <row r="71281" spans="1:9" hidden="1">
      <c r="A71281" t="s">
        <v>42</v>
      </c>
      <c r="B71281" t="s">
        <v>35</v>
      </c>
      <c r="C71281" s="2">
        <v>45499</v>
      </c>
      <c r="D71281">
        <v>43.46</v>
      </c>
      <c r="E71281">
        <v>43.64</v>
      </c>
      <c r="F71281">
        <v>43.94</v>
      </c>
      <c r="G71281">
        <v>43.08</v>
      </c>
      <c r="H71281">
        <v>828040</v>
      </c>
      <c r="I71281">
        <v>-8.9999999999999998E-4</v>
      </c>
    </row>
    <row r="71282" spans="1:9" hidden="1">
      <c r="A71282" t="s">
        <v>42</v>
      </c>
      <c r="B71282" t="s">
        <v>35</v>
      </c>
      <c r="C71282" s="2">
        <v>45498</v>
      </c>
      <c r="D71282">
        <v>43.5</v>
      </c>
      <c r="E71282">
        <v>44.28</v>
      </c>
      <c r="F71282">
        <v>44.28</v>
      </c>
      <c r="G71282">
        <v>43.2</v>
      </c>
      <c r="H71282">
        <v>461500</v>
      </c>
      <c r="I71282">
        <v>-1.7600000000000001E-2</v>
      </c>
    </row>
    <row r="71283" spans="1:9" hidden="1">
      <c r="A71283" t="s">
        <v>42</v>
      </c>
      <c r="B71283" t="s">
        <v>35</v>
      </c>
      <c r="C71283" s="2">
        <v>45497</v>
      </c>
      <c r="D71283">
        <v>44.28</v>
      </c>
      <c r="E71283">
        <v>44.34</v>
      </c>
      <c r="F71283">
        <v>45.06</v>
      </c>
      <c r="G71283">
        <v>43.98</v>
      </c>
      <c r="H71283">
        <v>734950</v>
      </c>
      <c r="I71283">
        <v>-1.4E-3</v>
      </c>
    </row>
    <row r="71284" spans="1:9" hidden="1">
      <c r="A71284" t="s">
        <v>42</v>
      </c>
      <c r="B71284" t="s">
        <v>35</v>
      </c>
      <c r="C71284" s="2">
        <v>45496</v>
      </c>
      <c r="D71284">
        <v>44.34</v>
      </c>
      <c r="E71284">
        <v>43.7</v>
      </c>
      <c r="F71284">
        <v>44.58</v>
      </c>
      <c r="G71284">
        <v>43.54</v>
      </c>
      <c r="H71284">
        <v>644450</v>
      </c>
      <c r="I71284">
        <v>2.0199999999999999E-2</v>
      </c>
    </row>
    <row r="71285" spans="1:9" hidden="1">
      <c r="A71285" t="s">
        <v>42</v>
      </c>
      <c r="B71285" t="s">
        <v>35</v>
      </c>
      <c r="C71285" s="2">
        <v>45495</v>
      </c>
      <c r="D71285">
        <v>43.46</v>
      </c>
      <c r="E71285">
        <v>44.44</v>
      </c>
      <c r="F71285">
        <v>44.44</v>
      </c>
      <c r="G71285">
        <v>42.98</v>
      </c>
      <c r="H71285">
        <v>572860</v>
      </c>
      <c r="I71285">
        <v>-1.4999999999999999E-2</v>
      </c>
    </row>
    <row r="71286" spans="1:9" hidden="1">
      <c r="A71286" t="s">
        <v>42</v>
      </c>
      <c r="B71286" t="s">
        <v>35</v>
      </c>
      <c r="C71286" s="2">
        <v>45492</v>
      </c>
      <c r="D71286">
        <v>44.12</v>
      </c>
      <c r="E71286">
        <v>44.82</v>
      </c>
      <c r="F71286">
        <v>44.82</v>
      </c>
      <c r="G71286">
        <v>43.9</v>
      </c>
      <c r="H71286">
        <v>460850</v>
      </c>
      <c r="I71286">
        <v>-1.21E-2</v>
      </c>
    </row>
    <row r="71287" spans="1:9" hidden="1">
      <c r="A71287" t="s">
        <v>42</v>
      </c>
      <c r="B71287" t="s">
        <v>35</v>
      </c>
      <c r="C71287" s="2">
        <v>45491</v>
      </c>
      <c r="D71287">
        <v>44.66</v>
      </c>
      <c r="E71287">
        <v>44.56</v>
      </c>
      <c r="F71287">
        <v>45.12</v>
      </c>
      <c r="G71287">
        <v>44</v>
      </c>
      <c r="H71287">
        <v>992600</v>
      </c>
      <c r="I71287">
        <v>4.4999999999999997E-3</v>
      </c>
    </row>
    <row r="71288" spans="1:9" hidden="1">
      <c r="A71288" t="s">
        <v>42</v>
      </c>
      <c r="B71288" t="s">
        <v>35</v>
      </c>
      <c r="C71288" s="2">
        <v>45490</v>
      </c>
      <c r="D71288">
        <v>44.46</v>
      </c>
      <c r="E71288">
        <v>45.94</v>
      </c>
      <c r="F71288">
        <v>46.34</v>
      </c>
      <c r="G71288">
        <v>44.24</v>
      </c>
      <c r="H71288">
        <v>1040000</v>
      </c>
      <c r="I71288">
        <v>-3.7699999999999997E-2</v>
      </c>
    </row>
    <row r="71289" spans="1:9" hidden="1">
      <c r="A71289" t="s">
        <v>42</v>
      </c>
      <c r="B71289" t="s">
        <v>35</v>
      </c>
      <c r="C71289" s="2">
        <v>45489</v>
      </c>
      <c r="D71289">
        <v>46.2</v>
      </c>
      <c r="E71289">
        <v>46.7</v>
      </c>
      <c r="F71289">
        <v>47.32</v>
      </c>
      <c r="G71289">
        <v>46.02</v>
      </c>
      <c r="H71289">
        <v>539270</v>
      </c>
      <c r="I71289">
        <v>-1.8700000000000001E-2</v>
      </c>
    </row>
    <row r="71290" spans="1:9" hidden="1">
      <c r="A71290" t="s">
        <v>42</v>
      </c>
      <c r="B71290" t="s">
        <v>35</v>
      </c>
      <c r="C71290" s="2">
        <v>45485</v>
      </c>
      <c r="D71290">
        <v>47.08</v>
      </c>
      <c r="E71290">
        <v>48.18</v>
      </c>
      <c r="F71290">
        <v>48.32</v>
      </c>
      <c r="G71290">
        <v>46.7</v>
      </c>
      <c r="H71290">
        <v>536890</v>
      </c>
      <c r="I71290">
        <v>-2.12E-2</v>
      </c>
    </row>
    <row r="71291" spans="1:9" hidden="1">
      <c r="A71291" t="s">
        <v>42</v>
      </c>
      <c r="B71291" t="s">
        <v>35</v>
      </c>
      <c r="C71291" s="2">
        <v>45484</v>
      </c>
      <c r="D71291">
        <v>48.1</v>
      </c>
      <c r="E71291">
        <v>47.8</v>
      </c>
      <c r="F71291">
        <v>48.74</v>
      </c>
      <c r="G71291">
        <v>47.64</v>
      </c>
      <c r="H71291">
        <v>535010</v>
      </c>
      <c r="I71291">
        <v>1.2200000000000001E-2</v>
      </c>
    </row>
    <row r="71292" spans="1:9" hidden="1">
      <c r="A71292" t="s">
        <v>42</v>
      </c>
      <c r="B71292" t="s">
        <v>35</v>
      </c>
      <c r="C71292" s="2">
        <v>45483</v>
      </c>
      <c r="D71292">
        <v>47.52</v>
      </c>
      <c r="E71292">
        <v>49.7</v>
      </c>
      <c r="F71292">
        <v>49.74</v>
      </c>
      <c r="G71292">
        <v>47.5</v>
      </c>
      <c r="H71292">
        <v>815650</v>
      </c>
      <c r="I71292">
        <v>-3.6900000000000002E-2</v>
      </c>
    </row>
    <row r="71293" spans="1:9" hidden="1">
      <c r="A71293" t="s">
        <v>42</v>
      </c>
      <c r="B71293" t="s">
        <v>35</v>
      </c>
      <c r="C71293" s="2">
        <v>45482</v>
      </c>
      <c r="D71293">
        <v>49.34</v>
      </c>
      <c r="E71293">
        <v>49.06</v>
      </c>
      <c r="F71293">
        <v>49.8</v>
      </c>
      <c r="G71293">
        <v>47.8</v>
      </c>
      <c r="H71293">
        <v>1570000</v>
      </c>
      <c r="I71293">
        <v>6.8999999999999999E-3</v>
      </c>
    </row>
    <row r="71294" spans="1:9" hidden="1">
      <c r="A71294" t="s">
        <v>42</v>
      </c>
      <c r="B71294" t="s">
        <v>35</v>
      </c>
      <c r="C71294" s="2">
        <v>45481</v>
      </c>
      <c r="D71294">
        <v>49</v>
      </c>
      <c r="E71294">
        <v>46.12</v>
      </c>
      <c r="F71294">
        <v>49.86</v>
      </c>
      <c r="G71294">
        <v>45.9</v>
      </c>
      <c r="H71294">
        <v>2110000</v>
      </c>
      <c r="I71294">
        <v>6.2399999999999997E-2</v>
      </c>
    </row>
    <row r="71295" spans="1:9" hidden="1">
      <c r="A71295" t="s">
        <v>42</v>
      </c>
      <c r="B71295" t="s">
        <v>35</v>
      </c>
      <c r="C71295" s="2">
        <v>45478</v>
      </c>
      <c r="D71295">
        <v>46.12</v>
      </c>
      <c r="E71295">
        <v>47.22</v>
      </c>
      <c r="F71295">
        <v>47.5</v>
      </c>
      <c r="G71295">
        <v>45.48</v>
      </c>
      <c r="H71295">
        <v>1100000</v>
      </c>
      <c r="I71295">
        <v>-2.3300000000000001E-2</v>
      </c>
    </row>
    <row r="71296" spans="1:9" hidden="1">
      <c r="A71296" t="s">
        <v>42</v>
      </c>
      <c r="B71296" t="s">
        <v>35</v>
      </c>
      <c r="C71296" s="2">
        <v>45477</v>
      </c>
      <c r="D71296">
        <v>47.22</v>
      </c>
      <c r="E71296">
        <v>44.52</v>
      </c>
      <c r="F71296">
        <v>48.32</v>
      </c>
      <c r="G71296">
        <v>43.84</v>
      </c>
      <c r="H71296">
        <v>2210000</v>
      </c>
      <c r="I71296">
        <v>6.1100000000000002E-2</v>
      </c>
    </row>
    <row r="71297" spans="1:9" hidden="1">
      <c r="A71297" t="s">
        <v>42</v>
      </c>
      <c r="B71297" t="s">
        <v>35</v>
      </c>
      <c r="C71297" s="2">
        <v>45476</v>
      </c>
      <c r="D71297">
        <v>44.5</v>
      </c>
      <c r="E71297">
        <v>47.54</v>
      </c>
      <c r="F71297">
        <v>47.86</v>
      </c>
      <c r="G71297">
        <v>44.4</v>
      </c>
      <c r="H71297">
        <v>2160000</v>
      </c>
      <c r="I71297">
        <v>-6.2399999999999997E-2</v>
      </c>
    </row>
    <row r="71298" spans="1:9" hidden="1">
      <c r="A71298" t="s">
        <v>42</v>
      </c>
      <c r="B71298" t="s">
        <v>35</v>
      </c>
      <c r="C71298" s="2">
        <v>45475</v>
      </c>
      <c r="D71298">
        <v>47.46</v>
      </c>
      <c r="E71298">
        <v>44.5</v>
      </c>
      <c r="F71298">
        <v>47.6</v>
      </c>
      <c r="G71298">
        <v>44</v>
      </c>
      <c r="H71298">
        <v>3990000</v>
      </c>
      <c r="I71298">
        <v>9.35E-2</v>
      </c>
    </row>
    <row r="71299" spans="1:9" hidden="1">
      <c r="A71299" t="s">
        <v>42</v>
      </c>
      <c r="B71299" t="s">
        <v>35</v>
      </c>
      <c r="C71299" s="2">
        <v>45474</v>
      </c>
      <c r="D71299">
        <v>43.4</v>
      </c>
      <c r="E71299">
        <v>40.08</v>
      </c>
      <c r="F71299">
        <v>43.4</v>
      </c>
      <c r="G71299">
        <v>40.08</v>
      </c>
      <c r="H71299">
        <v>2850000</v>
      </c>
      <c r="I71299">
        <v>9.98E-2</v>
      </c>
    </row>
    <row r="71300" spans="1:9" hidden="1">
      <c r="A71300" t="s">
        <v>42</v>
      </c>
      <c r="B71300" t="s">
        <v>35</v>
      </c>
      <c r="C71300" s="2">
        <v>45471</v>
      </c>
      <c r="D71300">
        <v>39.46</v>
      </c>
      <c r="E71300">
        <v>41</v>
      </c>
      <c r="F71300">
        <v>41</v>
      </c>
      <c r="G71300">
        <v>39.4</v>
      </c>
      <c r="H71300">
        <v>330270</v>
      </c>
      <c r="I71300">
        <v>-1.2500000000000001E-2</v>
      </c>
    </row>
    <row r="71301" spans="1:9" hidden="1">
      <c r="A71301" t="s">
        <v>42</v>
      </c>
      <c r="B71301" t="s">
        <v>35</v>
      </c>
      <c r="C71301" s="2">
        <v>45470</v>
      </c>
      <c r="D71301">
        <v>39.96</v>
      </c>
      <c r="E71301">
        <v>39.479999999999997</v>
      </c>
      <c r="F71301">
        <v>39.979999999999997</v>
      </c>
      <c r="G71301">
        <v>38.619999999999997</v>
      </c>
      <c r="H71301">
        <v>508760</v>
      </c>
      <c r="I71301">
        <v>9.1000000000000004E-3</v>
      </c>
    </row>
    <row r="71302" spans="1:9" hidden="1">
      <c r="A71302" t="s">
        <v>42</v>
      </c>
      <c r="B71302" t="s">
        <v>35</v>
      </c>
      <c r="C71302" s="2">
        <v>45469</v>
      </c>
      <c r="D71302">
        <v>39.6</v>
      </c>
      <c r="E71302">
        <v>39.06</v>
      </c>
      <c r="F71302">
        <v>40.700000000000003</v>
      </c>
      <c r="G71302">
        <v>39.06</v>
      </c>
      <c r="H71302">
        <v>491190</v>
      </c>
      <c r="I71302">
        <v>7.6E-3</v>
      </c>
    </row>
    <row r="71303" spans="1:9" hidden="1">
      <c r="A71303" t="s">
        <v>42</v>
      </c>
      <c r="B71303" t="s">
        <v>35</v>
      </c>
      <c r="C71303" s="2">
        <v>45468</v>
      </c>
      <c r="D71303">
        <v>39.299999999999997</v>
      </c>
      <c r="E71303">
        <v>40.659999999999997</v>
      </c>
      <c r="F71303">
        <v>40.700000000000003</v>
      </c>
      <c r="G71303">
        <v>39.18</v>
      </c>
      <c r="H71303">
        <v>290870</v>
      </c>
      <c r="I71303">
        <v>-3.2500000000000001E-2</v>
      </c>
    </row>
    <row r="71304" spans="1:9" hidden="1">
      <c r="A71304" t="s">
        <v>42</v>
      </c>
      <c r="B71304" t="s">
        <v>35</v>
      </c>
      <c r="C71304" s="2">
        <v>45467</v>
      </c>
      <c r="D71304">
        <v>40.619999999999997</v>
      </c>
      <c r="E71304">
        <v>42.18</v>
      </c>
      <c r="F71304">
        <v>42.74</v>
      </c>
      <c r="G71304">
        <v>40.46</v>
      </c>
      <c r="H71304">
        <v>699080</v>
      </c>
      <c r="I71304">
        <v>-4.9599999999999998E-2</v>
      </c>
    </row>
    <row r="71305" spans="1:9" hidden="1">
      <c r="A71305" t="s">
        <v>42</v>
      </c>
      <c r="B71305" t="s">
        <v>35</v>
      </c>
      <c r="C71305" s="2">
        <v>45464</v>
      </c>
      <c r="D71305">
        <v>42.74</v>
      </c>
      <c r="E71305">
        <v>41.96</v>
      </c>
      <c r="F71305">
        <v>42.96</v>
      </c>
      <c r="G71305">
        <v>41.62</v>
      </c>
      <c r="H71305">
        <v>539000</v>
      </c>
      <c r="I71305">
        <v>1.52E-2</v>
      </c>
    </row>
    <row r="71306" spans="1:9" hidden="1">
      <c r="A71306" t="s">
        <v>42</v>
      </c>
      <c r="B71306" t="s">
        <v>35</v>
      </c>
      <c r="C71306" s="2">
        <v>45463</v>
      </c>
      <c r="D71306">
        <v>42.1</v>
      </c>
      <c r="E71306">
        <v>41.56</v>
      </c>
      <c r="F71306">
        <v>42.48</v>
      </c>
      <c r="G71306">
        <v>41.42</v>
      </c>
      <c r="H71306">
        <v>479440</v>
      </c>
      <c r="I71306">
        <v>1.2999999999999999E-2</v>
      </c>
    </row>
    <row r="71307" spans="1:9" hidden="1">
      <c r="A71307" t="s">
        <v>42</v>
      </c>
      <c r="B71307" t="s">
        <v>35</v>
      </c>
      <c r="C71307" s="2">
        <v>45457</v>
      </c>
      <c r="D71307">
        <v>41.56</v>
      </c>
      <c r="E71307">
        <v>41.44</v>
      </c>
      <c r="F71307">
        <v>41.78</v>
      </c>
      <c r="G71307">
        <v>41.2</v>
      </c>
      <c r="H71307">
        <v>441940</v>
      </c>
      <c r="I71307">
        <v>9.7000000000000003E-3</v>
      </c>
    </row>
    <row r="71308" spans="1:9" hidden="1">
      <c r="A71308" t="s">
        <v>42</v>
      </c>
      <c r="B71308" t="s">
        <v>35</v>
      </c>
      <c r="C71308" s="2">
        <v>45456</v>
      </c>
      <c r="D71308">
        <v>41.16</v>
      </c>
      <c r="E71308">
        <v>40.58</v>
      </c>
      <c r="F71308">
        <v>41.8</v>
      </c>
      <c r="G71308">
        <v>40.58</v>
      </c>
      <c r="H71308">
        <v>655920</v>
      </c>
      <c r="I71308">
        <v>1.6299999999999999E-2</v>
      </c>
    </row>
    <row r="71309" spans="1:9" hidden="1">
      <c r="A71309" t="s">
        <v>42</v>
      </c>
      <c r="B71309" t="s">
        <v>35</v>
      </c>
      <c r="C71309" s="2">
        <v>45455</v>
      </c>
      <c r="D71309">
        <v>40.5</v>
      </c>
      <c r="E71309">
        <v>40.700000000000003</v>
      </c>
      <c r="F71309">
        <v>41.08</v>
      </c>
      <c r="G71309">
        <v>39.979999999999997</v>
      </c>
      <c r="H71309">
        <v>769470</v>
      </c>
      <c r="I71309">
        <v>-1.5599999999999999E-2</v>
      </c>
    </row>
    <row r="71310" spans="1:9" hidden="1">
      <c r="A71310" t="s">
        <v>42</v>
      </c>
      <c r="B71310" t="s">
        <v>35</v>
      </c>
      <c r="C71310" s="2">
        <v>45454</v>
      </c>
      <c r="D71310">
        <v>41.14</v>
      </c>
      <c r="E71310">
        <v>40.58</v>
      </c>
      <c r="F71310">
        <v>41.5</v>
      </c>
      <c r="G71310">
        <v>39.6</v>
      </c>
      <c r="H71310">
        <v>325420</v>
      </c>
      <c r="I71310">
        <v>2.4400000000000002E-2</v>
      </c>
    </row>
    <row r="71311" spans="1:9" hidden="1">
      <c r="A71311" t="s">
        <v>42</v>
      </c>
      <c r="B71311" t="s">
        <v>35</v>
      </c>
      <c r="C71311" s="2">
        <v>45453</v>
      </c>
      <c r="D71311">
        <v>40.159999999999997</v>
      </c>
      <c r="E71311">
        <v>40.86</v>
      </c>
      <c r="F71311">
        <v>40.96</v>
      </c>
      <c r="G71311">
        <v>38.6</v>
      </c>
      <c r="H71311">
        <v>942200</v>
      </c>
      <c r="I71311">
        <v>-1.95E-2</v>
      </c>
    </row>
    <row r="71312" spans="1:9" hidden="1">
      <c r="A71312" t="s">
        <v>42</v>
      </c>
      <c r="B71312" t="s">
        <v>35</v>
      </c>
      <c r="C71312" s="2">
        <v>45450</v>
      </c>
      <c r="D71312">
        <v>40.96</v>
      </c>
      <c r="E71312">
        <v>41.24</v>
      </c>
      <c r="F71312">
        <v>41.9</v>
      </c>
      <c r="G71312">
        <v>40.44</v>
      </c>
      <c r="H71312">
        <v>688010</v>
      </c>
      <c r="I71312">
        <v>-6.7999999999999996E-3</v>
      </c>
    </row>
    <row r="71313" spans="1:9" hidden="1">
      <c r="A71313" t="s">
        <v>42</v>
      </c>
      <c r="B71313" t="s">
        <v>35</v>
      </c>
      <c r="C71313" s="2">
        <v>45449</v>
      </c>
      <c r="D71313">
        <v>41.24</v>
      </c>
      <c r="E71313">
        <v>40.200000000000003</v>
      </c>
      <c r="F71313">
        <v>41.76</v>
      </c>
      <c r="G71313">
        <v>40.200000000000003</v>
      </c>
      <c r="H71313">
        <v>738470</v>
      </c>
      <c r="I71313">
        <v>1.78E-2</v>
      </c>
    </row>
    <row r="71314" spans="1:9" hidden="1">
      <c r="A71314" t="s">
        <v>42</v>
      </c>
      <c r="B71314" t="s">
        <v>35</v>
      </c>
      <c r="C71314" s="2">
        <v>45448</v>
      </c>
      <c r="D71314">
        <v>40.520000000000003</v>
      </c>
      <c r="E71314">
        <v>40.28</v>
      </c>
      <c r="F71314">
        <v>41</v>
      </c>
      <c r="G71314">
        <v>39.08</v>
      </c>
      <c r="H71314">
        <v>835120</v>
      </c>
      <c r="I71314">
        <v>5.4999999999999997E-3</v>
      </c>
    </row>
    <row r="71315" spans="1:9" hidden="1">
      <c r="A71315" t="s">
        <v>42</v>
      </c>
      <c r="B71315" t="s">
        <v>35</v>
      </c>
      <c r="C71315" s="2">
        <v>45447</v>
      </c>
      <c r="D71315">
        <v>40.299999999999997</v>
      </c>
      <c r="E71315">
        <v>39.159999999999997</v>
      </c>
      <c r="F71315">
        <v>40.659999999999997</v>
      </c>
      <c r="G71315">
        <v>39.159999999999997</v>
      </c>
      <c r="H71315">
        <v>1060000</v>
      </c>
      <c r="I71315">
        <v>2.0299999999999999E-2</v>
      </c>
    </row>
    <row r="71316" spans="1:9" hidden="1">
      <c r="A71316" t="s">
        <v>42</v>
      </c>
      <c r="B71316" t="s">
        <v>35</v>
      </c>
      <c r="C71316" s="2">
        <v>45446</v>
      </c>
      <c r="D71316">
        <v>39.5</v>
      </c>
      <c r="E71316">
        <v>40.659999999999997</v>
      </c>
      <c r="F71316">
        <v>40.659999999999997</v>
      </c>
      <c r="G71316">
        <v>38.64</v>
      </c>
      <c r="H71316">
        <v>464230</v>
      </c>
      <c r="I71316">
        <v>-0.03</v>
      </c>
    </row>
    <row r="71317" spans="1:9" hidden="1">
      <c r="A71317" t="s">
        <v>42</v>
      </c>
      <c r="B71317" t="s">
        <v>35</v>
      </c>
      <c r="C71317" s="2">
        <v>45443</v>
      </c>
      <c r="D71317">
        <v>40.72</v>
      </c>
      <c r="E71317">
        <v>40.06</v>
      </c>
      <c r="F71317">
        <v>40.86</v>
      </c>
      <c r="G71317">
        <v>40.06</v>
      </c>
      <c r="H71317">
        <v>412020</v>
      </c>
      <c r="I71317">
        <v>6.8999999999999999E-3</v>
      </c>
    </row>
    <row r="71318" spans="1:9" hidden="1">
      <c r="A71318" t="s">
        <v>42</v>
      </c>
      <c r="B71318" t="s">
        <v>35</v>
      </c>
      <c r="C71318" s="2">
        <v>45442</v>
      </c>
      <c r="D71318">
        <v>40.44</v>
      </c>
      <c r="E71318">
        <v>39.08</v>
      </c>
      <c r="F71318">
        <v>41.14</v>
      </c>
      <c r="G71318">
        <v>39.08</v>
      </c>
      <c r="H71318">
        <v>522250</v>
      </c>
      <c r="I71318">
        <v>3.27E-2</v>
      </c>
    </row>
    <row r="71319" spans="1:9" hidden="1">
      <c r="A71319" t="s">
        <v>42</v>
      </c>
      <c r="B71319" t="s">
        <v>35</v>
      </c>
      <c r="C71319" s="2">
        <v>45441</v>
      </c>
      <c r="D71319">
        <v>39.159999999999997</v>
      </c>
      <c r="E71319">
        <v>40.6</v>
      </c>
      <c r="F71319">
        <v>40.700000000000003</v>
      </c>
      <c r="G71319">
        <v>38.6</v>
      </c>
      <c r="H71319">
        <v>421380</v>
      </c>
      <c r="I71319">
        <v>-3.6400000000000002E-2</v>
      </c>
    </row>
    <row r="71320" spans="1:9" hidden="1">
      <c r="A71320" t="s">
        <v>42</v>
      </c>
      <c r="B71320" t="s">
        <v>35</v>
      </c>
      <c r="C71320" s="2">
        <v>45440</v>
      </c>
      <c r="D71320">
        <v>40.64</v>
      </c>
      <c r="E71320">
        <v>40.700000000000003</v>
      </c>
      <c r="F71320">
        <v>41.28</v>
      </c>
      <c r="G71320">
        <v>40.299999999999997</v>
      </c>
      <c r="H71320">
        <v>391530</v>
      </c>
      <c r="I71320">
        <v>-5.0000000000000001E-4</v>
      </c>
    </row>
    <row r="71321" spans="1:9" hidden="1">
      <c r="A71321" t="s">
        <v>42</v>
      </c>
      <c r="B71321" t="s">
        <v>35</v>
      </c>
      <c r="C71321" s="2">
        <v>45439</v>
      </c>
      <c r="D71321">
        <v>40.659999999999997</v>
      </c>
      <c r="E71321">
        <v>43.26</v>
      </c>
      <c r="F71321">
        <v>43.98</v>
      </c>
      <c r="G71321">
        <v>39.159999999999997</v>
      </c>
      <c r="H71321">
        <v>1120000</v>
      </c>
      <c r="I71321">
        <v>-5.9700000000000003E-2</v>
      </c>
    </row>
    <row r="71322" spans="1:9" hidden="1">
      <c r="A71322" t="s">
        <v>42</v>
      </c>
      <c r="B71322" t="s">
        <v>35</v>
      </c>
      <c r="C71322" s="2">
        <v>45436</v>
      </c>
      <c r="D71322">
        <v>43.24</v>
      </c>
      <c r="E71322">
        <v>42.56</v>
      </c>
      <c r="F71322">
        <v>44</v>
      </c>
      <c r="G71322">
        <v>41.5</v>
      </c>
      <c r="H71322">
        <v>903990</v>
      </c>
      <c r="I71322">
        <v>1.6E-2</v>
      </c>
    </row>
    <row r="71323" spans="1:9" hidden="1">
      <c r="A71323" t="s">
        <v>42</v>
      </c>
      <c r="B71323" t="s">
        <v>35</v>
      </c>
      <c r="C71323" s="2">
        <v>45435</v>
      </c>
      <c r="D71323">
        <v>42.56</v>
      </c>
      <c r="E71323">
        <v>43.86</v>
      </c>
      <c r="F71323">
        <v>45</v>
      </c>
      <c r="G71323">
        <v>42.2</v>
      </c>
      <c r="H71323">
        <v>1020000</v>
      </c>
      <c r="I71323">
        <v>-2.9600000000000001E-2</v>
      </c>
    </row>
    <row r="71324" spans="1:9" hidden="1">
      <c r="A71324" t="s">
        <v>42</v>
      </c>
      <c r="B71324" t="s">
        <v>35</v>
      </c>
      <c r="C71324" s="2">
        <v>45434</v>
      </c>
      <c r="D71324">
        <v>43.86</v>
      </c>
      <c r="E71324">
        <v>42.32</v>
      </c>
      <c r="F71324">
        <v>44.7</v>
      </c>
      <c r="G71324">
        <v>42.28</v>
      </c>
      <c r="H71324">
        <v>1930000</v>
      </c>
      <c r="I71324">
        <v>3.7400000000000003E-2</v>
      </c>
    </row>
    <row r="71325" spans="1:9" hidden="1">
      <c r="A71325" t="s">
        <v>42</v>
      </c>
      <c r="B71325" t="s">
        <v>35</v>
      </c>
      <c r="C71325" s="2">
        <v>45433</v>
      </c>
      <c r="D71325">
        <v>42.28</v>
      </c>
      <c r="E71325">
        <v>41.8</v>
      </c>
      <c r="F71325">
        <v>42.46</v>
      </c>
      <c r="G71325">
        <v>40.840000000000003</v>
      </c>
      <c r="H71325">
        <v>1360000</v>
      </c>
      <c r="I71325">
        <v>1.8800000000000001E-2</v>
      </c>
    </row>
    <row r="71326" spans="1:9" hidden="1">
      <c r="A71326" t="s">
        <v>42</v>
      </c>
      <c r="B71326" t="s">
        <v>35</v>
      </c>
      <c r="C71326" s="2">
        <v>45432</v>
      </c>
      <c r="D71326">
        <v>41.5</v>
      </c>
      <c r="E71326">
        <v>42.28</v>
      </c>
      <c r="F71326">
        <v>42.28</v>
      </c>
      <c r="G71326">
        <v>41.06</v>
      </c>
      <c r="H71326">
        <v>736810</v>
      </c>
      <c r="I71326">
        <v>-7.7000000000000002E-3</v>
      </c>
    </row>
    <row r="71327" spans="1:9" hidden="1">
      <c r="A71327" t="s">
        <v>42</v>
      </c>
      <c r="B71327" t="s">
        <v>35</v>
      </c>
      <c r="C71327" s="2">
        <v>45429</v>
      </c>
      <c r="D71327">
        <v>41.82</v>
      </c>
      <c r="E71327">
        <v>42.38</v>
      </c>
      <c r="F71327">
        <v>42.74</v>
      </c>
      <c r="G71327">
        <v>41</v>
      </c>
      <c r="H71327">
        <v>1390000</v>
      </c>
      <c r="I71327">
        <v>-1.2699999999999999E-2</v>
      </c>
    </row>
    <row r="71328" spans="1:9" hidden="1">
      <c r="A71328" t="s">
        <v>42</v>
      </c>
      <c r="B71328" t="s">
        <v>35</v>
      </c>
      <c r="C71328" s="2">
        <v>45428</v>
      </c>
      <c r="D71328">
        <v>42.36</v>
      </c>
      <c r="E71328">
        <v>43.04</v>
      </c>
      <c r="F71328">
        <v>43.32</v>
      </c>
      <c r="G71328">
        <v>42.2</v>
      </c>
      <c r="H71328">
        <v>821950</v>
      </c>
      <c r="I71328">
        <v>-1.67E-2</v>
      </c>
    </row>
    <row r="71329" spans="1:9" hidden="1">
      <c r="A71329" t="s">
        <v>42</v>
      </c>
      <c r="B71329" t="s">
        <v>35</v>
      </c>
      <c r="C71329" s="2">
        <v>45427</v>
      </c>
      <c r="D71329">
        <v>43.08</v>
      </c>
      <c r="E71329">
        <v>43.12</v>
      </c>
      <c r="F71329">
        <v>43.62</v>
      </c>
      <c r="G71329">
        <v>43</v>
      </c>
      <c r="H71329">
        <v>721130</v>
      </c>
      <c r="I71329">
        <v>0</v>
      </c>
    </row>
    <row r="71330" spans="1:9" hidden="1">
      <c r="A71330" t="s">
        <v>42</v>
      </c>
      <c r="B71330" t="s">
        <v>35</v>
      </c>
      <c r="C71330" s="2">
        <v>45426</v>
      </c>
      <c r="D71330">
        <v>43.08</v>
      </c>
      <c r="E71330">
        <v>43.24</v>
      </c>
      <c r="F71330">
        <v>44.02</v>
      </c>
      <c r="G71330">
        <v>42.34</v>
      </c>
      <c r="H71330">
        <v>764400</v>
      </c>
      <c r="I71330">
        <v>2.3E-3</v>
      </c>
    </row>
    <row r="71331" spans="1:9" hidden="1">
      <c r="A71331" t="s">
        <v>42</v>
      </c>
      <c r="B71331" t="s">
        <v>35</v>
      </c>
      <c r="C71331" s="2">
        <v>45425</v>
      </c>
      <c r="D71331">
        <v>42.98</v>
      </c>
      <c r="E71331">
        <v>47.74</v>
      </c>
      <c r="F71331">
        <v>47.8</v>
      </c>
      <c r="G71331">
        <v>42.98</v>
      </c>
      <c r="H71331">
        <v>1860000</v>
      </c>
      <c r="I71331">
        <v>-9.9699999999999997E-2</v>
      </c>
    </row>
    <row r="71332" spans="1:9" hidden="1">
      <c r="A71332" t="s">
        <v>42</v>
      </c>
      <c r="B71332" t="s">
        <v>35</v>
      </c>
      <c r="C71332" s="2">
        <v>45422</v>
      </c>
      <c r="D71332">
        <v>47.74</v>
      </c>
      <c r="E71332">
        <v>48.72</v>
      </c>
      <c r="F71332">
        <v>48.72</v>
      </c>
      <c r="G71332">
        <v>47.36</v>
      </c>
      <c r="H71332">
        <v>869060</v>
      </c>
      <c r="I71332">
        <v>-2.01E-2</v>
      </c>
    </row>
    <row r="71333" spans="1:9" hidden="1">
      <c r="A71333" t="s">
        <v>42</v>
      </c>
      <c r="B71333" t="s">
        <v>35</v>
      </c>
      <c r="C71333" s="2">
        <v>45421</v>
      </c>
      <c r="D71333">
        <v>48.72</v>
      </c>
      <c r="E71333">
        <v>49.8</v>
      </c>
      <c r="F71333">
        <v>51.45</v>
      </c>
      <c r="G71333">
        <v>47.5</v>
      </c>
      <c r="H71333">
        <v>1760000</v>
      </c>
      <c r="I71333">
        <v>-3.04E-2</v>
      </c>
    </row>
    <row r="71334" spans="1:9" hidden="1">
      <c r="A71334" t="s">
        <v>42</v>
      </c>
      <c r="B71334" t="s">
        <v>35</v>
      </c>
      <c r="C71334" s="2">
        <v>45420</v>
      </c>
      <c r="D71334">
        <v>50.25</v>
      </c>
      <c r="E71334">
        <v>52.5</v>
      </c>
      <c r="F71334">
        <v>53.45</v>
      </c>
      <c r="G71334">
        <v>49.66</v>
      </c>
      <c r="H71334">
        <v>3820000</v>
      </c>
      <c r="I71334">
        <v>-8.4699999999999998E-2</v>
      </c>
    </row>
    <row r="71335" spans="1:9" hidden="1">
      <c r="A71335" t="s">
        <v>42</v>
      </c>
      <c r="B71335" t="s">
        <v>35</v>
      </c>
      <c r="C71335" s="2">
        <v>45419</v>
      </c>
      <c r="D71335">
        <v>54.9</v>
      </c>
      <c r="E71335">
        <v>60.75</v>
      </c>
      <c r="F71335">
        <v>60.75</v>
      </c>
      <c r="G71335">
        <v>54.9</v>
      </c>
      <c r="H71335">
        <v>1290000</v>
      </c>
      <c r="I71335">
        <v>-0.1</v>
      </c>
    </row>
    <row r="71336" spans="1:9" hidden="1">
      <c r="A71336" t="s">
        <v>42</v>
      </c>
      <c r="B71336" t="s">
        <v>35</v>
      </c>
      <c r="C71336" s="2">
        <v>45418</v>
      </c>
      <c r="D71336">
        <v>61</v>
      </c>
      <c r="E71336">
        <v>59.75</v>
      </c>
      <c r="F71336">
        <v>61.75</v>
      </c>
      <c r="G71336">
        <v>58.5</v>
      </c>
      <c r="H71336">
        <v>2600000</v>
      </c>
      <c r="I71336">
        <v>4.2700000000000002E-2</v>
      </c>
    </row>
    <row r="71337" spans="1:9" hidden="1">
      <c r="A71337" t="s">
        <v>42</v>
      </c>
      <c r="B71337" t="s">
        <v>35</v>
      </c>
      <c r="C71337" s="2">
        <v>45415</v>
      </c>
      <c r="D71337">
        <v>58.5</v>
      </c>
      <c r="E71337">
        <v>54.45</v>
      </c>
      <c r="F71337">
        <v>59.1</v>
      </c>
      <c r="G71337">
        <v>54</v>
      </c>
      <c r="H71337">
        <v>2040000</v>
      </c>
      <c r="I71337">
        <v>7.5399999999999995E-2</v>
      </c>
    </row>
    <row r="71338" spans="1:9" hidden="1">
      <c r="A71338" t="s">
        <v>42</v>
      </c>
      <c r="B71338" t="s">
        <v>35</v>
      </c>
      <c r="C71338" s="2">
        <v>45414</v>
      </c>
      <c r="D71338">
        <v>54.4</v>
      </c>
      <c r="E71338">
        <v>55.1</v>
      </c>
      <c r="F71338">
        <v>57</v>
      </c>
      <c r="G71338">
        <v>53.7</v>
      </c>
      <c r="H71338">
        <v>1710000</v>
      </c>
      <c r="I71338">
        <v>-1.09E-2</v>
      </c>
    </row>
    <row r="71339" spans="1:9" hidden="1">
      <c r="A71339" t="s">
        <v>42</v>
      </c>
      <c r="B71339" t="s">
        <v>35</v>
      </c>
      <c r="C71339" s="2">
        <v>45412</v>
      </c>
      <c r="D71339">
        <v>55</v>
      </c>
      <c r="E71339">
        <v>54</v>
      </c>
      <c r="F71339">
        <v>55.3</v>
      </c>
      <c r="G71339">
        <v>53.55</v>
      </c>
      <c r="H71339">
        <v>1050000</v>
      </c>
      <c r="I71339">
        <v>1.8499999999999999E-2</v>
      </c>
    </row>
    <row r="71340" spans="1:9" hidden="1">
      <c r="A71340" t="s">
        <v>42</v>
      </c>
      <c r="B71340" t="s">
        <v>35</v>
      </c>
      <c r="C71340" s="2">
        <v>45411</v>
      </c>
      <c r="D71340">
        <v>54</v>
      </c>
      <c r="E71340">
        <v>51.6</v>
      </c>
      <c r="F71340">
        <v>54.55</v>
      </c>
      <c r="G71340">
        <v>50.9</v>
      </c>
      <c r="H71340">
        <v>1130000</v>
      </c>
      <c r="I71340">
        <v>4.8500000000000001E-2</v>
      </c>
    </row>
    <row r="71341" spans="1:9" hidden="1">
      <c r="A71341" t="s">
        <v>42</v>
      </c>
      <c r="B71341" t="s">
        <v>35</v>
      </c>
      <c r="C71341" s="2">
        <v>45408</v>
      </c>
      <c r="D71341">
        <v>51.5</v>
      </c>
      <c r="E71341">
        <v>51.2</v>
      </c>
      <c r="F71341">
        <v>51.9</v>
      </c>
      <c r="G71341">
        <v>50</v>
      </c>
      <c r="H71341">
        <v>625370</v>
      </c>
      <c r="I71341">
        <v>9.7999999999999997E-3</v>
      </c>
    </row>
    <row r="71342" spans="1:9" hidden="1">
      <c r="A71342" t="s">
        <v>42</v>
      </c>
      <c r="B71342" t="s">
        <v>35</v>
      </c>
      <c r="C71342" s="2">
        <v>45407</v>
      </c>
      <c r="D71342">
        <v>51</v>
      </c>
      <c r="E71342">
        <v>51.25</v>
      </c>
      <c r="F71342">
        <v>52.1</v>
      </c>
      <c r="G71342">
        <v>49.1</v>
      </c>
      <c r="H71342">
        <v>1040000</v>
      </c>
      <c r="I71342">
        <v>-3.8999999999999998E-3</v>
      </c>
    </row>
    <row r="71343" spans="1:9" hidden="1">
      <c r="A71343" t="s">
        <v>42</v>
      </c>
      <c r="B71343" t="s">
        <v>35</v>
      </c>
      <c r="C71343" s="2">
        <v>45406</v>
      </c>
      <c r="D71343">
        <v>51.2</v>
      </c>
      <c r="E71343">
        <v>51.25</v>
      </c>
      <c r="F71343">
        <v>52.05</v>
      </c>
      <c r="G71343">
        <v>49.8</v>
      </c>
      <c r="H71343">
        <v>859410</v>
      </c>
      <c r="I71343">
        <v>0</v>
      </c>
    </row>
    <row r="71344" spans="1:9" hidden="1">
      <c r="A71344" t="s">
        <v>42</v>
      </c>
      <c r="B71344" t="s">
        <v>35</v>
      </c>
      <c r="C71344" s="2">
        <v>45404</v>
      </c>
      <c r="D71344">
        <v>51.2</v>
      </c>
      <c r="E71344">
        <v>49.2</v>
      </c>
      <c r="F71344">
        <v>52.3</v>
      </c>
      <c r="G71344">
        <v>49.14</v>
      </c>
      <c r="H71344">
        <v>1280000</v>
      </c>
      <c r="I71344">
        <v>4.4499999999999998E-2</v>
      </c>
    </row>
    <row r="71345" spans="1:9" hidden="1">
      <c r="A71345" t="s">
        <v>42</v>
      </c>
      <c r="B71345" t="s">
        <v>35</v>
      </c>
      <c r="C71345" s="2">
        <v>45401</v>
      </c>
      <c r="D71345">
        <v>49.02</v>
      </c>
      <c r="E71345">
        <v>47.38</v>
      </c>
      <c r="F71345">
        <v>49.5</v>
      </c>
      <c r="G71345">
        <v>46.4</v>
      </c>
      <c r="H71345">
        <v>806290</v>
      </c>
      <c r="I71345">
        <v>3.3300000000000003E-2</v>
      </c>
    </row>
    <row r="71346" spans="1:9" hidden="1">
      <c r="A71346" t="s">
        <v>42</v>
      </c>
      <c r="B71346" t="s">
        <v>35</v>
      </c>
      <c r="C71346" s="2">
        <v>45400</v>
      </c>
      <c r="D71346">
        <v>47.44</v>
      </c>
      <c r="E71346">
        <v>47.98</v>
      </c>
      <c r="F71346">
        <v>48.9</v>
      </c>
      <c r="G71346">
        <v>45.62</v>
      </c>
      <c r="H71346">
        <v>842540</v>
      </c>
      <c r="I71346">
        <v>1.5800000000000002E-2</v>
      </c>
    </row>
    <row r="71347" spans="1:9" hidden="1">
      <c r="A71347" t="s">
        <v>42</v>
      </c>
      <c r="B71347" t="s">
        <v>35</v>
      </c>
      <c r="C71347" s="2">
        <v>45399</v>
      </c>
      <c r="D71347">
        <v>46.7</v>
      </c>
      <c r="E71347">
        <v>45.66</v>
      </c>
      <c r="F71347">
        <v>47.5</v>
      </c>
      <c r="G71347">
        <v>44.82</v>
      </c>
      <c r="H71347">
        <v>594480</v>
      </c>
      <c r="I71347">
        <v>3.0499999999999999E-2</v>
      </c>
    </row>
    <row r="71348" spans="1:9" hidden="1">
      <c r="A71348" t="s">
        <v>42</v>
      </c>
      <c r="B71348" t="s">
        <v>35</v>
      </c>
      <c r="C71348" s="2">
        <v>45398</v>
      </c>
      <c r="D71348">
        <v>45.32</v>
      </c>
      <c r="E71348">
        <v>46.58</v>
      </c>
      <c r="F71348">
        <v>46.82</v>
      </c>
      <c r="G71348">
        <v>44.4</v>
      </c>
      <c r="H71348">
        <v>496190</v>
      </c>
      <c r="I71348">
        <v>-2.5399999999999999E-2</v>
      </c>
    </row>
    <row r="71349" spans="1:9" hidden="1">
      <c r="A71349" t="s">
        <v>42</v>
      </c>
      <c r="B71349" t="s">
        <v>35</v>
      </c>
      <c r="C71349" s="2">
        <v>45397</v>
      </c>
      <c r="D71349">
        <v>46.5</v>
      </c>
      <c r="E71349">
        <v>44.42</v>
      </c>
      <c r="F71349">
        <v>47.5</v>
      </c>
      <c r="G71349">
        <v>44.18</v>
      </c>
      <c r="H71349">
        <v>906030</v>
      </c>
      <c r="I71349">
        <v>3.3799999999999997E-2</v>
      </c>
    </row>
    <row r="71350" spans="1:9" hidden="1">
      <c r="A71350" t="s">
        <v>42</v>
      </c>
      <c r="B71350" t="s">
        <v>35</v>
      </c>
      <c r="C71350" s="2">
        <v>45391</v>
      </c>
      <c r="D71350">
        <v>44.98</v>
      </c>
      <c r="E71350">
        <v>44</v>
      </c>
      <c r="F71350">
        <v>45.08</v>
      </c>
      <c r="G71350">
        <v>43.4</v>
      </c>
      <c r="H71350">
        <v>435230</v>
      </c>
      <c r="I71350">
        <v>2.23E-2</v>
      </c>
    </row>
    <row r="71351" spans="1:9" hidden="1">
      <c r="A71351" t="s">
        <v>42</v>
      </c>
      <c r="B71351" t="s">
        <v>35</v>
      </c>
      <c r="C71351" s="2">
        <v>45390</v>
      </c>
      <c r="D71351">
        <v>44</v>
      </c>
      <c r="E71351">
        <v>40.82</v>
      </c>
      <c r="F71351">
        <v>44.48</v>
      </c>
      <c r="G71351">
        <v>40.28</v>
      </c>
      <c r="H71351">
        <v>1110000</v>
      </c>
      <c r="I71351">
        <v>7.7899999999999997E-2</v>
      </c>
    </row>
    <row r="71352" spans="1:9" hidden="1">
      <c r="A71352" t="s">
        <v>42</v>
      </c>
      <c r="B71352" t="s">
        <v>35</v>
      </c>
      <c r="C71352" s="2">
        <v>45387</v>
      </c>
      <c r="D71352">
        <v>40.82</v>
      </c>
      <c r="E71352">
        <v>38.9</v>
      </c>
      <c r="F71352">
        <v>41.02</v>
      </c>
      <c r="G71352">
        <v>38.26</v>
      </c>
      <c r="H71352">
        <v>723820</v>
      </c>
      <c r="I71352">
        <v>4.2900000000000001E-2</v>
      </c>
    </row>
    <row r="71353" spans="1:9" hidden="1">
      <c r="A71353" t="s">
        <v>42</v>
      </c>
      <c r="B71353" t="s">
        <v>35</v>
      </c>
      <c r="C71353" s="2">
        <v>45386</v>
      </c>
      <c r="D71353">
        <v>39.14</v>
      </c>
      <c r="E71353">
        <v>37.5</v>
      </c>
      <c r="F71353">
        <v>39.14</v>
      </c>
      <c r="G71353">
        <v>36.4</v>
      </c>
      <c r="H71353">
        <v>455910</v>
      </c>
      <c r="I71353">
        <v>4.5400000000000003E-2</v>
      </c>
    </row>
    <row r="71354" spans="1:9" hidden="1">
      <c r="A71354" t="s">
        <v>42</v>
      </c>
      <c r="B71354" t="s">
        <v>35</v>
      </c>
      <c r="C71354" s="2">
        <v>45385</v>
      </c>
      <c r="D71354">
        <v>37.44</v>
      </c>
      <c r="E71354">
        <v>38.799999999999997</v>
      </c>
      <c r="F71354">
        <v>38.799999999999997</v>
      </c>
      <c r="G71354">
        <v>37.380000000000003</v>
      </c>
      <c r="H71354">
        <v>354460</v>
      </c>
      <c r="I71354">
        <v>-0.04</v>
      </c>
    </row>
    <row r="71355" spans="1:9" hidden="1">
      <c r="A71355" t="s">
        <v>42</v>
      </c>
      <c r="B71355" t="s">
        <v>35</v>
      </c>
      <c r="C71355" s="2">
        <v>45384</v>
      </c>
      <c r="D71355">
        <v>39</v>
      </c>
      <c r="E71355">
        <v>39</v>
      </c>
      <c r="F71355">
        <v>39.840000000000003</v>
      </c>
      <c r="G71355">
        <v>37.5</v>
      </c>
      <c r="H71355">
        <v>562540</v>
      </c>
      <c r="I71355">
        <v>5.0000000000000001E-4</v>
      </c>
    </row>
    <row r="71356" spans="1:9" hidden="1">
      <c r="A71356" t="s">
        <v>42</v>
      </c>
      <c r="B71356" t="s">
        <v>35</v>
      </c>
      <c r="C71356" s="2">
        <v>45383</v>
      </c>
      <c r="D71356">
        <v>38.979999999999997</v>
      </c>
      <c r="E71356">
        <v>41</v>
      </c>
      <c r="F71356">
        <v>41.28</v>
      </c>
      <c r="G71356">
        <v>37.200000000000003</v>
      </c>
      <c r="H71356">
        <v>643170</v>
      </c>
      <c r="I71356">
        <v>-4.4600000000000001E-2</v>
      </c>
    </row>
    <row r="71357" spans="1:9" hidden="1">
      <c r="A71357" t="s">
        <v>42</v>
      </c>
      <c r="B71357" t="s">
        <v>35</v>
      </c>
      <c r="C71357" s="2">
        <v>45380</v>
      </c>
      <c r="D71357">
        <v>40.799999999999997</v>
      </c>
      <c r="E71357">
        <v>40.32</v>
      </c>
      <c r="F71357">
        <v>40.799999999999997</v>
      </c>
      <c r="G71357">
        <v>39.64</v>
      </c>
      <c r="H71357">
        <v>653470</v>
      </c>
      <c r="I71357">
        <v>1.95E-2</v>
      </c>
    </row>
    <row r="71358" spans="1:9" hidden="1">
      <c r="A71358" t="s">
        <v>42</v>
      </c>
      <c r="B71358" t="s">
        <v>35</v>
      </c>
      <c r="C71358" s="2">
        <v>45379</v>
      </c>
      <c r="D71358">
        <v>40.020000000000003</v>
      </c>
      <c r="E71358">
        <v>42.36</v>
      </c>
      <c r="F71358">
        <v>42.36</v>
      </c>
      <c r="G71358">
        <v>40.020000000000003</v>
      </c>
      <c r="H71358">
        <v>1050000</v>
      </c>
      <c r="I71358">
        <v>-5.8400000000000001E-2</v>
      </c>
    </row>
    <row r="71359" spans="1:9" hidden="1">
      <c r="A71359" t="s">
        <v>42</v>
      </c>
      <c r="B71359" t="s">
        <v>35</v>
      </c>
      <c r="C71359" s="2">
        <v>45378</v>
      </c>
      <c r="D71359">
        <v>42.5</v>
      </c>
      <c r="E71359">
        <v>43.46</v>
      </c>
      <c r="F71359">
        <v>43.46</v>
      </c>
      <c r="G71359">
        <v>41.3</v>
      </c>
      <c r="H71359">
        <v>513120</v>
      </c>
      <c r="I71359">
        <v>-2.2499999999999999E-2</v>
      </c>
    </row>
    <row r="71360" spans="1:9" hidden="1">
      <c r="A71360" t="s">
        <v>42</v>
      </c>
      <c r="B71360" t="s">
        <v>35</v>
      </c>
      <c r="C71360" s="2">
        <v>45377</v>
      </c>
      <c r="D71360">
        <v>43.48</v>
      </c>
      <c r="E71360">
        <v>43.88</v>
      </c>
      <c r="F71360">
        <v>45.3</v>
      </c>
      <c r="G71360">
        <v>41.08</v>
      </c>
      <c r="H71360">
        <v>735030</v>
      </c>
      <c r="I71360">
        <v>-9.5999999999999992E-3</v>
      </c>
    </row>
    <row r="71361" spans="1:9" hidden="1">
      <c r="A71361" t="s">
        <v>42</v>
      </c>
      <c r="B71361" t="s">
        <v>35</v>
      </c>
      <c r="C71361" s="2">
        <v>45376</v>
      </c>
      <c r="D71361">
        <v>43.9</v>
      </c>
      <c r="E71361">
        <v>45.72</v>
      </c>
      <c r="F71361">
        <v>45.76</v>
      </c>
      <c r="G71361">
        <v>42.94</v>
      </c>
      <c r="H71361">
        <v>598070</v>
      </c>
      <c r="I71361">
        <v>-3.9E-2</v>
      </c>
    </row>
    <row r="71362" spans="1:9" hidden="1">
      <c r="A71362" t="s">
        <v>42</v>
      </c>
      <c r="B71362" t="s">
        <v>35</v>
      </c>
      <c r="C71362" s="2">
        <v>45373</v>
      </c>
      <c r="D71362">
        <v>45.68</v>
      </c>
      <c r="E71362">
        <v>47.86</v>
      </c>
      <c r="F71362">
        <v>48.38</v>
      </c>
      <c r="G71362">
        <v>45.52</v>
      </c>
      <c r="H71362">
        <v>516380</v>
      </c>
      <c r="I71362">
        <v>-4.9099999999999998E-2</v>
      </c>
    </row>
    <row r="71363" spans="1:9" hidden="1">
      <c r="A71363" t="s">
        <v>42</v>
      </c>
      <c r="B71363" t="s">
        <v>35</v>
      </c>
      <c r="C71363" s="2">
        <v>45372</v>
      </c>
      <c r="D71363">
        <v>48.04</v>
      </c>
      <c r="E71363">
        <v>46.96</v>
      </c>
      <c r="F71363">
        <v>49.02</v>
      </c>
      <c r="G71363">
        <v>45.76</v>
      </c>
      <c r="H71363">
        <v>828230</v>
      </c>
      <c r="I71363">
        <v>1.7399999999999999E-2</v>
      </c>
    </row>
    <row r="71364" spans="1:9" hidden="1">
      <c r="A71364" t="s">
        <v>42</v>
      </c>
      <c r="B71364" t="s">
        <v>35</v>
      </c>
      <c r="C71364" s="2">
        <v>45371</v>
      </c>
      <c r="D71364">
        <v>47.22</v>
      </c>
      <c r="E71364">
        <v>46.24</v>
      </c>
      <c r="F71364">
        <v>47.5</v>
      </c>
      <c r="G71364">
        <v>45.74</v>
      </c>
      <c r="H71364">
        <v>595630</v>
      </c>
      <c r="I71364">
        <v>1.9E-2</v>
      </c>
    </row>
    <row r="71365" spans="1:9" hidden="1">
      <c r="A71365" t="s">
        <v>42</v>
      </c>
      <c r="B71365" t="s">
        <v>35</v>
      </c>
      <c r="C71365" s="2">
        <v>45370</v>
      </c>
      <c r="D71365">
        <v>46.34</v>
      </c>
      <c r="E71365">
        <v>45.22</v>
      </c>
      <c r="F71365">
        <v>47</v>
      </c>
      <c r="G71365">
        <v>44.5</v>
      </c>
      <c r="H71365">
        <v>594150</v>
      </c>
      <c r="I71365">
        <v>2.75E-2</v>
      </c>
    </row>
    <row r="71366" spans="1:9" hidden="1">
      <c r="A71366" t="s">
        <v>42</v>
      </c>
      <c r="B71366" t="s">
        <v>35</v>
      </c>
      <c r="C71366" s="2">
        <v>45369</v>
      </c>
      <c r="D71366">
        <v>45.1</v>
      </c>
      <c r="E71366">
        <v>47.5</v>
      </c>
      <c r="F71366">
        <v>47.86</v>
      </c>
      <c r="G71366">
        <v>45.1</v>
      </c>
      <c r="H71366">
        <v>715770</v>
      </c>
      <c r="I71366">
        <v>-5.0500000000000003E-2</v>
      </c>
    </row>
    <row r="71367" spans="1:9" hidden="1">
      <c r="A71367" t="s">
        <v>42</v>
      </c>
      <c r="B71367" t="s">
        <v>35</v>
      </c>
      <c r="C71367" s="2">
        <v>45366</v>
      </c>
      <c r="D71367">
        <v>47.5</v>
      </c>
      <c r="E71367">
        <v>46.8</v>
      </c>
      <c r="F71367">
        <v>47.74</v>
      </c>
      <c r="G71367">
        <v>44.74</v>
      </c>
      <c r="H71367">
        <v>1010000</v>
      </c>
      <c r="I71367">
        <v>1.84E-2</v>
      </c>
    </row>
    <row r="71368" spans="1:9" hidden="1">
      <c r="A71368" t="s">
        <v>42</v>
      </c>
      <c r="B71368" t="s">
        <v>35</v>
      </c>
      <c r="C71368" s="2">
        <v>45365</v>
      </c>
      <c r="D71368">
        <v>46.64</v>
      </c>
      <c r="E71368">
        <v>46.72</v>
      </c>
      <c r="F71368">
        <v>47.6</v>
      </c>
      <c r="G71368">
        <v>46.3</v>
      </c>
      <c r="H71368">
        <v>992870</v>
      </c>
      <c r="I71368">
        <v>-1.0999999999999999E-2</v>
      </c>
    </row>
    <row r="71369" spans="1:9" hidden="1">
      <c r="A71369" t="s">
        <v>42</v>
      </c>
      <c r="B71369" t="s">
        <v>35</v>
      </c>
      <c r="C71369" s="2">
        <v>45364</v>
      </c>
      <c r="D71369">
        <v>47.16</v>
      </c>
      <c r="E71369">
        <v>47.94</v>
      </c>
      <c r="F71369">
        <v>50.2</v>
      </c>
      <c r="G71369">
        <v>46.5</v>
      </c>
      <c r="H71369">
        <v>2090000</v>
      </c>
      <c r="I71369">
        <v>-1.6299999999999999E-2</v>
      </c>
    </row>
    <row r="71370" spans="1:9" hidden="1">
      <c r="A71370" t="s">
        <v>42</v>
      </c>
      <c r="B71370" t="s">
        <v>35</v>
      </c>
      <c r="C71370" s="2">
        <v>45363</v>
      </c>
      <c r="D71370">
        <v>47.94</v>
      </c>
      <c r="E71370">
        <v>48.92</v>
      </c>
      <c r="F71370">
        <v>48.94</v>
      </c>
      <c r="G71370">
        <v>47.3</v>
      </c>
      <c r="H71370">
        <v>1050000</v>
      </c>
      <c r="I71370">
        <v>-0.02</v>
      </c>
    </row>
    <row r="71371" spans="1:9" hidden="1">
      <c r="A71371" t="s">
        <v>42</v>
      </c>
      <c r="B71371" t="s">
        <v>35</v>
      </c>
      <c r="C71371" s="2">
        <v>45362</v>
      </c>
      <c r="D71371">
        <v>48.92</v>
      </c>
      <c r="E71371">
        <v>48.3</v>
      </c>
      <c r="F71371">
        <v>50.55</v>
      </c>
      <c r="G71371">
        <v>47.82</v>
      </c>
      <c r="H71371">
        <v>1960000</v>
      </c>
      <c r="I71371">
        <v>2.5600000000000001E-2</v>
      </c>
    </row>
    <row r="71372" spans="1:9" hidden="1">
      <c r="A71372" t="s">
        <v>42</v>
      </c>
      <c r="B71372" t="s">
        <v>35</v>
      </c>
      <c r="C71372" s="2">
        <v>45359</v>
      </c>
      <c r="D71372">
        <v>47.7</v>
      </c>
      <c r="E71372">
        <v>46.8</v>
      </c>
      <c r="F71372">
        <v>49</v>
      </c>
      <c r="G71372">
        <v>46.28</v>
      </c>
      <c r="H71372">
        <v>1560000</v>
      </c>
      <c r="I71372">
        <v>1.9199999999999998E-2</v>
      </c>
    </row>
    <row r="71373" spans="1:9" hidden="1">
      <c r="A71373" t="s">
        <v>42</v>
      </c>
      <c r="B71373" t="s">
        <v>35</v>
      </c>
      <c r="C71373" s="2">
        <v>45358</v>
      </c>
      <c r="D71373">
        <v>46.8</v>
      </c>
      <c r="E71373">
        <v>45.72</v>
      </c>
      <c r="F71373">
        <v>48</v>
      </c>
      <c r="G71373">
        <v>45.58</v>
      </c>
      <c r="H71373">
        <v>1110000</v>
      </c>
      <c r="I71373">
        <v>2.41E-2</v>
      </c>
    </row>
    <row r="71374" spans="1:9" hidden="1">
      <c r="A71374" t="s">
        <v>42</v>
      </c>
      <c r="B71374" t="s">
        <v>35</v>
      </c>
      <c r="C71374" s="2">
        <v>45357</v>
      </c>
      <c r="D71374">
        <v>45.7</v>
      </c>
      <c r="E71374">
        <v>47.5</v>
      </c>
      <c r="F71374">
        <v>49.38</v>
      </c>
      <c r="G71374">
        <v>45.48</v>
      </c>
      <c r="H71374">
        <v>969380</v>
      </c>
      <c r="I71374">
        <v>-3.7100000000000001E-2</v>
      </c>
    </row>
    <row r="71375" spans="1:9" hidden="1">
      <c r="A71375" t="s">
        <v>42</v>
      </c>
      <c r="B71375" t="s">
        <v>35</v>
      </c>
      <c r="C71375" s="2">
        <v>45356</v>
      </c>
      <c r="D71375">
        <v>47.46</v>
      </c>
      <c r="E71375">
        <v>49.6</v>
      </c>
      <c r="F71375">
        <v>49.8</v>
      </c>
      <c r="G71375">
        <v>47.46</v>
      </c>
      <c r="H71375">
        <v>925800</v>
      </c>
      <c r="I71375">
        <v>-4.2000000000000003E-2</v>
      </c>
    </row>
    <row r="71376" spans="1:9" hidden="1">
      <c r="A71376" t="s">
        <v>42</v>
      </c>
      <c r="B71376" t="s">
        <v>35</v>
      </c>
      <c r="C71376" s="2">
        <v>45355</v>
      </c>
      <c r="D71376">
        <v>49.54</v>
      </c>
      <c r="E71376">
        <v>50.75</v>
      </c>
      <c r="F71376">
        <v>51.05</v>
      </c>
      <c r="G71376">
        <v>49.32</v>
      </c>
      <c r="H71376">
        <v>1180000</v>
      </c>
      <c r="I71376">
        <v>-2.3800000000000002E-2</v>
      </c>
    </row>
    <row r="71377" spans="1:9" hidden="1">
      <c r="A71377" t="s">
        <v>42</v>
      </c>
      <c r="B71377" t="s">
        <v>35</v>
      </c>
      <c r="C71377" s="2">
        <v>45352</v>
      </c>
      <c r="D71377">
        <v>50.75</v>
      </c>
      <c r="E71377">
        <v>51.5</v>
      </c>
      <c r="F71377">
        <v>51.9</v>
      </c>
      <c r="G71377">
        <v>50.15</v>
      </c>
      <c r="H71377">
        <v>1070000</v>
      </c>
      <c r="I71377">
        <v>-5.8999999999999999E-3</v>
      </c>
    </row>
    <row r="71378" spans="1:9" hidden="1">
      <c r="A71378" t="s">
        <v>42</v>
      </c>
      <c r="B71378" t="s">
        <v>35</v>
      </c>
      <c r="C71378" s="2">
        <v>45351</v>
      </c>
      <c r="D71378">
        <v>51.05</v>
      </c>
      <c r="E71378">
        <v>52.2</v>
      </c>
      <c r="F71378">
        <v>52.2</v>
      </c>
      <c r="G71378">
        <v>50.5</v>
      </c>
      <c r="H71378">
        <v>1300000</v>
      </c>
      <c r="I71378">
        <v>-3.5900000000000001E-2</v>
      </c>
    </row>
    <row r="71379" spans="1:9" hidden="1">
      <c r="A71379" t="s">
        <v>42</v>
      </c>
      <c r="B71379" t="s">
        <v>35</v>
      </c>
      <c r="C71379" s="2">
        <v>45350</v>
      </c>
      <c r="D71379">
        <v>52.95</v>
      </c>
      <c r="E71379">
        <v>53.5</v>
      </c>
      <c r="F71379">
        <v>53.85</v>
      </c>
      <c r="G71379">
        <v>49.94</v>
      </c>
      <c r="H71379">
        <v>3120000</v>
      </c>
      <c r="I71379">
        <v>-2.8E-3</v>
      </c>
    </row>
    <row r="71380" spans="1:9" hidden="1">
      <c r="A71380" t="s">
        <v>42</v>
      </c>
      <c r="B71380" t="s">
        <v>35</v>
      </c>
      <c r="C71380" s="2">
        <v>45349</v>
      </c>
      <c r="D71380">
        <v>53.1</v>
      </c>
      <c r="E71380">
        <v>53</v>
      </c>
      <c r="F71380">
        <v>57.6</v>
      </c>
      <c r="G71380">
        <v>51.6</v>
      </c>
      <c r="H71380">
        <v>5200000</v>
      </c>
      <c r="I71380">
        <v>1.34E-2</v>
      </c>
    </row>
    <row r="71381" spans="1:9" hidden="1">
      <c r="A71381" t="s">
        <v>42</v>
      </c>
      <c r="B71381" t="s">
        <v>35</v>
      </c>
      <c r="C71381" s="2">
        <v>45348</v>
      </c>
      <c r="D71381">
        <v>52.4</v>
      </c>
      <c r="E71381">
        <v>52.25</v>
      </c>
      <c r="F71381">
        <v>53.65</v>
      </c>
      <c r="G71381">
        <v>50.7</v>
      </c>
      <c r="H71381">
        <v>2160000</v>
      </c>
      <c r="I71381">
        <v>2.8999999999999998E-3</v>
      </c>
    </row>
    <row r="71382" spans="1:9" hidden="1">
      <c r="A71382" t="s">
        <v>42</v>
      </c>
      <c r="B71382" t="s">
        <v>35</v>
      </c>
      <c r="C71382" s="2">
        <v>45345</v>
      </c>
      <c r="D71382">
        <v>52.25</v>
      </c>
      <c r="E71382">
        <v>51.9</v>
      </c>
      <c r="F71382">
        <v>53.95</v>
      </c>
      <c r="G71382">
        <v>49.9</v>
      </c>
      <c r="H71382">
        <v>2310000</v>
      </c>
      <c r="I71382">
        <v>1.3599999999999999E-2</v>
      </c>
    </row>
    <row r="71383" spans="1:9" hidden="1">
      <c r="A71383" t="s">
        <v>42</v>
      </c>
      <c r="B71383" t="s">
        <v>35</v>
      </c>
      <c r="C71383" s="2">
        <v>45344</v>
      </c>
      <c r="D71383">
        <v>51.55</v>
      </c>
      <c r="E71383">
        <v>50</v>
      </c>
      <c r="F71383">
        <v>52.9</v>
      </c>
      <c r="G71383">
        <v>48.46</v>
      </c>
      <c r="H71383">
        <v>2420000</v>
      </c>
      <c r="I71383">
        <v>3.1399999999999997E-2</v>
      </c>
    </row>
    <row r="71384" spans="1:9" hidden="1">
      <c r="A71384" t="s">
        <v>42</v>
      </c>
      <c r="B71384" t="s">
        <v>35</v>
      </c>
      <c r="C71384" s="2">
        <v>45343</v>
      </c>
      <c r="D71384">
        <v>49.98</v>
      </c>
      <c r="E71384">
        <v>53.15</v>
      </c>
      <c r="F71384">
        <v>54.1</v>
      </c>
      <c r="G71384">
        <v>49.4</v>
      </c>
      <c r="H71384">
        <v>3430000</v>
      </c>
      <c r="I71384">
        <v>-5.79E-2</v>
      </c>
    </row>
    <row r="71385" spans="1:9" hidden="1">
      <c r="A71385" t="s">
        <v>42</v>
      </c>
      <c r="B71385" t="s">
        <v>35</v>
      </c>
      <c r="C71385" s="2">
        <v>45342</v>
      </c>
      <c r="D71385">
        <v>53.05</v>
      </c>
      <c r="E71385">
        <v>50.9</v>
      </c>
      <c r="F71385">
        <v>53.6</v>
      </c>
      <c r="G71385">
        <v>48.36</v>
      </c>
      <c r="H71385">
        <v>2650000</v>
      </c>
      <c r="I71385">
        <v>6.3600000000000004E-2</v>
      </c>
    </row>
    <row r="71386" spans="1:9" hidden="1">
      <c r="A71386" t="s">
        <v>42</v>
      </c>
      <c r="B71386" t="s">
        <v>35</v>
      </c>
      <c r="C71386" s="2">
        <v>45341</v>
      </c>
      <c r="D71386">
        <v>49.88</v>
      </c>
      <c r="E71386">
        <v>47.2</v>
      </c>
      <c r="F71386">
        <v>50.65</v>
      </c>
      <c r="G71386">
        <v>45.9</v>
      </c>
      <c r="H71386">
        <v>2780000</v>
      </c>
      <c r="I71386">
        <v>5.7700000000000001E-2</v>
      </c>
    </row>
    <row r="71387" spans="1:9" hidden="1">
      <c r="A71387" t="s">
        <v>42</v>
      </c>
      <c r="B71387" t="s">
        <v>35</v>
      </c>
      <c r="C71387" s="2">
        <v>45338</v>
      </c>
      <c r="D71387">
        <v>47.16</v>
      </c>
      <c r="E71387">
        <v>46</v>
      </c>
      <c r="F71387">
        <v>48.54</v>
      </c>
      <c r="G71387">
        <v>45.1</v>
      </c>
      <c r="H71387">
        <v>1450000</v>
      </c>
      <c r="I71387">
        <v>2.5700000000000001E-2</v>
      </c>
    </row>
    <row r="71388" spans="1:9" hidden="1">
      <c r="A71388" t="s">
        <v>42</v>
      </c>
      <c r="B71388" t="s">
        <v>35</v>
      </c>
      <c r="C71388" s="2">
        <v>45337</v>
      </c>
      <c r="D71388">
        <v>45.98</v>
      </c>
      <c r="E71388">
        <v>46.94</v>
      </c>
      <c r="F71388">
        <v>46.98</v>
      </c>
      <c r="G71388">
        <v>45</v>
      </c>
      <c r="H71388">
        <v>1420000</v>
      </c>
      <c r="I71388">
        <v>-8.2000000000000007E-3</v>
      </c>
    </row>
    <row r="71389" spans="1:9" hidden="1">
      <c r="A71389" t="s">
        <v>42</v>
      </c>
      <c r="B71389" t="s">
        <v>35</v>
      </c>
      <c r="C71389" s="2">
        <v>45336</v>
      </c>
      <c r="D71389">
        <v>46.36</v>
      </c>
      <c r="E71389">
        <v>45.98</v>
      </c>
      <c r="F71389">
        <v>47</v>
      </c>
      <c r="G71389">
        <v>43.86</v>
      </c>
      <c r="H71389">
        <v>1420000</v>
      </c>
      <c r="I71389">
        <v>1.4E-2</v>
      </c>
    </row>
    <row r="71390" spans="1:9" hidden="1">
      <c r="A71390" t="s">
        <v>42</v>
      </c>
      <c r="B71390" t="s">
        <v>35</v>
      </c>
      <c r="C71390" s="2">
        <v>45335</v>
      </c>
      <c r="D71390">
        <v>45.72</v>
      </c>
      <c r="E71390">
        <v>50.15</v>
      </c>
      <c r="F71390">
        <v>50.25</v>
      </c>
      <c r="G71390">
        <v>45.3</v>
      </c>
      <c r="H71390">
        <v>1660000</v>
      </c>
      <c r="I71390">
        <v>-6.88E-2</v>
      </c>
    </row>
    <row r="71391" spans="1:9" hidden="1">
      <c r="A71391" t="s">
        <v>42</v>
      </c>
      <c r="B71391" t="s">
        <v>35</v>
      </c>
      <c r="C71391" s="2">
        <v>45334</v>
      </c>
      <c r="D71391">
        <v>49.1</v>
      </c>
      <c r="E71391">
        <v>49.2</v>
      </c>
      <c r="F71391">
        <v>50</v>
      </c>
      <c r="G71391">
        <v>47.5</v>
      </c>
      <c r="H71391">
        <v>1820000</v>
      </c>
      <c r="I71391">
        <v>-2E-3</v>
      </c>
    </row>
    <row r="71392" spans="1:9" hidden="1">
      <c r="A71392" t="s">
        <v>42</v>
      </c>
      <c r="B71392" t="s">
        <v>35</v>
      </c>
      <c r="C71392" s="2">
        <v>45331</v>
      </c>
      <c r="D71392">
        <v>49.2</v>
      </c>
      <c r="E71392">
        <v>47.8</v>
      </c>
      <c r="F71392">
        <v>49.5</v>
      </c>
      <c r="G71392">
        <v>47.04</v>
      </c>
      <c r="H71392">
        <v>1080000</v>
      </c>
      <c r="I71392">
        <v>2.9700000000000001E-2</v>
      </c>
    </row>
    <row r="71393" spans="1:9" hidden="1">
      <c r="A71393" t="s">
        <v>42</v>
      </c>
      <c r="B71393" t="s">
        <v>35</v>
      </c>
      <c r="C71393" s="2">
        <v>45330</v>
      </c>
      <c r="D71393">
        <v>47.78</v>
      </c>
      <c r="E71393">
        <v>47.68</v>
      </c>
      <c r="F71393">
        <v>49.5</v>
      </c>
      <c r="G71393">
        <v>46.14</v>
      </c>
      <c r="H71393">
        <v>1450000</v>
      </c>
      <c r="I71393">
        <v>2.0999999999999999E-3</v>
      </c>
    </row>
    <row r="71394" spans="1:9" hidden="1">
      <c r="A71394" t="s">
        <v>42</v>
      </c>
      <c r="B71394" t="s">
        <v>35</v>
      </c>
      <c r="C71394" s="2">
        <v>45329</v>
      </c>
      <c r="D71394">
        <v>47.68</v>
      </c>
      <c r="E71394">
        <v>49</v>
      </c>
      <c r="F71394">
        <v>50</v>
      </c>
      <c r="G71394">
        <v>47.32</v>
      </c>
      <c r="H71394">
        <v>2310000</v>
      </c>
      <c r="I71394">
        <v>-5.0000000000000001E-3</v>
      </c>
    </row>
    <row r="71395" spans="1:9" hidden="1">
      <c r="A71395" t="s">
        <v>42</v>
      </c>
      <c r="B71395" t="s">
        <v>35</v>
      </c>
      <c r="C71395" s="2">
        <v>45328</v>
      </c>
      <c r="D71395">
        <v>47.92</v>
      </c>
      <c r="E71395">
        <v>43.6</v>
      </c>
      <c r="F71395">
        <v>47.92</v>
      </c>
      <c r="G71395">
        <v>43</v>
      </c>
      <c r="H71395">
        <v>6020000</v>
      </c>
      <c r="I71395">
        <v>9.9599999999999994E-2</v>
      </c>
    </row>
    <row r="71396" spans="1:9" hidden="1">
      <c r="A71396" t="s">
        <v>42</v>
      </c>
      <c r="B71396" t="s">
        <v>35</v>
      </c>
      <c r="C71396" s="2">
        <v>45327</v>
      </c>
      <c r="D71396">
        <v>43.58</v>
      </c>
      <c r="E71396">
        <v>43.34</v>
      </c>
      <c r="F71396">
        <v>43.78</v>
      </c>
      <c r="G71396">
        <v>41.36</v>
      </c>
      <c r="H71396">
        <v>1030000</v>
      </c>
      <c r="I71396">
        <v>4.5999999999999999E-3</v>
      </c>
    </row>
    <row r="71397" spans="1:9" hidden="1">
      <c r="A71397" t="s">
        <v>42</v>
      </c>
      <c r="B71397" t="s">
        <v>35</v>
      </c>
      <c r="C71397" s="2">
        <v>45324</v>
      </c>
      <c r="D71397">
        <v>43.38</v>
      </c>
      <c r="E71397">
        <v>43.12</v>
      </c>
      <c r="F71397">
        <v>43.56</v>
      </c>
      <c r="G71397">
        <v>42.6</v>
      </c>
      <c r="H71397">
        <v>1020000</v>
      </c>
      <c r="I71397">
        <v>9.7999999999999997E-3</v>
      </c>
    </row>
    <row r="71398" spans="1:9" hidden="1">
      <c r="A71398" t="s">
        <v>42</v>
      </c>
      <c r="B71398" t="s">
        <v>35</v>
      </c>
      <c r="C71398" s="2">
        <v>45323</v>
      </c>
      <c r="D71398">
        <v>42.96</v>
      </c>
      <c r="E71398">
        <v>43.32</v>
      </c>
      <c r="F71398">
        <v>43.56</v>
      </c>
      <c r="G71398">
        <v>42.68</v>
      </c>
      <c r="H71398">
        <v>823480</v>
      </c>
      <c r="I71398">
        <v>-8.3000000000000001E-3</v>
      </c>
    </row>
    <row r="71399" spans="1:9" hidden="1">
      <c r="A71399" t="s">
        <v>42</v>
      </c>
      <c r="B71399" t="s">
        <v>35</v>
      </c>
      <c r="C71399" s="2">
        <v>45322</v>
      </c>
      <c r="D71399">
        <v>43.32</v>
      </c>
      <c r="E71399">
        <v>42.14</v>
      </c>
      <c r="F71399">
        <v>43.7</v>
      </c>
      <c r="G71399">
        <v>41.84</v>
      </c>
      <c r="H71399">
        <v>1300000</v>
      </c>
      <c r="I71399">
        <v>3.1399999999999997E-2</v>
      </c>
    </row>
    <row r="71400" spans="1:9" hidden="1">
      <c r="A71400" t="s">
        <v>42</v>
      </c>
      <c r="B71400" t="s">
        <v>35</v>
      </c>
      <c r="C71400" s="2">
        <v>45321</v>
      </c>
      <c r="D71400">
        <v>42</v>
      </c>
      <c r="E71400">
        <v>41.5</v>
      </c>
      <c r="F71400">
        <v>43.12</v>
      </c>
      <c r="G71400">
        <v>41</v>
      </c>
      <c r="H71400">
        <v>1470000</v>
      </c>
      <c r="I71400">
        <v>1.9900000000000001E-2</v>
      </c>
    </row>
    <row r="71401" spans="1:9" hidden="1">
      <c r="A71401" t="s">
        <v>42</v>
      </c>
      <c r="B71401" t="s">
        <v>35</v>
      </c>
      <c r="C71401" s="2">
        <v>45320</v>
      </c>
      <c r="D71401">
        <v>41.18</v>
      </c>
      <c r="E71401">
        <v>40.659999999999997</v>
      </c>
      <c r="F71401">
        <v>41.5</v>
      </c>
      <c r="G71401">
        <v>39.659999999999997</v>
      </c>
      <c r="H71401">
        <v>1430000</v>
      </c>
      <c r="I71401">
        <v>2.18E-2</v>
      </c>
    </row>
    <row r="71402" spans="1:9" hidden="1">
      <c r="A71402" t="s">
        <v>42</v>
      </c>
      <c r="B71402" t="s">
        <v>35</v>
      </c>
      <c r="C71402" s="2">
        <v>45317</v>
      </c>
      <c r="D71402">
        <v>40.299999999999997</v>
      </c>
      <c r="E71402">
        <v>40.18</v>
      </c>
      <c r="F71402">
        <v>40.799999999999997</v>
      </c>
      <c r="G71402">
        <v>39.619999999999997</v>
      </c>
      <c r="H71402">
        <v>1310000</v>
      </c>
      <c r="I71402">
        <v>6.0000000000000001E-3</v>
      </c>
    </row>
    <row r="71403" spans="1:9" hidden="1">
      <c r="A71403" t="s">
        <v>42</v>
      </c>
      <c r="B71403" t="s">
        <v>35</v>
      </c>
      <c r="C71403" s="2">
        <v>45316</v>
      </c>
      <c r="D71403">
        <v>40.06</v>
      </c>
      <c r="E71403">
        <v>37.380000000000003</v>
      </c>
      <c r="F71403">
        <v>40.799999999999997</v>
      </c>
      <c r="G71403">
        <v>37.380000000000003</v>
      </c>
      <c r="H71403">
        <v>4100000</v>
      </c>
      <c r="I71403">
        <v>7.9799999999999996E-2</v>
      </c>
    </row>
    <row r="71404" spans="1:9" hidden="1">
      <c r="A71404" t="s">
        <v>42</v>
      </c>
      <c r="B71404" t="s">
        <v>35</v>
      </c>
      <c r="C71404" s="2">
        <v>45315</v>
      </c>
      <c r="D71404">
        <v>37.1</v>
      </c>
      <c r="E71404">
        <v>36.18</v>
      </c>
      <c r="F71404">
        <v>37.68</v>
      </c>
      <c r="G71404">
        <v>36</v>
      </c>
      <c r="H71404">
        <v>1920000</v>
      </c>
      <c r="I71404">
        <v>2.5399999999999999E-2</v>
      </c>
    </row>
    <row r="71405" spans="1:9" hidden="1">
      <c r="A71405" t="s">
        <v>42</v>
      </c>
      <c r="B71405" t="s">
        <v>35</v>
      </c>
      <c r="C71405" s="2">
        <v>45314</v>
      </c>
      <c r="D71405">
        <v>36.18</v>
      </c>
      <c r="E71405">
        <v>36.799999999999997</v>
      </c>
      <c r="F71405">
        <v>37.299999999999997</v>
      </c>
      <c r="G71405">
        <v>36.14</v>
      </c>
      <c r="H71405">
        <v>941990</v>
      </c>
      <c r="I71405">
        <v>-1.6799999999999999E-2</v>
      </c>
    </row>
    <row r="71406" spans="1:9" hidden="1">
      <c r="A71406" t="s">
        <v>42</v>
      </c>
      <c r="B71406" t="s">
        <v>35</v>
      </c>
      <c r="C71406" s="2">
        <v>45313</v>
      </c>
      <c r="D71406">
        <v>36.799999999999997</v>
      </c>
      <c r="E71406">
        <v>36.700000000000003</v>
      </c>
      <c r="F71406">
        <v>37.04</v>
      </c>
      <c r="G71406">
        <v>36.340000000000003</v>
      </c>
      <c r="H71406">
        <v>783510</v>
      </c>
      <c r="I71406">
        <v>2.7000000000000001E-3</v>
      </c>
    </row>
    <row r="71407" spans="1:9" hidden="1">
      <c r="A71407" t="s">
        <v>42</v>
      </c>
      <c r="B71407" t="s">
        <v>35</v>
      </c>
      <c r="C71407" s="2">
        <v>45310</v>
      </c>
      <c r="D71407">
        <v>36.700000000000003</v>
      </c>
      <c r="E71407">
        <v>37.08</v>
      </c>
      <c r="F71407">
        <v>37.18</v>
      </c>
      <c r="G71407">
        <v>35.979999999999997</v>
      </c>
      <c r="H71407">
        <v>995720</v>
      </c>
      <c r="I71407">
        <v>0</v>
      </c>
    </row>
    <row r="71408" spans="1:9" hidden="1">
      <c r="A71408" t="s">
        <v>42</v>
      </c>
      <c r="B71408" t="s">
        <v>35</v>
      </c>
      <c r="C71408" s="2">
        <v>45309</v>
      </c>
      <c r="D71408">
        <v>36.700000000000003</v>
      </c>
      <c r="E71408">
        <v>35.58</v>
      </c>
      <c r="F71408">
        <v>36.700000000000003</v>
      </c>
      <c r="G71408">
        <v>35.479999999999997</v>
      </c>
      <c r="H71408">
        <v>2110000</v>
      </c>
      <c r="I71408">
        <v>3.2099999999999997E-2</v>
      </c>
    </row>
    <row r="71409" spans="1:9" hidden="1">
      <c r="A71409" t="s">
        <v>42</v>
      </c>
      <c r="B71409" t="s">
        <v>35</v>
      </c>
      <c r="C71409" s="2">
        <v>45308</v>
      </c>
      <c r="D71409">
        <v>35.56</v>
      </c>
      <c r="E71409">
        <v>35.880000000000003</v>
      </c>
      <c r="F71409">
        <v>35.96</v>
      </c>
      <c r="G71409">
        <v>35.18</v>
      </c>
      <c r="H71409">
        <v>670360</v>
      </c>
      <c r="I71409">
        <v>-8.8999999999999999E-3</v>
      </c>
    </row>
    <row r="71410" spans="1:9" hidden="1">
      <c r="A71410" t="s">
        <v>42</v>
      </c>
      <c r="B71410" t="s">
        <v>35</v>
      </c>
      <c r="C71410" s="2">
        <v>45307</v>
      </c>
      <c r="D71410">
        <v>35.880000000000003</v>
      </c>
      <c r="E71410">
        <v>34.94</v>
      </c>
      <c r="F71410">
        <v>36.42</v>
      </c>
      <c r="G71410">
        <v>34.200000000000003</v>
      </c>
      <c r="H71410">
        <v>1110000</v>
      </c>
      <c r="I71410">
        <v>2.69E-2</v>
      </c>
    </row>
    <row r="71411" spans="1:9" hidden="1">
      <c r="A71411" t="s">
        <v>42</v>
      </c>
      <c r="B71411" t="s">
        <v>35</v>
      </c>
      <c r="C71411" s="2">
        <v>45306</v>
      </c>
      <c r="D71411">
        <v>34.94</v>
      </c>
      <c r="E71411">
        <v>35.72</v>
      </c>
      <c r="F71411">
        <v>36.64</v>
      </c>
      <c r="G71411">
        <v>34.479999999999997</v>
      </c>
      <c r="H71411">
        <v>814070</v>
      </c>
      <c r="I71411">
        <v>5.1999999999999998E-3</v>
      </c>
    </row>
    <row r="71412" spans="1:9" hidden="1">
      <c r="A71412" t="s">
        <v>42</v>
      </c>
      <c r="B71412" t="s">
        <v>35</v>
      </c>
      <c r="C71412" s="2">
        <v>45303</v>
      </c>
      <c r="D71412">
        <v>34.76</v>
      </c>
      <c r="E71412">
        <v>34.299999999999997</v>
      </c>
      <c r="F71412">
        <v>35</v>
      </c>
      <c r="G71412">
        <v>33.68</v>
      </c>
      <c r="H71412">
        <v>450940</v>
      </c>
      <c r="I71412">
        <v>1.34E-2</v>
      </c>
    </row>
    <row r="71413" spans="1:9" hidden="1">
      <c r="A71413" t="s">
        <v>42</v>
      </c>
      <c r="B71413" t="s">
        <v>35</v>
      </c>
      <c r="C71413" s="2">
        <v>45302</v>
      </c>
      <c r="D71413">
        <v>34.299999999999997</v>
      </c>
      <c r="E71413">
        <v>33.479999999999997</v>
      </c>
      <c r="F71413">
        <v>35.18</v>
      </c>
      <c r="G71413">
        <v>33.42</v>
      </c>
      <c r="H71413">
        <v>654060</v>
      </c>
      <c r="I71413">
        <v>2.63E-2</v>
      </c>
    </row>
    <row r="71414" spans="1:9" hidden="1">
      <c r="A71414" t="s">
        <v>42</v>
      </c>
      <c r="B71414" t="s">
        <v>35</v>
      </c>
      <c r="C71414" s="2">
        <v>45301</v>
      </c>
      <c r="D71414">
        <v>33.42</v>
      </c>
      <c r="E71414">
        <v>34.36</v>
      </c>
      <c r="F71414">
        <v>35.299999999999997</v>
      </c>
      <c r="G71414">
        <v>33.24</v>
      </c>
      <c r="H71414">
        <v>832280</v>
      </c>
      <c r="I71414">
        <v>-2.5700000000000001E-2</v>
      </c>
    </row>
    <row r="71415" spans="1:9" hidden="1">
      <c r="A71415" t="s">
        <v>42</v>
      </c>
      <c r="B71415" t="s">
        <v>35</v>
      </c>
      <c r="C71415" s="2">
        <v>45300</v>
      </c>
      <c r="D71415">
        <v>34.299999999999997</v>
      </c>
      <c r="E71415">
        <v>33.76</v>
      </c>
      <c r="F71415">
        <v>34.68</v>
      </c>
      <c r="G71415">
        <v>33.18</v>
      </c>
      <c r="H71415">
        <v>536490</v>
      </c>
      <c r="I71415">
        <v>1.54E-2</v>
      </c>
    </row>
    <row r="71416" spans="1:9" hidden="1">
      <c r="A71416" t="s">
        <v>42</v>
      </c>
      <c r="B71416" t="s">
        <v>35</v>
      </c>
      <c r="C71416" s="2">
        <v>45299</v>
      </c>
      <c r="D71416">
        <v>33.78</v>
      </c>
      <c r="E71416">
        <v>34.78</v>
      </c>
      <c r="F71416">
        <v>34.92</v>
      </c>
      <c r="G71416">
        <v>33.06</v>
      </c>
      <c r="H71416">
        <v>1350000</v>
      </c>
      <c r="I71416">
        <v>-1.52E-2</v>
      </c>
    </row>
    <row r="71417" spans="1:9" hidden="1">
      <c r="A71417" t="s">
        <v>42</v>
      </c>
      <c r="B71417" t="s">
        <v>35</v>
      </c>
      <c r="C71417" s="2">
        <v>45296</v>
      </c>
      <c r="D71417">
        <v>34.299999999999997</v>
      </c>
      <c r="E71417">
        <v>34.46</v>
      </c>
      <c r="F71417">
        <v>37</v>
      </c>
      <c r="G71417">
        <v>33.86</v>
      </c>
      <c r="H71417">
        <v>1350000</v>
      </c>
      <c r="I71417">
        <v>1.24E-2</v>
      </c>
    </row>
    <row r="71418" spans="1:9" hidden="1">
      <c r="A71418" t="s">
        <v>42</v>
      </c>
      <c r="B71418" t="s">
        <v>35</v>
      </c>
      <c r="C71418" s="2">
        <v>45295</v>
      </c>
      <c r="D71418">
        <v>33.880000000000003</v>
      </c>
      <c r="E71418">
        <v>30.98</v>
      </c>
      <c r="F71418">
        <v>33.880000000000003</v>
      </c>
      <c r="G71418">
        <v>30.92</v>
      </c>
      <c r="H71418">
        <v>814640</v>
      </c>
      <c r="I71418">
        <v>0.1</v>
      </c>
    </row>
    <row r="71419" spans="1:9" hidden="1">
      <c r="A71419" t="s">
        <v>42</v>
      </c>
      <c r="B71419" t="s">
        <v>35</v>
      </c>
      <c r="C71419" s="2">
        <v>45294</v>
      </c>
      <c r="D71419">
        <v>30.8</v>
      </c>
      <c r="E71419">
        <v>32.92</v>
      </c>
      <c r="F71419">
        <v>33.08</v>
      </c>
      <c r="G71419">
        <v>30.7</v>
      </c>
      <c r="H71419">
        <v>655690</v>
      </c>
      <c r="I71419">
        <v>-6.3799999999999996E-2</v>
      </c>
    </row>
    <row r="71420" spans="1:9" hidden="1">
      <c r="A71420" t="s">
        <v>42</v>
      </c>
      <c r="B71420" t="s">
        <v>35</v>
      </c>
      <c r="C71420" s="2">
        <v>45293</v>
      </c>
      <c r="D71420">
        <v>32.9</v>
      </c>
      <c r="E71420">
        <v>31.72</v>
      </c>
      <c r="F71420">
        <v>33</v>
      </c>
      <c r="G71420">
        <v>31.12</v>
      </c>
      <c r="H71420">
        <v>1450000</v>
      </c>
      <c r="I71420">
        <v>4.3799999999999999E-2</v>
      </c>
    </row>
    <row r="71421" spans="1:9" hidden="1">
      <c r="A71421" t="s">
        <v>42</v>
      </c>
      <c r="B71421" t="s">
        <v>35</v>
      </c>
      <c r="C71421" s="2">
        <v>45289</v>
      </c>
      <c r="D71421">
        <v>31.52</v>
      </c>
      <c r="E71421">
        <v>30.98</v>
      </c>
      <c r="F71421">
        <v>32.1</v>
      </c>
      <c r="G71421">
        <v>30.6</v>
      </c>
      <c r="H71421">
        <v>698760</v>
      </c>
      <c r="I71421">
        <v>1.4800000000000001E-2</v>
      </c>
    </row>
    <row r="71422" spans="1:9" hidden="1">
      <c r="A71422" t="s">
        <v>42</v>
      </c>
      <c r="B71422" t="s">
        <v>35</v>
      </c>
      <c r="C71422" s="2">
        <v>45288</v>
      </c>
      <c r="D71422">
        <v>31.06</v>
      </c>
      <c r="E71422">
        <v>31.72</v>
      </c>
      <c r="F71422">
        <v>32.44</v>
      </c>
      <c r="G71422">
        <v>30.6</v>
      </c>
      <c r="H71422">
        <v>765250</v>
      </c>
      <c r="I71422">
        <v>-2.0799999999999999E-2</v>
      </c>
    </row>
    <row r="71423" spans="1:9" hidden="1">
      <c r="A71423" t="s">
        <v>42</v>
      </c>
      <c r="B71423" t="s">
        <v>35</v>
      </c>
      <c r="C71423" s="2">
        <v>45287</v>
      </c>
      <c r="D71423">
        <v>31.72</v>
      </c>
      <c r="E71423">
        <v>32.9</v>
      </c>
      <c r="F71423">
        <v>33.04</v>
      </c>
      <c r="G71423">
        <v>31.4</v>
      </c>
      <c r="H71423">
        <v>463720</v>
      </c>
      <c r="I71423">
        <v>-3.4099999999999998E-2</v>
      </c>
    </row>
    <row r="71424" spans="1:9" hidden="1">
      <c r="A71424" t="s">
        <v>42</v>
      </c>
      <c r="B71424" t="s">
        <v>35</v>
      </c>
      <c r="C71424" s="2">
        <v>45286</v>
      </c>
      <c r="D71424">
        <v>32.840000000000003</v>
      </c>
      <c r="E71424">
        <v>33.46</v>
      </c>
      <c r="F71424">
        <v>33.619999999999997</v>
      </c>
      <c r="G71424">
        <v>31.96</v>
      </c>
      <c r="H71424">
        <v>462110</v>
      </c>
      <c r="I71424">
        <v>-5.9999999999999995E-4</v>
      </c>
    </row>
    <row r="71425" spans="1:9" hidden="1">
      <c r="A71425" t="s">
        <v>42</v>
      </c>
      <c r="B71425" t="s">
        <v>35</v>
      </c>
      <c r="C71425" s="2">
        <v>45285</v>
      </c>
      <c r="D71425">
        <v>32.86</v>
      </c>
      <c r="E71425">
        <v>34.380000000000003</v>
      </c>
      <c r="F71425">
        <v>34.5</v>
      </c>
      <c r="G71425">
        <v>32</v>
      </c>
      <c r="H71425">
        <v>356920</v>
      </c>
      <c r="I71425">
        <v>-4.1399999999999999E-2</v>
      </c>
    </row>
    <row r="71426" spans="1:9" hidden="1">
      <c r="A71426" t="s">
        <v>42</v>
      </c>
      <c r="B71426" t="s">
        <v>35</v>
      </c>
      <c r="C71426" s="2">
        <v>45282</v>
      </c>
      <c r="D71426">
        <v>34.28</v>
      </c>
      <c r="E71426">
        <v>35.26</v>
      </c>
      <c r="F71426">
        <v>36.200000000000003</v>
      </c>
      <c r="G71426">
        <v>33.5</v>
      </c>
      <c r="H71426">
        <v>1140000</v>
      </c>
      <c r="I71426">
        <v>-2.7799999999999998E-2</v>
      </c>
    </row>
    <row r="71427" spans="1:9" hidden="1">
      <c r="A71427" t="s">
        <v>42</v>
      </c>
      <c r="B71427" t="s">
        <v>35</v>
      </c>
      <c r="C71427" s="2">
        <v>45281</v>
      </c>
      <c r="D71427">
        <v>35.26</v>
      </c>
      <c r="E71427">
        <v>35.86</v>
      </c>
      <c r="F71427">
        <v>36.5</v>
      </c>
      <c r="G71427">
        <v>34.58</v>
      </c>
      <c r="H71427">
        <v>929700</v>
      </c>
      <c r="I71427">
        <v>-1.7299999999999999E-2</v>
      </c>
    </row>
    <row r="71428" spans="1:9" hidden="1">
      <c r="A71428" t="s">
        <v>42</v>
      </c>
      <c r="B71428" t="s">
        <v>35</v>
      </c>
      <c r="C71428" s="2">
        <v>45280</v>
      </c>
      <c r="D71428">
        <v>35.880000000000003</v>
      </c>
      <c r="E71428">
        <v>36.78</v>
      </c>
      <c r="F71428">
        <v>37.22</v>
      </c>
      <c r="G71428">
        <v>34.72</v>
      </c>
      <c r="H71428">
        <v>1030000</v>
      </c>
      <c r="I71428">
        <v>-2.29E-2</v>
      </c>
    </row>
    <row r="71429" spans="1:9" hidden="1">
      <c r="A71429" t="s">
        <v>42</v>
      </c>
      <c r="B71429" t="s">
        <v>35</v>
      </c>
      <c r="C71429" s="2">
        <v>45279</v>
      </c>
      <c r="D71429">
        <v>36.72</v>
      </c>
      <c r="E71429">
        <v>35.94</v>
      </c>
      <c r="F71429">
        <v>36.9</v>
      </c>
      <c r="G71429">
        <v>34.54</v>
      </c>
      <c r="H71429">
        <v>1200000</v>
      </c>
      <c r="I71429">
        <v>2.86E-2</v>
      </c>
    </row>
    <row r="71430" spans="1:9" hidden="1">
      <c r="A71430" t="s">
        <v>42</v>
      </c>
      <c r="B71430" t="s">
        <v>35</v>
      </c>
      <c r="C71430" s="2">
        <v>45278</v>
      </c>
      <c r="D71430">
        <v>35.700000000000003</v>
      </c>
      <c r="E71430">
        <v>36.200000000000003</v>
      </c>
      <c r="F71430">
        <v>37.479999999999997</v>
      </c>
      <c r="G71430">
        <v>35.32</v>
      </c>
      <c r="H71430">
        <v>1280000</v>
      </c>
      <c r="I71430">
        <v>-1.6500000000000001E-2</v>
      </c>
    </row>
    <row r="71431" spans="1:9" hidden="1">
      <c r="A71431" t="s">
        <v>42</v>
      </c>
      <c r="B71431" t="s">
        <v>35</v>
      </c>
      <c r="C71431" s="2">
        <v>45275</v>
      </c>
      <c r="D71431">
        <v>36.299999999999997</v>
      </c>
      <c r="E71431">
        <v>32.9</v>
      </c>
      <c r="F71431">
        <v>36.299999999999997</v>
      </c>
      <c r="G71431">
        <v>32.700000000000003</v>
      </c>
      <c r="H71431">
        <v>1700000</v>
      </c>
      <c r="I71431">
        <v>9.8000000000000004E-2</v>
      </c>
    </row>
    <row r="71432" spans="1:9" hidden="1">
      <c r="A71432" t="s">
        <v>42</v>
      </c>
      <c r="B71432" t="s">
        <v>35</v>
      </c>
      <c r="C71432" s="2">
        <v>45274</v>
      </c>
      <c r="D71432">
        <v>33.06</v>
      </c>
      <c r="E71432">
        <v>31.98</v>
      </c>
      <c r="F71432">
        <v>34</v>
      </c>
      <c r="G71432">
        <v>31.98</v>
      </c>
      <c r="H71432">
        <v>505280</v>
      </c>
      <c r="I71432">
        <v>3.3799999999999997E-2</v>
      </c>
    </row>
    <row r="71433" spans="1:9" hidden="1">
      <c r="A71433" t="s">
        <v>42</v>
      </c>
      <c r="B71433" t="s">
        <v>35</v>
      </c>
      <c r="C71433" s="2">
        <v>45273</v>
      </c>
      <c r="D71433">
        <v>31.98</v>
      </c>
      <c r="E71433">
        <v>33.06</v>
      </c>
      <c r="F71433">
        <v>33.1</v>
      </c>
      <c r="G71433">
        <v>31.88</v>
      </c>
      <c r="H71433">
        <v>509680</v>
      </c>
      <c r="I71433">
        <v>-3.27E-2</v>
      </c>
    </row>
    <row r="71434" spans="1:9" hidden="1">
      <c r="A71434" t="s">
        <v>42</v>
      </c>
      <c r="B71434" t="s">
        <v>35</v>
      </c>
      <c r="C71434" s="2">
        <v>45272</v>
      </c>
      <c r="D71434">
        <v>33.06</v>
      </c>
      <c r="E71434">
        <v>32.520000000000003</v>
      </c>
      <c r="F71434">
        <v>34</v>
      </c>
      <c r="G71434">
        <v>32.020000000000003</v>
      </c>
      <c r="H71434">
        <v>555100</v>
      </c>
      <c r="I71434">
        <v>1.66E-2</v>
      </c>
    </row>
    <row r="71435" spans="1:9" hidden="1">
      <c r="A71435" t="s">
        <v>42</v>
      </c>
      <c r="B71435" t="s">
        <v>35</v>
      </c>
      <c r="C71435" s="2">
        <v>45271</v>
      </c>
      <c r="D71435">
        <v>32.520000000000003</v>
      </c>
      <c r="E71435">
        <v>32.020000000000003</v>
      </c>
      <c r="F71435">
        <v>33.479999999999997</v>
      </c>
      <c r="G71435">
        <v>31.8</v>
      </c>
      <c r="H71435">
        <v>754640</v>
      </c>
      <c r="I71435">
        <v>1.5599999999999999E-2</v>
      </c>
    </row>
    <row r="71436" spans="1:9" hidden="1">
      <c r="A71436" t="s">
        <v>42</v>
      </c>
      <c r="B71436" t="s">
        <v>35</v>
      </c>
      <c r="C71436" s="2">
        <v>45268</v>
      </c>
      <c r="D71436">
        <v>32.020000000000003</v>
      </c>
      <c r="E71436">
        <v>33.58</v>
      </c>
      <c r="F71436">
        <v>34.200000000000003</v>
      </c>
      <c r="G71436">
        <v>31.92</v>
      </c>
      <c r="H71436">
        <v>759810</v>
      </c>
      <c r="I71436">
        <v>-4.65E-2</v>
      </c>
    </row>
    <row r="71437" spans="1:9" hidden="1">
      <c r="A71437" t="s">
        <v>42</v>
      </c>
      <c r="B71437" t="s">
        <v>35</v>
      </c>
      <c r="C71437" s="2">
        <v>45267</v>
      </c>
      <c r="D71437">
        <v>33.58</v>
      </c>
      <c r="E71437">
        <v>34</v>
      </c>
      <c r="F71437">
        <v>34.18</v>
      </c>
      <c r="G71437">
        <v>32.42</v>
      </c>
      <c r="H71437">
        <v>873310</v>
      </c>
      <c r="I71437">
        <v>-1.29E-2</v>
      </c>
    </row>
    <row r="71438" spans="1:9" hidden="1">
      <c r="A71438" t="s">
        <v>42</v>
      </c>
      <c r="B71438" t="s">
        <v>35</v>
      </c>
      <c r="C71438" s="2">
        <v>45266</v>
      </c>
      <c r="D71438">
        <v>34.020000000000003</v>
      </c>
      <c r="E71438">
        <v>36.56</v>
      </c>
      <c r="F71438">
        <v>36.700000000000003</v>
      </c>
      <c r="G71438">
        <v>33.6</v>
      </c>
      <c r="H71438">
        <v>1150000</v>
      </c>
      <c r="I71438">
        <v>-6.9500000000000006E-2</v>
      </c>
    </row>
    <row r="71439" spans="1:9" hidden="1">
      <c r="A71439" t="s">
        <v>42</v>
      </c>
      <c r="B71439" t="s">
        <v>35</v>
      </c>
      <c r="C71439" s="2">
        <v>45265</v>
      </c>
      <c r="D71439">
        <v>36.56</v>
      </c>
      <c r="E71439">
        <v>36</v>
      </c>
      <c r="F71439">
        <v>38.380000000000003</v>
      </c>
      <c r="G71439">
        <v>35.24</v>
      </c>
      <c r="H71439">
        <v>1690000</v>
      </c>
      <c r="I71439">
        <v>5.4999999999999997E-3</v>
      </c>
    </row>
    <row r="71440" spans="1:9" hidden="1">
      <c r="A71440" t="s">
        <v>42</v>
      </c>
      <c r="B71440" t="s">
        <v>35</v>
      </c>
      <c r="C71440" s="2">
        <v>45264</v>
      </c>
      <c r="D71440">
        <v>36.36</v>
      </c>
      <c r="E71440">
        <v>37.56</v>
      </c>
      <c r="F71440">
        <v>37.700000000000003</v>
      </c>
      <c r="G71440">
        <v>35.700000000000003</v>
      </c>
      <c r="H71440">
        <v>973270</v>
      </c>
      <c r="I71440">
        <v>-3.61E-2</v>
      </c>
    </row>
    <row r="71441" spans="1:9" hidden="1">
      <c r="A71441" t="s">
        <v>42</v>
      </c>
      <c r="B71441" t="s">
        <v>35</v>
      </c>
      <c r="C71441" s="2">
        <v>45261</v>
      </c>
      <c r="D71441">
        <v>37.72</v>
      </c>
      <c r="E71441">
        <v>39.5</v>
      </c>
      <c r="F71441">
        <v>39.68</v>
      </c>
      <c r="G71441">
        <v>37.06</v>
      </c>
      <c r="H71441">
        <v>1300000</v>
      </c>
      <c r="I71441">
        <v>-3.9699999999999999E-2</v>
      </c>
    </row>
    <row r="71442" spans="1:9" hidden="1">
      <c r="A71442" t="s">
        <v>42</v>
      </c>
      <c r="B71442" t="s">
        <v>35</v>
      </c>
      <c r="C71442" s="2">
        <v>45260</v>
      </c>
      <c r="D71442">
        <v>39.28</v>
      </c>
      <c r="E71442">
        <v>37.020000000000003</v>
      </c>
      <c r="F71442">
        <v>40</v>
      </c>
      <c r="G71442">
        <v>37</v>
      </c>
      <c r="H71442">
        <v>2420000</v>
      </c>
      <c r="I71442">
        <v>6.1600000000000002E-2</v>
      </c>
    </row>
    <row r="71443" spans="1:9" hidden="1">
      <c r="A71443" t="s">
        <v>42</v>
      </c>
      <c r="B71443" t="s">
        <v>35</v>
      </c>
      <c r="C71443" s="2">
        <v>45259</v>
      </c>
      <c r="D71443">
        <v>37</v>
      </c>
      <c r="E71443">
        <v>37.840000000000003</v>
      </c>
      <c r="F71443">
        <v>38</v>
      </c>
      <c r="G71443">
        <v>36.520000000000003</v>
      </c>
      <c r="H71443">
        <v>1100000</v>
      </c>
      <c r="I71443">
        <v>-1.54E-2</v>
      </c>
    </row>
    <row r="71444" spans="1:9" hidden="1">
      <c r="A71444" t="s">
        <v>42</v>
      </c>
      <c r="B71444" t="s">
        <v>35</v>
      </c>
      <c r="C71444" s="2">
        <v>45258</v>
      </c>
      <c r="D71444">
        <v>37.58</v>
      </c>
      <c r="E71444">
        <v>35.200000000000003</v>
      </c>
      <c r="F71444">
        <v>38.44</v>
      </c>
      <c r="G71444">
        <v>34.64</v>
      </c>
      <c r="H71444">
        <v>3200000</v>
      </c>
      <c r="I71444">
        <v>7.4899999999999994E-2</v>
      </c>
    </row>
    <row r="71445" spans="1:9" hidden="1">
      <c r="A71445" t="s">
        <v>42</v>
      </c>
      <c r="B71445" t="s">
        <v>35</v>
      </c>
      <c r="C71445" s="2">
        <v>45257</v>
      </c>
      <c r="D71445">
        <v>34.96</v>
      </c>
      <c r="E71445">
        <v>33.9</v>
      </c>
      <c r="F71445">
        <v>36</v>
      </c>
      <c r="G71445">
        <v>33.46</v>
      </c>
      <c r="H71445">
        <v>2380000</v>
      </c>
      <c r="I71445">
        <v>5.2999999999999999E-2</v>
      </c>
    </row>
    <row r="71446" spans="1:9" hidden="1">
      <c r="A71446" t="s">
        <v>42</v>
      </c>
      <c r="B71446" t="s">
        <v>35</v>
      </c>
      <c r="C71446" s="2">
        <v>45254</v>
      </c>
      <c r="D71446">
        <v>33.200000000000003</v>
      </c>
      <c r="E71446">
        <v>33.4</v>
      </c>
      <c r="F71446">
        <v>33.82</v>
      </c>
      <c r="G71446">
        <v>32.28</v>
      </c>
      <c r="H71446">
        <v>828970</v>
      </c>
      <c r="I71446">
        <v>-1.4800000000000001E-2</v>
      </c>
    </row>
    <row r="71447" spans="1:9" hidden="1">
      <c r="A71447" t="s">
        <v>42</v>
      </c>
      <c r="B71447" t="s">
        <v>35</v>
      </c>
      <c r="C71447" s="2">
        <v>45253</v>
      </c>
      <c r="D71447">
        <v>33.700000000000003</v>
      </c>
      <c r="E71447">
        <v>32.06</v>
      </c>
      <c r="F71447">
        <v>34</v>
      </c>
      <c r="G71447">
        <v>32.04</v>
      </c>
      <c r="H71447">
        <v>1320000</v>
      </c>
      <c r="I71447">
        <v>3.6299999999999999E-2</v>
      </c>
    </row>
    <row r="71448" spans="1:9" hidden="1">
      <c r="A71448" t="s">
        <v>42</v>
      </c>
      <c r="B71448" t="s">
        <v>35</v>
      </c>
      <c r="C71448" s="2">
        <v>45252</v>
      </c>
      <c r="D71448">
        <v>32.520000000000003</v>
      </c>
      <c r="E71448">
        <v>31.2</v>
      </c>
      <c r="F71448">
        <v>33.799999999999997</v>
      </c>
      <c r="G71448">
        <v>31.2</v>
      </c>
      <c r="H71448">
        <v>2080000</v>
      </c>
      <c r="I71448">
        <v>4.36E-2</v>
      </c>
    </row>
    <row r="71449" spans="1:9" hidden="1">
      <c r="A71449" t="s">
        <v>42</v>
      </c>
      <c r="B71449" t="s">
        <v>35</v>
      </c>
      <c r="C71449" s="2">
        <v>45251</v>
      </c>
      <c r="D71449">
        <v>31.16</v>
      </c>
      <c r="E71449">
        <v>32.119999999999997</v>
      </c>
      <c r="F71449">
        <v>32.18</v>
      </c>
      <c r="G71449">
        <v>30.98</v>
      </c>
      <c r="H71449">
        <v>942870</v>
      </c>
      <c r="I71449">
        <v>-2.9899999999999999E-2</v>
      </c>
    </row>
    <row r="71450" spans="1:9" hidden="1">
      <c r="A71450" t="s">
        <v>42</v>
      </c>
      <c r="B71450" t="s">
        <v>35</v>
      </c>
      <c r="C71450" s="2">
        <v>45250</v>
      </c>
      <c r="D71450">
        <v>32.119999999999997</v>
      </c>
      <c r="E71450">
        <v>33.020000000000003</v>
      </c>
      <c r="F71450">
        <v>33.020000000000003</v>
      </c>
      <c r="G71450">
        <v>31.52</v>
      </c>
      <c r="H71450">
        <v>1780000</v>
      </c>
      <c r="I71450">
        <v>-2.9600000000000001E-2</v>
      </c>
    </row>
    <row r="71451" spans="1:9" hidden="1">
      <c r="A71451" t="s">
        <v>42</v>
      </c>
      <c r="B71451" t="s">
        <v>35</v>
      </c>
      <c r="C71451" s="2">
        <v>45247</v>
      </c>
      <c r="D71451">
        <v>33.1</v>
      </c>
      <c r="E71451">
        <v>30.8</v>
      </c>
      <c r="F71451">
        <v>33.299999999999997</v>
      </c>
      <c r="G71451">
        <v>30.56</v>
      </c>
      <c r="H71451">
        <v>1910000</v>
      </c>
      <c r="I71451">
        <v>8.0299999999999996E-2</v>
      </c>
    </row>
    <row r="71452" spans="1:9" hidden="1">
      <c r="A71452" t="s">
        <v>42</v>
      </c>
      <c r="B71452" t="s">
        <v>35</v>
      </c>
      <c r="C71452" s="2">
        <v>45246</v>
      </c>
      <c r="D71452">
        <v>30.64</v>
      </c>
      <c r="E71452">
        <v>30.54</v>
      </c>
      <c r="F71452">
        <v>31.08</v>
      </c>
      <c r="G71452">
        <v>29.96</v>
      </c>
      <c r="H71452">
        <v>1390000</v>
      </c>
      <c r="I71452">
        <v>7.9000000000000008E-3</v>
      </c>
    </row>
    <row r="71453" spans="1:9" hidden="1">
      <c r="A71453" t="s">
        <v>42</v>
      </c>
      <c r="B71453" t="s">
        <v>35</v>
      </c>
      <c r="C71453" s="2">
        <v>45245</v>
      </c>
      <c r="D71453">
        <v>30.4</v>
      </c>
      <c r="E71453">
        <v>30.32</v>
      </c>
      <c r="F71453">
        <v>31.08</v>
      </c>
      <c r="G71453">
        <v>29.78</v>
      </c>
      <c r="H71453">
        <v>2010000</v>
      </c>
      <c r="I71453">
        <v>2E-3</v>
      </c>
    </row>
    <row r="71454" spans="1:9" hidden="1">
      <c r="A71454" t="s">
        <v>42</v>
      </c>
      <c r="B71454" t="s">
        <v>35</v>
      </c>
      <c r="C71454" s="2">
        <v>45244</v>
      </c>
      <c r="D71454">
        <v>30.34</v>
      </c>
      <c r="E71454">
        <v>30.2</v>
      </c>
      <c r="F71454">
        <v>31.7</v>
      </c>
      <c r="G71454">
        <v>29.06</v>
      </c>
      <c r="H71454">
        <v>4220000</v>
      </c>
      <c r="I71454">
        <v>4.3999999999999997E-2</v>
      </c>
    </row>
    <row r="71455" spans="1:9" hidden="1">
      <c r="A71455" t="s">
        <v>42</v>
      </c>
      <c r="B71455" t="s">
        <v>35</v>
      </c>
      <c r="C71455" s="2">
        <v>45243</v>
      </c>
      <c r="D71455">
        <v>29.06</v>
      </c>
      <c r="E71455">
        <v>27.3</v>
      </c>
      <c r="F71455">
        <v>29.06</v>
      </c>
      <c r="G71455">
        <v>27.3</v>
      </c>
      <c r="H71455">
        <v>2370000</v>
      </c>
      <c r="I71455">
        <v>9.9900000000000003E-2</v>
      </c>
    </row>
    <row r="71456" spans="1:9" hidden="1">
      <c r="A71456" t="s">
        <v>42</v>
      </c>
      <c r="B71456" t="s">
        <v>35</v>
      </c>
      <c r="C71456" s="2">
        <v>45240</v>
      </c>
      <c r="D71456">
        <v>26.42</v>
      </c>
      <c r="E71456">
        <v>24.06</v>
      </c>
      <c r="F71456">
        <v>26.42</v>
      </c>
      <c r="G71456">
        <v>24.06</v>
      </c>
      <c r="H71456">
        <v>2280000</v>
      </c>
      <c r="I71456">
        <v>9.9900000000000003E-2</v>
      </c>
    </row>
    <row r="71457" spans="1:9" hidden="1">
      <c r="A71457" t="s">
        <v>42</v>
      </c>
      <c r="B71457" t="s">
        <v>35</v>
      </c>
      <c r="C71457" s="2">
        <v>45239</v>
      </c>
      <c r="D71457">
        <v>24.02</v>
      </c>
      <c r="E71457">
        <v>23.8</v>
      </c>
      <c r="F71457">
        <v>24.92</v>
      </c>
      <c r="G71457">
        <v>23.74</v>
      </c>
      <c r="H71457">
        <v>1130000</v>
      </c>
      <c r="I71457">
        <v>9.1999999999999998E-3</v>
      </c>
    </row>
    <row r="71458" spans="1:9" hidden="1">
      <c r="A71458" t="s">
        <v>42</v>
      </c>
      <c r="B71458" t="s">
        <v>35</v>
      </c>
      <c r="C71458" s="2">
        <v>45238</v>
      </c>
      <c r="D71458">
        <v>23.8</v>
      </c>
      <c r="E71458">
        <v>24.06</v>
      </c>
      <c r="F71458">
        <v>24.42</v>
      </c>
      <c r="G71458">
        <v>23.7</v>
      </c>
      <c r="H71458">
        <v>674370</v>
      </c>
      <c r="I71458">
        <v>-9.1999999999999998E-3</v>
      </c>
    </row>
    <row r="71459" spans="1:9" hidden="1">
      <c r="A71459" t="s">
        <v>42</v>
      </c>
      <c r="B71459" t="s">
        <v>35</v>
      </c>
      <c r="C71459" s="2">
        <v>45237</v>
      </c>
      <c r="D71459">
        <v>24.02</v>
      </c>
      <c r="E71459">
        <v>25.06</v>
      </c>
      <c r="F71459">
        <v>25.38</v>
      </c>
      <c r="G71459">
        <v>23.82</v>
      </c>
      <c r="H71459">
        <v>684610</v>
      </c>
      <c r="I71459">
        <v>-4.1500000000000002E-2</v>
      </c>
    </row>
    <row r="71460" spans="1:9" hidden="1">
      <c r="A71460" t="s">
        <v>42</v>
      </c>
      <c r="B71460" t="s">
        <v>35</v>
      </c>
      <c r="C71460" s="2">
        <v>45236</v>
      </c>
      <c r="D71460">
        <v>25.06</v>
      </c>
      <c r="E71460">
        <v>24.94</v>
      </c>
      <c r="F71460">
        <v>25.4</v>
      </c>
      <c r="G71460">
        <v>24.82</v>
      </c>
      <c r="H71460">
        <v>725410</v>
      </c>
      <c r="I71460">
        <v>3.2000000000000002E-3</v>
      </c>
    </row>
    <row r="71461" spans="1:9" hidden="1">
      <c r="A71461" t="s">
        <v>42</v>
      </c>
      <c r="B71461" t="s">
        <v>35</v>
      </c>
      <c r="C71461" s="2">
        <v>45233</v>
      </c>
      <c r="D71461">
        <v>24.98</v>
      </c>
      <c r="E71461">
        <v>25.5</v>
      </c>
      <c r="F71461">
        <v>25.96</v>
      </c>
      <c r="G71461">
        <v>24.76</v>
      </c>
      <c r="H71461">
        <v>1400000</v>
      </c>
      <c r="I71461">
        <v>-7.0000000000000007E-2</v>
      </c>
    </row>
    <row r="71462" spans="1:9" hidden="1">
      <c r="A71462" t="s">
        <v>42</v>
      </c>
      <c r="B71462" t="s">
        <v>35</v>
      </c>
      <c r="C71462" s="2">
        <v>45232</v>
      </c>
      <c r="D71462">
        <v>26.86</v>
      </c>
      <c r="E71462">
        <v>26.66</v>
      </c>
      <c r="F71462">
        <v>27.16</v>
      </c>
      <c r="G71462">
        <v>26.1</v>
      </c>
      <c r="H71462">
        <v>579420</v>
      </c>
      <c r="I71462">
        <v>1.1299999999999999E-2</v>
      </c>
    </row>
    <row r="71463" spans="1:9" hidden="1">
      <c r="A71463" t="s">
        <v>42</v>
      </c>
      <c r="B71463" t="s">
        <v>35</v>
      </c>
      <c r="C71463" s="2">
        <v>45231</v>
      </c>
      <c r="D71463">
        <v>26.56</v>
      </c>
      <c r="E71463">
        <v>25.88</v>
      </c>
      <c r="F71463">
        <v>26.7</v>
      </c>
      <c r="G71463">
        <v>24.74</v>
      </c>
      <c r="H71463">
        <v>422530</v>
      </c>
      <c r="I71463">
        <v>4.9000000000000002E-2</v>
      </c>
    </row>
    <row r="71464" spans="1:9" hidden="1">
      <c r="A71464" t="s">
        <v>42</v>
      </c>
      <c r="B71464" t="s">
        <v>35</v>
      </c>
      <c r="C71464" s="2">
        <v>45230</v>
      </c>
      <c r="D71464">
        <v>25.32</v>
      </c>
      <c r="E71464">
        <v>26.5</v>
      </c>
      <c r="F71464">
        <v>26.9</v>
      </c>
      <c r="G71464">
        <v>25.08</v>
      </c>
      <c r="H71464">
        <v>422890</v>
      </c>
      <c r="I71464">
        <v>-4.4499999999999998E-2</v>
      </c>
    </row>
    <row r="71465" spans="1:9" hidden="1">
      <c r="A71465" t="s">
        <v>42</v>
      </c>
      <c r="B71465" t="s">
        <v>35</v>
      </c>
      <c r="C71465" s="2">
        <v>45229</v>
      </c>
      <c r="D71465">
        <v>26.5</v>
      </c>
      <c r="E71465">
        <v>25.96</v>
      </c>
      <c r="F71465">
        <v>26.88</v>
      </c>
      <c r="G71465">
        <v>25</v>
      </c>
      <c r="H71465">
        <v>336530</v>
      </c>
      <c r="I71465">
        <v>2.0799999999999999E-2</v>
      </c>
    </row>
    <row r="71466" spans="1:9" hidden="1">
      <c r="A71466" t="s">
        <v>42</v>
      </c>
      <c r="B71466" t="s">
        <v>35</v>
      </c>
      <c r="C71466" s="2">
        <v>45226</v>
      </c>
      <c r="D71466">
        <v>25.96</v>
      </c>
      <c r="E71466">
        <v>27.2</v>
      </c>
      <c r="F71466">
        <v>27.2</v>
      </c>
      <c r="G71466">
        <v>25.64</v>
      </c>
      <c r="H71466">
        <v>408910</v>
      </c>
      <c r="I71466">
        <v>-4.7E-2</v>
      </c>
    </row>
    <row r="71467" spans="1:9" hidden="1">
      <c r="A71467" t="s">
        <v>42</v>
      </c>
      <c r="B71467" t="s">
        <v>35</v>
      </c>
      <c r="C71467" s="2">
        <v>45225</v>
      </c>
      <c r="D71467">
        <v>27.24</v>
      </c>
      <c r="E71467">
        <v>26.98</v>
      </c>
      <c r="F71467">
        <v>28.28</v>
      </c>
      <c r="G71467">
        <v>25.52</v>
      </c>
      <c r="H71467">
        <v>401200</v>
      </c>
      <c r="I71467">
        <v>4.53E-2</v>
      </c>
    </row>
    <row r="71468" spans="1:9" hidden="1">
      <c r="A71468" t="s">
        <v>42</v>
      </c>
      <c r="B71468" t="s">
        <v>35</v>
      </c>
      <c r="C71468" s="2">
        <v>45224</v>
      </c>
      <c r="D71468">
        <v>26.06</v>
      </c>
      <c r="E71468">
        <v>28.84</v>
      </c>
      <c r="F71468">
        <v>29.44</v>
      </c>
      <c r="G71468">
        <v>25.82</v>
      </c>
      <c r="H71468">
        <v>532860</v>
      </c>
      <c r="I71468">
        <v>-9.0700000000000003E-2</v>
      </c>
    </row>
    <row r="71469" spans="1:9" hidden="1">
      <c r="A71469" t="s">
        <v>42</v>
      </c>
      <c r="B71469" t="s">
        <v>35</v>
      </c>
      <c r="C71469" s="2">
        <v>45223</v>
      </c>
      <c r="D71469">
        <v>28.66</v>
      </c>
      <c r="E71469">
        <v>26.82</v>
      </c>
      <c r="F71469">
        <v>29.62</v>
      </c>
      <c r="G71469">
        <v>26.8</v>
      </c>
      <c r="H71469">
        <v>839510</v>
      </c>
      <c r="I71469">
        <v>6.3799999999999996E-2</v>
      </c>
    </row>
    <row r="71470" spans="1:9" hidden="1">
      <c r="A71470" t="s">
        <v>42</v>
      </c>
      <c r="B71470" t="s">
        <v>35</v>
      </c>
      <c r="C71470" s="2">
        <v>45222</v>
      </c>
      <c r="D71470">
        <v>26.94</v>
      </c>
      <c r="E71470">
        <v>26.62</v>
      </c>
      <c r="F71470">
        <v>26.94</v>
      </c>
      <c r="G71470">
        <v>25.68</v>
      </c>
      <c r="H71470">
        <v>502590</v>
      </c>
      <c r="I71470">
        <v>4.2599999999999999E-2</v>
      </c>
    </row>
    <row r="71471" spans="1:9" hidden="1">
      <c r="A71471" t="s">
        <v>42</v>
      </c>
      <c r="B71471" t="s">
        <v>35</v>
      </c>
      <c r="C71471" s="2">
        <v>45219</v>
      </c>
      <c r="D71471">
        <v>25.84</v>
      </c>
      <c r="E71471">
        <v>27.1</v>
      </c>
      <c r="F71471">
        <v>27.1</v>
      </c>
      <c r="G71471">
        <v>25.5</v>
      </c>
      <c r="H71471">
        <v>360090</v>
      </c>
      <c r="I71471">
        <v>-0.05</v>
      </c>
    </row>
    <row r="71472" spans="1:9" hidden="1">
      <c r="A71472" t="s">
        <v>42</v>
      </c>
      <c r="B71472" t="s">
        <v>35</v>
      </c>
      <c r="C71472" s="2">
        <v>45218</v>
      </c>
      <c r="D71472">
        <v>27.2</v>
      </c>
      <c r="E71472">
        <v>27.58</v>
      </c>
      <c r="F71472">
        <v>28.6</v>
      </c>
      <c r="G71472">
        <v>26.9</v>
      </c>
      <c r="H71472">
        <v>849570</v>
      </c>
      <c r="I71472">
        <v>8.2000000000000007E-3</v>
      </c>
    </row>
    <row r="71473" spans="1:9" hidden="1">
      <c r="A71473" t="s">
        <v>42</v>
      </c>
      <c r="B71473" t="s">
        <v>35</v>
      </c>
      <c r="C71473" s="2">
        <v>45217</v>
      </c>
      <c r="D71473">
        <v>26.98</v>
      </c>
      <c r="E71473">
        <v>27.46</v>
      </c>
      <c r="F71473">
        <v>28.5</v>
      </c>
      <c r="G71473">
        <v>26.34</v>
      </c>
      <c r="H71473">
        <v>606910</v>
      </c>
      <c r="I71473">
        <v>-1.8200000000000001E-2</v>
      </c>
    </row>
    <row r="71474" spans="1:9" hidden="1">
      <c r="A71474" t="s">
        <v>42</v>
      </c>
      <c r="B71474" t="s">
        <v>35</v>
      </c>
      <c r="C71474" s="2">
        <v>45216</v>
      </c>
      <c r="D71474">
        <v>27.48</v>
      </c>
      <c r="E71474">
        <v>26.88</v>
      </c>
      <c r="F71474">
        <v>27.64</v>
      </c>
      <c r="G71474">
        <v>26.04</v>
      </c>
      <c r="H71474">
        <v>474450</v>
      </c>
      <c r="I71474">
        <v>3.2300000000000002E-2</v>
      </c>
    </row>
    <row r="71475" spans="1:9" hidden="1">
      <c r="A71475" t="s">
        <v>42</v>
      </c>
      <c r="B71475" t="s">
        <v>35</v>
      </c>
      <c r="C71475" s="2">
        <v>45215</v>
      </c>
      <c r="D71475">
        <v>26.62</v>
      </c>
      <c r="E71475">
        <v>28.64</v>
      </c>
      <c r="F71475">
        <v>29</v>
      </c>
      <c r="G71475">
        <v>26.1</v>
      </c>
      <c r="H71475">
        <v>686760</v>
      </c>
      <c r="I71475">
        <v>-5.3999999999999999E-2</v>
      </c>
    </row>
    <row r="71476" spans="1:9" hidden="1">
      <c r="A71476" t="s">
        <v>42</v>
      </c>
      <c r="B71476" t="s">
        <v>35</v>
      </c>
      <c r="C71476" s="2">
        <v>45212</v>
      </c>
      <c r="D71476">
        <v>28.14</v>
      </c>
      <c r="E71476">
        <v>28.74</v>
      </c>
      <c r="F71476">
        <v>29.4</v>
      </c>
      <c r="G71476">
        <v>27.92</v>
      </c>
      <c r="H71476">
        <v>412920</v>
      </c>
      <c r="I71476">
        <v>-2.0199999999999999E-2</v>
      </c>
    </row>
    <row r="71477" spans="1:9" hidden="1">
      <c r="A71477" t="s">
        <v>42</v>
      </c>
      <c r="B71477" t="s">
        <v>35</v>
      </c>
      <c r="C71477" s="2">
        <v>45211</v>
      </c>
      <c r="D71477">
        <v>28.72</v>
      </c>
      <c r="E71477">
        <v>29.58</v>
      </c>
      <c r="F71477">
        <v>30.7</v>
      </c>
      <c r="G71477">
        <v>27.64</v>
      </c>
      <c r="H71477">
        <v>1250000</v>
      </c>
      <c r="I71477">
        <v>-2.3099999999999999E-2</v>
      </c>
    </row>
    <row r="71478" spans="1:9" hidden="1">
      <c r="A71478" t="s">
        <v>42</v>
      </c>
      <c r="B71478" t="s">
        <v>35</v>
      </c>
      <c r="C71478" s="2">
        <v>45210</v>
      </c>
      <c r="D71478">
        <v>29.4</v>
      </c>
      <c r="E71478">
        <v>32.56</v>
      </c>
      <c r="F71478">
        <v>32.659999999999997</v>
      </c>
      <c r="G71478">
        <v>29.32</v>
      </c>
      <c r="H71478">
        <v>4540000</v>
      </c>
      <c r="I71478">
        <v>-9.7100000000000006E-2</v>
      </c>
    </row>
    <row r="71479" spans="1:9" hidden="1">
      <c r="A71479" t="s">
        <v>42</v>
      </c>
      <c r="B71479" t="s">
        <v>35</v>
      </c>
      <c r="C71479" s="2">
        <v>45209</v>
      </c>
      <c r="D71479">
        <v>32.56</v>
      </c>
      <c r="E71479">
        <v>33.46</v>
      </c>
      <c r="F71479">
        <v>33.76</v>
      </c>
      <c r="G71479">
        <v>32.200000000000003</v>
      </c>
      <c r="H71479">
        <v>508780</v>
      </c>
      <c r="I71479">
        <v>5.5999999999999999E-3</v>
      </c>
    </row>
    <row r="71480" spans="1:9" hidden="1">
      <c r="A71480" t="s">
        <v>42</v>
      </c>
      <c r="B71480" t="s">
        <v>35</v>
      </c>
      <c r="C71480" s="2">
        <v>45208</v>
      </c>
      <c r="D71480">
        <v>32.380000000000003</v>
      </c>
      <c r="E71480">
        <v>35.26</v>
      </c>
      <c r="F71480">
        <v>35.28</v>
      </c>
      <c r="G71480">
        <v>32.380000000000003</v>
      </c>
      <c r="H71480">
        <v>539010</v>
      </c>
      <c r="I71480">
        <v>-8.7400000000000005E-2</v>
      </c>
    </row>
    <row r="71481" spans="1:9" hidden="1">
      <c r="A71481" t="s">
        <v>42</v>
      </c>
      <c r="B71481" t="s">
        <v>35</v>
      </c>
      <c r="C71481" s="2">
        <v>45205</v>
      </c>
      <c r="D71481">
        <v>35.479999999999997</v>
      </c>
      <c r="E71481">
        <v>35.159999999999997</v>
      </c>
      <c r="F71481">
        <v>35.619999999999997</v>
      </c>
      <c r="G71481">
        <v>34.6</v>
      </c>
      <c r="H71481">
        <v>472860</v>
      </c>
      <c r="I71481">
        <v>5.7000000000000002E-3</v>
      </c>
    </row>
    <row r="71482" spans="1:9" hidden="1">
      <c r="A71482" t="s">
        <v>42</v>
      </c>
      <c r="B71482" t="s">
        <v>35</v>
      </c>
      <c r="C71482" s="2">
        <v>45204</v>
      </c>
      <c r="D71482">
        <v>35.28</v>
      </c>
      <c r="E71482">
        <v>35.1</v>
      </c>
      <c r="F71482">
        <v>35.700000000000003</v>
      </c>
      <c r="G71482">
        <v>34</v>
      </c>
      <c r="H71482">
        <v>600570</v>
      </c>
      <c r="I71482">
        <v>-1.6999999999999999E-3</v>
      </c>
    </row>
    <row r="71483" spans="1:9" hidden="1">
      <c r="A71483" t="s">
        <v>42</v>
      </c>
      <c r="B71483" t="s">
        <v>35</v>
      </c>
      <c r="C71483" s="2">
        <v>45203</v>
      </c>
      <c r="D71483">
        <v>35.340000000000003</v>
      </c>
      <c r="E71483">
        <v>34.700000000000003</v>
      </c>
      <c r="F71483">
        <v>35.9</v>
      </c>
      <c r="G71483">
        <v>34</v>
      </c>
      <c r="H71483">
        <v>1150000</v>
      </c>
      <c r="I71483">
        <v>1.84E-2</v>
      </c>
    </row>
    <row r="71484" spans="1:9" hidden="1">
      <c r="A71484" t="s">
        <v>42</v>
      </c>
      <c r="B71484" t="s">
        <v>35</v>
      </c>
      <c r="C71484" s="2">
        <v>45202</v>
      </c>
      <c r="D71484">
        <v>34.700000000000003</v>
      </c>
      <c r="E71484">
        <v>32.94</v>
      </c>
      <c r="F71484">
        <v>34.700000000000003</v>
      </c>
      <c r="G71484">
        <v>32.6</v>
      </c>
      <c r="H71484">
        <v>1400000</v>
      </c>
      <c r="I71484">
        <v>6.6400000000000001E-2</v>
      </c>
    </row>
    <row r="71485" spans="1:9" hidden="1">
      <c r="A71485" t="s">
        <v>42</v>
      </c>
      <c r="B71485" t="s">
        <v>35</v>
      </c>
      <c r="C71485" s="2">
        <v>45201</v>
      </c>
      <c r="D71485">
        <v>32.54</v>
      </c>
      <c r="E71485">
        <v>31.82</v>
      </c>
      <c r="F71485">
        <v>33.36</v>
      </c>
      <c r="G71485">
        <v>31.54</v>
      </c>
      <c r="H71485">
        <v>774700</v>
      </c>
      <c r="I71485">
        <v>1.8800000000000001E-2</v>
      </c>
    </row>
    <row r="71486" spans="1:9" hidden="1">
      <c r="A71486" t="s">
        <v>42</v>
      </c>
      <c r="B71486" t="s">
        <v>35</v>
      </c>
      <c r="C71486" s="2">
        <v>45198</v>
      </c>
      <c r="D71486">
        <v>31.94</v>
      </c>
      <c r="E71486">
        <v>31.2</v>
      </c>
      <c r="F71486">
        <v>33</v>
      </c>
      <c r="G71486">
        <v>30.6</v>
      </c>
      <c r="H71486">
        <v>827120</v>
      </c>
      <c r="I71486">
        <v>4.4499999999999998E-2</v>
      </c>
    </row>
    <row r="71487" spans="1:9" hidden="1">
      <c r="A71487" t="s">
        <v>42</v>
      </c>
      <c r="B71487" t="s">
        <v>35</v>
      </c>
      <c r="C71487" s="2">
        <v>45197</v>
      </c>
      <c r="D71487">
        <v>30.58</v>
      </c>
      <c r="E71487">
        <v>32</v>
      </c>
      <c r="F71487">
        <v>32.5</v>
      </c>
      <c r="G71487">
        <v>30.42</v>
      </c>
      <c r="H71487">
        <v>719480</v>
      </c>
      <c r="I71487">
        <v>-4.4400000000000002E-2</v>
      </c>
    </row>
    <row r="71488" spans="1:9" hidden="1">
      <c r="A71488" t="s">
        <v>42</v>
      </c>
      <c r="B71488" t="s">
        <v>35</v>
      </c>
      <c r="C71488" s="2">
        <v>45196</v>
      </c>
      <c r="D71488">
        <v>32</v>
      </c>
      <c r="E71488">
        <v>32.119999999999997</v>
      </c>
      <c r="F71488">
        <v>33.200000000000003</v>
      </c>
      <c r="G71488">
        <v>31.18</v>
      </c>
      <c r="H71488">
        <v>1090000</v>
      </c>
      <c r="I71488">
        <v>-3.7000000000000002E-3</v>
      </c>
    </row>
    <row r="71489" spans="1:9" hidden="1">
      <c r="A71489" t="s">
        <v>42</v>
      </c>
      <c r="B71489" t="s">
        <v>35</v>
      </c>
      <c r="C71489" s="2">
        <v>45195</v>
      </c>
      <c r="D71489">
        <v>32.119999999999997</v>
      </c>
      <c r="E71489">
        <v>30.94</v>
      </c>
      <c r="F71489">
        <v>32.64</v>
      </c>
      <c r="G71489">
        <v>30.94</v>
      </c>
      <c r="H71489">
        <v>1440000</v>
      </c>
      <c r="I71489">
        <v>3.8800000000000001E-2</v>
      </c>
    </row>
    <row r="71490" spans="1:9" hidden="1">
      <c r="A71490" t="s">
        <v>42</v>
      </c>
      <c r="B71490" t="s">
        <v>35</v>
      </c>
      <c r="C71490" s="2">
        <v>45194</v>
      </c>
      <c r="D71490">
        <v>30.92</v>
      </c>
      <c r="E71490">
        <v>30.96</v>
      </c>
      <c r="F71490">
        <v>32.1</v>
      </c>
      <c r="G71490">
        <v>30.92</v>
      </c>
      <c r="H71490">
        <v>690360</v>
      </c>
      <c r="I71490">
        <v>-1.2999999999999999E-3</v>
      </c>
    </row>
    <row r="71491" spans="1:9" hidden="1">
      <c r="A71491" t="s">
        <v>42</v>
      </c>
      <c r="B71491" t="s">
        <v>35</v>
      </c>
      <c r="C71491" s="2">
        <v>45191</v>
      </c>
      <c r="D71491">
        <v>30.96</v>
      </c>
      <c r="E71491">
        <v>31.5</v>
      </c>
      <c r="F71491">
        <v>31.8</v>
      </c>
      <c r="G71491">
        <v>30.4</v>
      </c>
      <c r="H71491">
        <v>763080</v>
      </c>
      <c r="I71491">
        <v>-1.6500000000000001E-2</v>
      </c>
    </row>
    <row r="71492" spans="1:9" hidden="1">
      <c r="A71492" t="s">
        <v>42</v>
      </c>
      <c r="B71492" t="s">
        <v>35</v>
      </c>
      <c r="C71492" s="2">
        <v>45190</v>
      </c>
      <c r="D71492">
        <v>31.48</v>
      </c>
      <c r="E71492">
        <v>31</v>
      </c>
      <c r="F71492">
        <v>31.96</v>
      </c>
      <c r="G71492">
        <v>30.4</v>
      </c>
      <c r="H71492">
        <v>610500</v>
      </c>
      <c r="I71492">
        <v>2.5000000000000001E-3</v>
      </c>
    </row>
    <row r="71493" spans="1:9" hidden="1">
      <c r="A71493" t="s">
        <v>42</v>
      </c>
      <c r="B71493" t="s">
        <v>35</v>
      </c>
      <c r="C71493" s="2">
        <v>45189</v>
      </c>
      <c r="D71493">
        <v>31.4</v>
      </c>
      <c r="E71493">
        <v>32.68</v>
      </c>
      <c r="F71493">
        <v>33.380000000000003</v>
      </c>
      <c r="G71493">
        <v>31.4</v>
      </c>
      <c r="H71493">
        <v>855850</v>
      </c>
      <c r="I71493">
        <v>-3.9800000000000002E-2</v>
      </c>
    </row>
    <row r="71494" spans="1:9" hidden="1">
      <c r="A71494" t="s">
        <v>42</v>
      </c>
      <c r="B71494" t="s">
        <v>35</v>
      </c>
      <c r="C71494" s="2">
        <v>45188</v>
      </c>
      <c r="D71494">
        <v>32.700000000000003</v>
      </c>
      <c r="E71494">
        <v>32.18</v>
      </c>
      <c r="F71494">
        <v>33.74</v>
      </c>
      <c r="G71494">
        <v>31.14</v>
      </c>
      <c r="H71494">
        <v>1800000</v>
      </c>
      <c r="I71494">
        <v>1.8100000000000002E-2</v>
      </c>
    </row>
    <row r="71495" spans="1:9" hidden="1">
      <c r="A71495" t="s">
        <v>42</v>
      </c>
      <c r="B71495" t="s">
        <v>35</v>
      </c>
      <c r="C71495" s="2">
        <v>45187</v>
      </c>
      <c r="D71495">
        <v>32.119999999999997</v>
      </c>
      <c r="E71495">
        <v>31.46</v>
      </c>
      <c r="F71495">
        <v>32.119999999999997</v>
      </c>
      <c r="G71495">
        <v>30.64</v>
      </c>
      <c r="H71495">
        <v>1610000</v>
      </c>
      <c r="I71495">
        <v>2.1000000000000001E-2</v>
      </c>
    </row>
    <row r="71496" spans="1:9" hidden="1">
      <c r="A71496" t="s">
        <v>42</v>
      </c>
      <c r="B71496" t="s">
        <v>35</v>
      </c>
      <c r="C71496" s="2">
        <v>45184</v>
      </c>
      <c r="D71496">
        <v>31.46</v>
      </c>
      <c r="E71496">
        <v>30.46</v>
      </c>
      <c r="F71496">
        <v>31.94</v>
      </c>
      <c r="G71496">
        <v>28.96</v>
      </c>
      <c r="H71496">
        <v>1130000</v>
      </c>
      <c r="I71496">
        <v>3.2800000000000003E-2</v>
      </c>
    </row>
    <row r="71497" spans="1:9" hidden="1">
      <c r="A71497" t="s">
        <v>42</v>
      </c>
      <c r="B71497" t="s">
        <v>35</v>
      </c>
      <c r="C71497" s="2">
        <v>45183</v>
      </c>
      <c r="D71497">
        <v>30.46</v>
      </c>
      <c r="E71497">
        <v>29.86</v>
      </c>
      <c r="F71497">
        <v>30.46</v>
      </c>
      <c r="G71497">
        <v>27.5</v>
      </c>
      <c r="H71497">
        <v>998920</v>
      </c>
      <c r="I71497">
        <v>4.0300000000000002E-2</v>
      </c>
    </row>
    <row r="71498" spans="1:9" hidden="1">
      <c r="A71498" t="s">
        <v>42</v>
      </c>
      <c r="B71498" t="s">
        <v>35</v>
      </c>
      <c r="C71498" s="2">
        <v>45182</v>
      </c>
      <c r="D71498">
        <v>29.28</v>
      </c>
      <c r="E71498">
        <v>29.68</v>
      </c>
      <c r="F71498">
        <v>30.1</v>
      </c>
      <c r="G71498">
        <v>28.9</v>
      </c>
      <c r="H71498">
        <v>957760</v>
      </c>
      <c r="I71498">
        <v>-1.21E-2</v>
      </c>
    </row>
    <row r="71499" spans="1:9" hidden="1">
      <c r="A71499" t="s">
        <v>42</v>
      </c>
      <c r="B71499" t="s">
        <v>35</v>
      </c>
      <c r="C71499" s="2">
        <v>45181</v>
      </c>
      <c r="D71499">
        <v>29.64</v>
      </c>
      <c r="E71499">
        <v>29.9</v>
      </c>
      <c r="F71499">
        <v>31</v>
      </c>
      <c r="G71499">
        <v>29.28</v>
      </c>
      <c r="H71499">
        <v>1180000</v>
      </c>
      <c r="I71499">
        <v>1.6500000000000001E-2</v>
      </c>
    </row>
    <row r="71500" spans="1:9" hidden="1">
      <c r="A71500" t="s">
        <v>42</v>
      </c>
      <c r="B71500" t="s">
        <v>35</v>
      </c>
      <c r="C71500" s="2">
        <v>45180</v>
      </c>
      <c r="D71500">
        <v>29.16</v>
      </c>
      <c r="E71500">
        <v>27.84</v>
      </c>
      <c r="F71500">
        <v>29.86</v>
      </c>
      <c r="G71500">
        <v>27.84</v>
      </c>
      <c r="H71500">
        <v>1190000</v>
      </c>
      <c r="I71500">
        <v>5.2699999999999997E-2</v>
      </c>
    </row>
    <row r="71501" spans="1:9" hidden="1">
      <c r="A71501" t="s">
        <v>42</v>
      </c>
      <c r="B71501" t="s">
        <v>35</v>
      </c>
      <c r="C71501" s="2">
        <v>45177</v>
      </c>
      <c r="D71501">
        <v>27.7</v>
      </c>
      <c r="E71501">
        <v>28.8</v>
      </c>
      <c r="F71501">
        <v>29.34</v>
      </c>
      <c r="G71501">
        <v>27.62</v>
      </c>
      <c r="H71501">
        <v>859590</v>
      </c>
      <c r="I71501">
        <v>-3.4799999999999998E-2</v>
      </c>
    </row>
    <row r="71502" spans="1:9" hidden="1">
      <c r="A71502" t="s">
        <v>42</v>
      </c>
      <c r="B71502" t="s">
        <v>35</v>
      </c>
      <c r="C71502" s="2">
        <v>45176</v>
      </c>
      <c r="D71502">
        <v>28.7</v>
      </c>
      <c r="E71502">
        <v>30.24</v>
      </c>
      <c r="F71502">
        <v>30.24</v>
      </c>
      <c r="G71502">
        <v>28.4</v>
      </c>
      <c r="H71502">
        <v>837920</v>
      </c>
      <c r="I71502">
        <v>-3.95E-2</v>
      </c>
    </row>
    <row r="71503" spans="1:9" hidden="1">
      <c r="A71503" t="s">
        <v>42</v>
      </c>
      <c r="B71503" t="s">
        <v>35</v>
      </c>
      <c r="C71503" s="2">
        <v>45175</v>
      </c>
      <c r="D71503">
        <v>29.88</v>
      </c>
      <c r="E71503">
        <v>30.8</v>
      </c>
      <c r="F71503">
        <v>31.14</v>
      </c>
      <c r="G71503">
        <v>29.86</v>
      </c>
      <c r="H71503">
        <v>638700</v>
      </c>
      <c r="I71503">
        <v>-3.0499999999999999E-2</v>
      </c>
    </row>
    <row r="71504" spans="1:9" hidden="1">
      <c r="A71504" t="s">
        <v>42</v>
      </c>
      <c r="B71504" t="s">
        <v>35</v>
      </c>
      <c r="C71504" s="2">
        <v>45174</v>
      </c>
      <c r="D71504">
        <v>30.82</v>
      </c>
      <c r="E71504">
        <v>30.04</v>
      </c>
      <c r="F71504">
        <v>31.44</v>
      </c>
      <c r="G71504">
        <v>29.84</v>
      </c>
      <c r="H71504">
        <v>1190000</v>
      </c>
      <c r="I71504">
        <v>2.7300000000000001E-2</v>
      </c>
    </row>
    <row r="71505" spans="1:9" hidden="1">
      <c r="A71505" t="s">
        <v>42</v>
      </c>
      <c r="B71505" t="s">
        <v>35</v>
      </c>
      <c r="C71505" s="2">
        <v>45173</v>
      </c>
      <c r="D71505">
        <v>30</v>
      </c>
      <c r="E71505">
        <v>30.36</v>
      </c>
      <c r="F71505">
        <v>30.88</v>
      </c>
      <c r="G71505">
        <v>29.82</v>
      </c>
      <c r="H71505">
        <v>850370</v>
      </c>
      <c r="I71505">
        <v>-6.6E-3</v>
      </c>
    </row>
    <row r="71506" spans="1:9" hidden="1">
      <c r="A71506" t="s">
        <v>42</v>
      </c>
      <c r="B71506" t="s">
        <v>35</v>
      </c>
      <c r="C71506" s="2">
        <v>45170</v>
      </c>
      <c r="D71506">
        <v>30.2</v>
      </c>
      <c r="E71506">
        <v>30.64</v>
      </c>
      <c r="F71506">
        <v>31.04</v>
      </c>
      <c r="G71506">
        <v>29.7</v>
      </c>
      <c r="H71506">
        <v>728890</v>
      </c>
      <c r="I71506">
        <v>-1.44E-2</v>
      </c>
    </row>
    <row r="71507" spans="1:9" hidden="1">
      <c r="A71507" t="s">
        <v>42</v>
      </c>
      <c r="B71507" t="s">
        <v>35</v>
      </c>
      <c r="C71507" s="2">
        <v>45169</v>
      </c>
      <c r="D71507">
        <v>30.64</v>
      </c>
      <c r="E71507">
        <v>29.9</v>
      </c>
      <c r="F71507">
        <v>31.26</v>
      </c>
      <c r="G71507">
        <v>29.1</v>
      </c>
      <c r="H71507">
        <v>1510000</v>
      </c>
      <c r="I71507">
        <v>3.2300000000000002E-2</v>
      </c>
    </row>
    <row r="71508" spans="1:9" hidden="1">
      <c r="A71508" t="s">
        <v>42</v>
      </c>
      <c r="B71508" t="s">
        <v>35</v>
      </c>
      <c r="C71508" s="2">
        <v>45167</v>
      </c>
      <c r="D71508">
        <v>29.68</v>
      </c>
      <c r="E71508">
        <v>27.4</v>
      </c>
      <c r="F71508">
        <v>29.7</v>
      </c>
      <c r="G71508">
        <v>26.5</v>
      </c>
      <c r="H71508">
        <v>1840000</v>
      </c>
      <c r="I71508">
        <v>8.5599999999999996E-2</v>
      </c>
    </row>
    <row r="71509" spans="1:9" hidden="1">
      <c r="A71509" t="s">
        <v>42</v>
      </c>
      <c r="B71509" t="s">
        <v>35</v>
      </c>
      <c r="C71509" s="2">
        <v>45166</v>
      </c>
      <c r="D71509">
        <v>27.34</v>
      </c>
      <c r="E71509">
        <v>25.4</v>
      </c>
      <c r="F71509">
        <v>27.5</v>
      </c>
      <c r="G71509">
        <v>25.4</v>
      </c>
      <c r="H71509">
        <v>1440000</v>
      </c>
      <c r="I71509">
        <v>9.3600000000000003E-2</v>
      </c>
    </row>
    <row r="71510" spans="1:9" hidden="1">
      <c r="A71510" t="s">
        <v>42</v>
      </c>
      <c r="B71510" t="s">
        <v>35</v>
      </c>
      <c r="C71510" s="2">
        <v>45163</v>
      </c>
      <c r="D71510">
        <v>25</v>
      </c>
      <c r="E71510">
        <v>25</v>
      </c>
      <c r="F71510">
        <v>25.94</v>
      </c>
      <c r="G71510">
        <v>24.74</v>
      </c>
      <c r="H71510">
        <v>732540</v>
      </c>
      <c r="I71510">
        <v>-2.3400000000000001E-2</v>
      </c>
    </row>
    <row r="71511" spans="1:9" hidden="1">
      <c r="A71511" t="s">
        <v>42</v>
      </c>
      <c r="B71511" t="s">
        <v>35</v>
      </c>
      <c r="C71511" s="2">
        <v>45162</v>
      </c>
      <c r="D71511">
        <v>25.6</v>
      </c>
      <c r="E71511">
        <v>27.84</v>
      </c>
      <c r="F71511">
        <v>27.88</v>
      </c>
      <c r="G71511">
        <v>25.42</v>
      </c>
      <c r="H71511">
        <v>1190000</v>
      </c>
      <c r="I71511">
        <v>-7.1099999999999997E-2</v>
      </c>
    </row>
    <row r="71512" spans="1:9" hidden="1">
      <c r="A71512" t="s">
        <v>42</v>
      </c>
      <c r="B71512" t="s">
        <v>35</v>
      </c>
      <c r="C71512" s="2">
        <v>45161</v>
      </c>
      <c r="D71512">
        <v>27.56</v>
      </c>
      <c r="E71512">
        <v>29</v>
      </c>
      <c r="F71512">
        <v>29.5</v>
      </c>
      <c r="G71512">
        <v>27.56</v>
      </c>
      <c r="H71512">
        <v>1030000</v>
      </c>
      <c r="I71512">
        <v>-3.3000000000000002E-2</v>
      </c>
    </row>
    <row r="71513" spans="1:9" hidden="1">
      <c r="A71513" t="s">
        <v>42</v>
      </c>
      <c r="B71513" t="s">
        <v>35</v>
      </c>
      <c r="C71513" s="2">
        <v>45160</v>
      </c>
      <c r="D71513">
        <v>28.5</v>
      </c>
      <c r="E71513">
        <v>27.9</v>
      </c>
      <c r="F71513">
        <v>28.74</v>
      </c>
      <c r="G71513">
        <v>27.22</v>
      </c>
      <c r="H71513">
        <v>1520000</v>
      </c>
      <c r="I71513">
        <v>2.3E-2</v>
      </c>
    </row>
    <row r="71514" spans="1:9" hidden="1">
      <c r="A71514" t="s">
        <v>42</v>
      </c>
      <c r="B71514" t="s">
        <v>35</v>
      </c>
      <c r="C71514" s="2">
        <v>45159</v>
      </c>
      <c r="D71514">
        <v>27.86</v>
      </c>
      <c r="E71514">
        <v>25.9</v>
      </c>
      <c r="F71514">
        <v>27.96</v>
      </c>
      <c r="G71514">
        <v>25.74</v>
      </c>
      <c r="H71514">
        <v>1560000</v>
      </c>
      <c r="I71514">
        <v>7.5700000000000003E-2</v>
      </c>
    </row>
    <row r="71515" spans="1:9" hidden="1">
      <c r="A71515" t="s">
        <v>42</v>
      </c>
      <c r="B71515" t="s">
        <v>35</v>
      </c>
      <c r="C71515" s="2">
        <v>45156</v>
      </c>
      <c r="D71515">
        <v>25.9</v>
      </c>
      <c r="E71515">
        <v>26.76</v>
      </c>
      <c r="F71515">
        <v>27.14</v>
      </c>
      <c r="G71515">
        <v>25.52</v>
      </c>
      <c r="H71515">
        <v>1130000</v>
      </c>
      <c r="I71515">
        <v>-2.8500000000000001E-2</v>
      </c>
    </row>
    <row r="71516" spans="1:9" hidden="1">
      <c r="A71516" t="s">
        <v>42</v>
      </c>
      <c r="B71516" t="s">
        <v>35</v>
      </c>
      <c r="C71516" s="2">
        <v>45155</v>
      </c>
      <c r="D71516">
        <v>26.66</v>
      </c>
      <c r="E71516">
        <v>26.74</v>
      </c>
      <c r="F71516">
        <v>27.26</v>
      </c>
      <c r="G71516">
        <v>24.98</v>
      </c>
      <c r="H71516">
        <v>1430000</v>
      </c>
      <c r="I71516">
        <v>-3.0000000000000001E-3</v>
      </c>
    </row>
    <row r="71517" spans="1:9" hidden="1">
      <c r="A71517" t="s">
        <v>42</v>
      </c>
      <c r="B71517" t="s">
        <v>35</v>
      </c>
      <c r="C71517" s="2">
        <v>45154</v>
      </c>
      <c r="D71517">
        <v>26.74</v>
      </c>
      <c r="E71517">
        <v>27</v>
      </c>
      <c r="F71517">
        <v>27.98</v>
      </c>
      <c r="G71517">
        <v>25.68</v>
      </c>
      <c r="H71517">
        <v>1490000</v>
      </c>
      <c r="I71517">
        <v>4.4499999999999998E-2</v>
      </c>
    </row>
    <row r="71518" spans="1:9" hidden="1">
      <c r="A71518" t="s">
        <v>42</v>
      </c>
      <c r="B71518" t="s">
        <v>35</v>
      </c>
      <c r="C71518" s="2">
        <v>45153</v>
      </c>
      <c r="D71518">
        <v>25.6</v>
      </c>
      <c r="E71518">
        <v>24.7</v>
      </c>
      <c r="F71518">
        <v>26.04</v>
      </c>
      <c r="G71518">
        <v>24.62</v>
      </c>
      <c r="H71518">
        <v>2410000</v>
      </c>
      <c r="I71518">
        <v>4.4900000000000002E-2</v>
      </c>
    </row>
    <row r="71519" spans="1:9" hidden="1">
      <c r="A71519" t="s">
        <v>42</v>
      </c>
      <c r="B71519" t="s">
        <v>35</v>
      </c>
      <c r="C71519" s="2">
        <v>45152</v>
      </c>
      <c r="D71519">
        <v>24.5</v>
      </c>
      <c r="E71519">
        <v>23.18</v>
      </c>
      <c r="F71519">
        <v>24.56</v>
      </c>
      <c r="G71519">
        <v>22.26</v>
      </c>
      <c r="H71519">
        <v>3340000</v>
      </c>
      <c r="I71519">
        <v>7.5499999999999998E-2</v>
      </c>
    </row>
    <row r="71520" spans="1:9" hidden="1">
      <c r="A71520" t="s">
        <v>42</v>
      </c>
      <c r="B71520" t="s">
        <v>35</v>
      </c>
      <c r="C71520" s="2">
        <v>45149</v>
      </c>
      <c r="D71520">
        <v>22.78</v>
      </c>
      <c r="E71520">
        <v>20.74</v>
      </c>
      <c r="F71520">
        <v>22.78</v>
      </c>
      <c r="G71520">
        <v>20.48</v>
      </c>
      <c r="H71520">
        <v>2130000</v>
      </c>
      <c r="I71520">
        <v>9.9400000000000002E-2</v>
      </c>
    </row>
    <row r="71521" spans="1:9" hidden="1">
      <c r="A71521" t="s">
        <v>42</v>
      </c>
      <c r="B71521" t="s">
        <v>35</v>
      </c>
      <c r="C71521" s="2">
        <v>45148</v>
      </c>
      <c r="D71521">
        <v>20.72</v>
      </c>
      <c r="E71521">
        <v>21</v>
      </c>
      <c r="F71521">
        <v>21.76</v>
      </c>
      <c r="G71521">
        <v>20.54</v>
      </c>
      <c r="H71521">
        <v>1440000</v>
      </c>
      <c r="I71521">
        <v>-9.5999999999999992E-3</v>
      </c>
    </row>
    <row r="71522" spans="1:9" hidden="1">
      <c r="A71522" t="s">
        <v>42</v>
      </c>
      <c r="B71522" t="s">
        <v>35</v>
      </c>
      <c r="C71522" s="2">
        <v>45147</v>
      </c>
      <c r="D71522">
        <v>20.92</v>
      </c>
      <c r="E71522">
        <v>20.8</v>
      </c>
      <c r="F71522">
        <v>21.74</v>
      </c>
      <c r="G71522">
        <v>20.78</v>
      </c>
      <c r="H71522">
        <v>1350000</v>
      </c>
      <c r="I71522">
        <v>-9.4999999999999998E-3</v>
      </c>
    </row>
    <row r="71523" spans="1:9" hidden="1">
      <c r="A71523" t="s">
        <v>42</v>
      </c>
      <c r="B71523" t="s">
        <v>35</v>
      </c>
      <c r="C71523" s="2">
        <v>45146</v>
      </c>
      <c r="D71523">
        <v>21.12</v>
      </c>
      <c r="E71523">
        <v>22.1</v>
      </c>
      <c r="F71523">
        <v>22.1</v>
      </c>
      <c r="G71523">
        <v>21</v>
      </c>
      <c r="H71523">
        <v>992550</v>
      </c>
      <c r="I71523">
        <v>-3.4700000000000002E-2</v>
      </c>
    </row>
    <row r="71524" spans="1:9" hidden="1">
      <c r="A71524" t="s">
        <v>42</v>
      </c>
      <c r="B71524" t="s">
        <v>35</v>
      </c>
      <c r="C71524" s="2">
        <v>45145</v>
      </c>
      <c r="D71524">
        <v>21.88</v>
      </c>
      <c r="E71524">
        <v>23.02</v>
      </c>
      <c r="F71524">
        <v>23.32</v>
      </c>
      <c r="G71524">
        <v>21.88</v>
      </c>
      <c r="H71524">
        <v>1720000</v>
      </c>
      <c r="I71524">
        <v>-4.0399999999999998E-2</v>
      </c>
    </row>
    <row r="71525" spans="1:9" hidden="1">
      <c r="A71525" t="s">
        <v>42</v>
      </c>
      <c r="B71525" t="s">
        <v>35</v>
      </c>
      <c r="C71525" s="2">
        <v>45142</v>
      </c>
      <c r="D71525">
        <v>22.8</v>
      </c>
      <c r="E71525">
        <v>23.28</v>
      </c>
      <c r="F71525">
        <v>23.42</v>
      </c>
      <c r="G71525">
        <v>22.58</v>
      </c>
      <c r="H71525">
        <v>2050000</v>
      </c>
      <c r="I71525">
        <v>-7.0000000000000001E-3</v>
      </c>
    </row>
    <row r="71526" spans="1:9" hidden="1">
      <c r="A71526" t="s">
        <v>42</v>
      </c>
      <c r="B71526" t="s">
        <v>35</v>
      </c>
      <c r="C71526" s="2">
        <v>45141</v>
      </c>
      <c r="D71526">
        <v>22.96</v>
      </c>
      <c r="E71526">
        <v>22.3</v>
      </c>
      <c r="F71526">
        <v>23.02</v>
      </c>
      <c r="G71526">
        <v>22.04</v>
      </c>
      <c r="H71526">
        <v>3400000</v>
      </c>
      <c r="I71526">
        <v>3.5200000000000002E-2</v>
      </c>
    </row>
    <row r="71527" spans="1:9" hidden="1">
      <c r="A71527" t="s">
        <v>42</v>
      </c>
      <c r="B71527" t="s">
        <v>35</v>
      </c>
      <c r="C71527" s="2">
        <v>45140</v>
      </c>
      <c r="D71527">
        <v>22.18</v>
      </c>
      <c r="E71527">
        <v>21.04</v>
      </c>
      <c r="F71527">
        <v>22.38</v>
      </c>
      <c r="G71527">
        <v>20.64</v>
      </c>
      <c r="H71527">
        <v>3390000</v>
      </c>
      <c r="I71527">
        <v>5.62E-2</v>
      </c>
    </row>
    <row r="71528" spans="1:9" hidden="1">
      <c r="A71528" t="s">
        <v>42</v>
      </c>
      <c r="B71528" t="s">
        <v>35</v>
      </c>
      <c r="C71528" s="2">
        <v>45139</v>
      </c>
      <c r="D71528">
        <v>21</v>
      </c>
      <c r="E71528">
        <v>21.34</v>
      </c>
      <c r="F71528">
        <v>21.34</v>
      </c>
      <c r="G71528">
        <v>20.72</v>
      </c>
      <c r="H71528">
        <v>643650</v>
      </c>
      <c r="I71528">
        <v>-1.8700000000000001E-2</v>
      </c>
    </row>
    <row r="71529" spans="1:9" hidden="1">
      <c r="A71529" t="s">
        <v>42</v>
      </c>
      <c r="B71529" t="s">
        <v>35</v>
      </c>
      <c r="C71529" s="2">
        <v>45138</v>
      </c>
      <c r="D71529">
        <v>21.4</v>
      </c>
      <c r="E71529">
        <v>21.2</v>
      </c>
      <c r="F71529">
        <v>21.94</v>
      </c>
      <c r="G71529">
        <v>20.58</v>
      </c>
      <c r="H71529">
        <v>2590000</v>
      </c>
      <c r="I71529">
        <v>1.3299999999999999E-2</v>
      </c>
    </row>
    <row r="71530" spans="1:9" hidden="1">
      <c r="A71530" t="s">
        <v>42</v>
      </c>
      <c r="B71530" t="s">
        <v>35</v>
      </c>
      <c r="C71530" s="2">
        <v>45135</v>
      </c>
      <c r="D71530">
        <v>21.12</v>
      </c>
      <c r="E71530">
        <v>21.2</v>
      </c>
      <c r="F71530">
        <v>21.72</v>
      </c>
      <c r="G71530">
        <v>20.74</v>
      </c>
      <c r="H71530">
        <v>1100000</v>
      </c>
      <c r="I71530">
        <v>6.7000000000000002E-3</v>
      </c>
    </row>
    <row r="71531" spans="1:9" hidden="1">
      <c r="A71531" t="s">
        <v>42</v>
      </c>
      <c r="B71531" t="s">
        <v>35</v>
      </c>
      <c r="C71531" s="2">
        <v>45134</v>
      </c>
      <c r="D71531">
        <v>20.98</v>
      </c>
      <c r="E71531">
        <v>20.74</v>
      </c>
      <c r="F71531">
        <v>21.28</v>
      </c>
      <c r="G71531">
        <v>20.62</v>
      </c>
      <c r="H71531">
        <v>1410000</v>
      </c>
      <c r="I71531">
        <v>1.2500000000000001E-2</v>
      </c>
    </row>
    <row r="71532" spans="1:9" hidden="1">
      <c r="A71532" t="s">
        <v>42</v>
      </c>
      <c r="B71532" t="s">
        <v>35</v>
      </c>
      <c r="C71532" s="2">
        <v>45133</v>
      </c>
      <c r="D71532">
        <v>20.72</v>
      </c>
      <c r="E71532">
        <v>19.48</v>
      </c>
      <c r="F71532">
        <v>20.76</v>
      </c>
      <c r="G71532">
        <v>18.7</v>
      </c>
      <c r="H71532">
        <v>1750000</v>
      </c>
      <c r="I71532">
        <v>6.1499999999999999E-2</v>
      </c>
    </row>
    <row r="71533" spans="1:9" hidden="1">
      <c r="A71533" t="s">
        <v>42</v>
      </c>
      <c r="B71533" t="s">
        <v>35</v>
      </c>
      <c r="C71533" s="2">
        <v>45132</v>
      </c>
      <c r="D71533">
        <v>19.52</v>
      </c>
      <c r="E71533">
        <v>19.850000000000001</v>
      </c>
      <c r="F71533">
        <v>19.850000000000001</v>
      </c>
      <c r="G71533">
        <v>19.02</v>
      </c>
      <c r="H71533">
        <v>697550</v>
      </c>
      <c r="I71533">
        <v>-1.41E-2</v>
      </c>
    </row>
    <row r="71534" spans="1:9" hidden="1">
      <c r="A71534" t="s">
        <v>42</v>
      </c>
      <c r="B71534" t="s">
        <v>35</v>
      </c>
      <c r="C71534" s="2">
        <v>45131</v>
      </c>
      <c r="D71534">
        <v>19.8</v>
      </c>
      <c r="E71534">
        <v>20.100000000000001</v>
      </c>
      <c r="F71534">
        <v>20.56</v>
      </c>
      <c r="G71534">
        <v>19.61</v>
      </c>
      <c r="H71534">
        <v>2170000</v>
      </c>
      <c r="I71534">
        <v>-4.0000000000000001E-3</v>
      </c>
    </row>
    <row r="71535" spans="1:9" hidden="1">
      <c r="A71535" t="s">
        <v>42</v>
      </c>
      <c r="B71535" t="s">
        <v>35</v>
      </c>
      <c r="C71535" s="2">
        <v>45128</v>
      </c>
      <c r="D71535">
        <v>19.88</v>
      </c>
      <c r="E71535">
        <v>19.059999999999999</v>
      </c>
      <c r="F71535">
        <v>19.96</v>
      </c>
      <c r="G71535">
        <v>18.809999999999999</v>
      </c>
      <c r="H71535">
        <v>1980000</v>
      </c>
      <c r="I71535">
        <v>4.41E-2</v>
      </c>
    </row>
    <row r="71536" spans="1:9" hidden="1">
      <c r="A71536" t="s">
        <v>42</v>
      </c>
      <c r="B71536" t="s">
        <v>35</v>
      </c>
      <c r="C71536" s="2">
        <v>45127</v>
      </c>
      <c r="D71536">
        <v>19.04</v>
      </c>
      <c r="E71536">
        <v>18.899999999999999</v>
      </c>
      <c r="F71536">
        <v>19.059999999999999</v>
      </c>
      <c r="G71536">
        <v>18.690000000000001</v>
      </c>
      <c r="H71536">
        <v>534730</v>
      </c>
      <c r="I71536">
        <v>1.01E-2</v>
      </c>
    </row>
    <row r="71537" spans="1:9" hidden="1">
      <c r="A71537" t="s">
        <v>42</v>
      </c>
      <c r="B71537" t="s">
        <v>35</v>
      </c>
      <c r="C71537" s="2">
        <v>45126</v>
      </c>
      <c r="D71537">
        <v>18.850000000000001</v>
      </c>
      <c r="E71537">
        <v>19.079999999999998</v>
      </c>
      <c r="F71537">
        <v>19.149999999999999</v>
      </c>
      <c r="G71537">
        <v>18.440000000000001</v>
      </c>
      <c r="H71537">
        <v>733990</v>
      </c>
      <c r="I71537">
        <v>-1.21E-2</v>
      </c>
    </row>
    <row r="71538" spans="1:9" hidden="1">
      <c r="A71538" t="s">
        <v>42</v>
      </c>
      <c r="B71538" t="s">
        <v>35</v>
      </c>
      <c r="C71538" s="2">
        <v>45125</v>
      </c>
      <c r="D71538">
        <v>19.079999999999998</v>
      </c>
      <c r="E71538">
        <v>19.420000000000002</v>
      </c>
      <c r="F71538">
        <v>19.45</v>
      </c>
      <c r="G71538">
        <v>18.78</v>
      </c>
      <c r="H71538">
        <v>942860</v>
      </c>
      <c r="I71538">
        <v>-6.3E-3</v>
      </c>
    </row>
    <row r="71539" spans="1:9" hidden="1">
      <c r="A71539" t="s">
        <v>42</v>
      </c>
      <c r="B71539" t="s">
        <v>35</v>
      </c>
      <c r="C71539" s="2">
        <v>45124</v>
      </c>
      <c r="D71539">
        <v>19.2</v>
      </c>
      <c r="E71539">
        <v>18.600000000000001</v>
      </c>
      <c r="F71539">
        <v>19.2</v>
      </c>
      <c r="G71539">
        <v>18.59</v>
      </c>
      <c r="H71539">
        <v>1000000</v>
      </c>
      <c r="I71539">
        <v>3.2800000000000003E-2</v>
      </c>
    </row>
    <row r="71540" spans="1:9" hidden="1">
      <c r="A71540" t="s">
        <v>42</v>
      </c>
      <c r="B71540" t="s">
        <v>35</v>
      </c>
      <c r="C71540" s="2">
        <v>45121</v>
      </c>
      <c r="D71540">
        <v>18.59</v>
      </c>
      <c r="E71540">
        <v>18.47</v>
      </c>
      <c r="F71540">
        <v>18.59</v>
      </c>
      <c r="G71540">
        <v>18.100000000000001</v>
      </c>
      <c r="H71540">
        <v>433050</v>
      </c>
      <c r="I71540">
        <v>4.8999999999999998E-3</v>
      </c>
    </row>
    <row r="71541" spans="1:9" hidden="1">
      <c r="A71541" t="s">
        <v>42</v>
      </c>
      <c r="B71541" t="s">
        <v>35</v>
      </c>
      <c r="C71541" s="2">
        <v>45120</v>
      </c>
      <c r="D71541">
        <v>18.5</v>
      </c>
      <c r="E71541">
        <v>18.89</v>
      </c>
      <c r="F71541">
        <v>18.920000000000002</v>
      </c>
      <c r="G71541">
        <v>17.95</v>
      </c>
      <c r="H71541">
        <v>853720</v>
      </c>
      <c r="I71541">
        <v>-1.7000000000000001E-2</v>
      </c>
    </row>
    <row r="71542" spans="1:9" hidden="1">
      <c r="A71542" t="s">
        <v>42</v>
      </c>
      <c r="B71542" t="s">
        <v>35</v>
      </c>
      <c r="C71542" s="2">
        <v>45119</v>
      </c>
      <c r="D71542">
        <v>18.82</v>
      </c>
      <c r="E71542">
        <v>18.55</v>
      </c>
      <c r="F71542">
        <v>19.170000000000002</v>
      </c>
      <c r="G71542">
        <v>18.41</v>
      </c>
      <c r="H71542">
        <v>1640000</v>
      </c>
      <c r="I71542">
        <v>6.4000000000000003E-3</v>
      </c>
    </row>
    <row r="71543" spans="1:9" hidden="1">
      <c r="A71543" t="s">
        <v>42</v>
      </c>
      <c r="B71543" t="s">
        <v>35</v>
      </c>
      <c r="C71543" s="2">
        <v>45118</v>
      </c>
      <c r="D71543">
        <v>18.7</v>
      </c>
      <c r="E71543">
        <v>18.850000000000001</v>
      </c>
      <c r="F71543">
        <v>18.87</v>
      </c>
      <c r="G71543">
        <v>18.309999999999999</v>
      </c>
      <c r="H71543">
        <v>610290</v>
      </c>
      <c r="I71543">
        <v>-5.7999999999999996E-3</v>
      </c>
    </row>
    <row r="71544" spans="1:9" hidden="1">
      <c r="A71544" t="s">
        <v>42</v>
      </c>
      <c r="B71544" t="s">
        <v>35</v>
      </c>
      <c r="C71544" s="2">
        <v>45117</v>
      </c>
      <c r="D71544">
        <v>18.809999999999999</v>
      </c>
      <c r="E71544">
        <v>18.43</v>
      </c>
      <c r="F71544">
        <v>18.88</v>
      </c>
      <c r="G71544">
        <v>18</v>
      </c>
      <c r="H71544">
        <v>1100000</v>
      </c>
      <c r="I71544">
        <v>2.2800000000000001E-2</v>
      </c>
    </row>
    <row r="71545" spans="1:9" hidden="1">
      <c r="A71545" t="s">
        <v>42</v>
      </c>
      <c r="B71545" t="s">
        <v>35</v>
      </c>
      <c r="C71545" s="2">
        <v>45114</v>
      </c>
      <c r="D71545">
        <v>18.39</v>
      </c>
      <c r="E71545">
        <v>18</v>
      </c>
      <c r="F71545">
        <v>18.440000000000001</v>
      </c>
      <c r="G71545">
        <v>17.96</v>
      </c>
      <c r="H71545">
        <v>1100000</v>
      </c>
      <c r="I71545">
        <v>3.0800000000000001E-2</v>
      </c>
    </row>
    <row r="71546" spans="1:9" hidden="1">
      <c r="A71546" t="s">
        <v>42</v>
      </c>
      <c r="B71546" t="s">
        <v>35</v>
      </c>
      <c r="C71546" s="2">
        <v>45113</v>
      </c>
      <c r="D71546">
        <v>17.84</v>
      </c>
      <c r="E71546">
        <v>17.36</v>
      </c>
      <c r="F71546">
        <v>17.850000000000001</v>
      </c>
      <c r="G71546">
        <v>17.27</v>
      </c>
      <c r="H71546">
        <v>746180</v>
      </c>
      <c r="I71546">
        <v>2.76E-2</v>
      </c>
    </row>
    <row r="71547" spans="1:9" hidden="1">
      <c r="A71547" t="s">
        <v>42</v>
      </c>
      <c r="B71547" t="s">
        <v>35</v>
      </c>
      <c r="C71547" s="2">
        <v>45112</v>
      </c>
      <c r="D71547">
        <v>17.36</v>
      </c>
      <c r="E71547">
        <v>17.41</v>
      </c>
      <c r="F71547">
        <v>17.5</v>
      </c>
      <c r="G71547">
        <v>16.690000000000001</v>
      </c>
      <c r="H71547">
        <v>544220</v>
      </c>
      <c r="I71547">
        <v>-2.3E-3</v>
      </c>
    </row>
    <row r="71548" spans="1:9" hidden="1">
      <c r="A71548" t="s">
        <v>42</v>
      </c>
      <c r="B71548" t="s">
        <v>35</v>
      </c>
      <c r="C71548" s="2">
        <v>45111</v>
      </c>
      <c r="D71548">
        <v>17.399999999999999</v>
      </c>
      <c r="E71548">
        <v>17.600000000000001</v>
      </c>
      <c r="F71548">
        <v>17.64</v>
      </c>
      <c r="G71548">
        <v>17.21</v>
      </c>
      <c r="H71548">
        <v>458130</v>
      </c>
      <c r="I71548">
        <v>-5.7000000000000002E-3</v>
      </c>
    </row>
    <row r="71549" spans="1:9" hidden="1">
      <c r="A71549" t="s">
        <v>42</v>
      </c>
      <c r="B71549" t="s">
        <v>35</v>
      </c>
      <c r="C71549" s="2">
        <v>45110</v>
      </c>
      <c r="D71549">
        <v>17.5</v>
      </c>
      <c r="E71549">
        <v>16.89</v>
      </c>
      <c r="F71549">
        <v>17.5</v>
      </c>
      <c r="G71549">
        <v>16.829999999999998</v>
      </c>
      <c r="H71549">
        <v>684180</v>
      </c>
      <c r="I71549">
        <v>3.61E-2</v>
      </c>
    </row>
    <row r="71550" spans="1:9" hidden="1">
      <c r="A71550" t="s">
        <v>42</v>
      </c>
      <c r="B71550" t="s">
        <v>35</v>
      </c>
      <c r="C71550" s="2">
        <v>45104</v>
      </c>
      <c r="D71550">
        <v>16.89</v>
      </c>
      <c r="E71550">
        <v>16.88</v>
      </c>
      <c r="F71550">
        <v>16.989999999999998</v>
      </c>
      <c r="G71550">
        <v>16.62</v>
      </c>
      <c r="H71550">
        <v>149230</v>
      </c>
      <c r="I71550">
        <v>-1.1999999999999999E-3</v>
      </c>
    </row>
    <row r="71551" spans="1:9" hidden="1">
      <c r="A71551" t="s">
        <v>42</v>
      </c>
      <c r="B71551" t="s">
        <v>35</v>
      </c>
      <c r="C71551" s="2">
        <v>45103</v>
      </c>
      <c r="D71551">
        <v>16.91</v>
      </c>
      <c r="E71551">
        <v>16.5</v>
      </c>
      <c r="F71551">
        <v>16.91</v>
      </c>
      <c r="G71551">
        <v>16.36</v>
      </c>
      <c r="H71551">
        <v>323890</v>
      </c>
      <c r="I71551">
        <v>3.6200000000000003E-2</v>
      </c>
    </row>
    <row r="71552" spans="1:9" hidden="1">
      <c r="A71552" t="s">
        <v>42</v>
      </c>
      <c r="B71552" t="s">
        <v>35</v>
      </c>
      <c r="C71552" s="2">
        <v>45100</v>
      </c>
      <c r="D71552">
        <v>16.32</v>
      </c>
      <c r="E71552">
        <v>15.85</v>
      </c>
      <c r="F71552">
        <v>16.48</v>
      </c>
      <c r="G71552">
        <v>15.85</v>
      </c>
      <c r="H71552">
        <v>397600</v>
      </c>
      <c r="I71552">
        <v>3.1E-2</v>
      </c>
    </row>
    <row r="71553" spans="1:9" hidden="1">
      <c r="A71553" t="s">
        <v>42</v>
      </c>
      <c r="B71553" t="s">
        <v>35</v>
      </c>
      <c r="C71553" s="2">
        <v>45099</v>
      </c>
      <c r="D71553">
        <v>15.83</v>
      </c>
      <c r="E71553">
        <v>15.69</v>
      </c>
      <c r="F71553">
        <v>16</v>
      </c>
      <c r="G71553">
        <v>15.44</v>
      </c>
      <c r="H71553">
        <v>333650</v>
      </c>
      <c r="I71553">
        <v>1.54E-2</v>
      </c>
    </row>
    <row r="71554" spans="1:9" hidden="1">
      <c r="A71554" t="s">
        <v>42</v>
      </c>
      <c r="B71554" t="s">
        <v>35</v>
      </c>
      <c r="C71554" s="2">
        <v>45098</v>
      </c>
      <c r="D71554">
        <v>15.59</v>
      </c>
      <c r="E71554">
        <v>16.72</v>
      </c>
      <c r="F71554">
        <v>16.72</v>
      </c>
      <c r="G71554">
        <v>15.59</v>
      </c>
      <c r="H71554">
        <v>554380</v>
      </c>
      <c r="I71554">
        <v>-6.7599999999999993E-2</v>
      </c>
    </row>
    <row r="71555" spans="1:9" hidden="1">
      <c r="A71555" t="s">
        <v>42</v>
      </c>
      <c r="B71555" t="s">
        <v>35</v>
      </c>
      <c r="C71555" s="2">
        <v>45097</v>
      </c>
      <c r="D71555">
        <v>16.72</v>
      </c>
      <c r="E71555">
        <v>16.64</v>
      </c>
      <c r="F71555">
        <v>16.829999999999998</v>
      </c>
      <c r="G71555">
        <v>16.2</v>
      </c>
      <c r="H71555">
        <v>762570</v>
      </c>
      <c r="I71555">
        <v>0</v>
      </c>
    </row>
    <row r="71556" spans="1:9" hidden="1">
      <c r="A71556" t="s">
        <v>42</v>
      </c>
      <c r="B71556" t="s">
        <v>35</v>
      </c>
      <c r="C71556" s="2">
        <v>45096</v>
      </c>
      <c r="D71556">
        <v>16.72</v>
      </c>
      <c r="E71556">
        <v>16.399999999999999</v>
      </c>
      <c r="F71556">
        <v>16.739999999999998</v>
      </c>
      <c r="G71556">
        <v>16</v>
      </c>
      <c r="H71556">
        <v>575990</v>
      </c>
      <c r="I71556">
        <v>1.95E-2</v>
      </c>
    </row>
    <row r="71557" spans="1:9" hidden="1">
      <c r="A71557" t="s">
        <v>42</v>
      </c>
      <c r="B71557" t="s">
        <v>35</v>
      </c>
      <c r="C71557" s="2">
        <v>45093</v>
      </c>
      <c r="D71557">
        <v>16.399999999999999</v>
      </c>
      <c r="E71557">
        <v>16.8</v>
      </c>
      <c r="F71557">
        <v>16.88</v>
      </c>
      <c r="G71557">
        <v>15.96</v>
      </c>
      <c r="H71557">
        <v>553410</v>
      </c>
      <c r="I71557">
        <v>-2.0899999999999998E-2</v>
      </c>
    </row>
    <row r="71558" spans="1:9" hidden="1">
      <c r="A71558" t="s">
        <v>42</v>
      </c>
      <c r="B71558" t="s">
        <v>35</v>
      </c>
      <c r="C71558" s="2">
        <v>45092</v>
      </c>
      <c r="D71558">
        <v>16.75</v>
      </c>
      <c r="E71558">
        <v>16.82</v>
      </c>
      <c r="F71558">
        <v>17.329999999999998</v>
      </c>
      <c r="G71558">
        <v>16.510000000000002</v>
      </c>
      <c r="H71558">
        <v>901380</v>
      </c>
      <c r="I71558">
        <v>-3.0000000000000001E-3</v>
      </c>
    </row>
    <row r="71559" spans="1:9" hidden="1">
      <c r="A71559" t="s">
        <v>42</v>
      </c>
      <c r="B71559" t="s">
        <v>35</v>
      </c>
      <c r="C71559" s="2">
        <v>45091</v>
      </c>
      <c r="D71559">
        <v>16.8</v>
      </c>
      <c r="E71559">
        <v>17.600000000000001</v>
      </c>
      <c r="F71559">
        <v>18</v>
      </c>
      <c r="G71559">
        <v>16.8</v>
      </c>
      <c r="H71559">
        <v>1300000</v>
      </c>
      <c r="I71559">
        <v>-5.9999999999999995E-4</v>
      </c>
    </row>
    <row r="71560" spans="1:9" hidden="1">
      <c r="A71560" t="s">
        <v>42</v>
      </c>
      <c r="B71560" t="s">
        <v>35</v>
      </c>
      <c r="C71560" s="2">
        <v>45090</v>
      </c>
      <c r="D71560">
        <v>16.809999999999999</v>
      </c>
      <c r="E71560">
        <v>17.37</v>
      </c>
      <c r="F71560">
        <v>17.43</v>
      </c>
      <c r="G71560">
        <v>16.739999999999998</v>
      </c>
      <c r="H71560">
        <v>378820</v>
      </c>
      <c r="I71560">
        <v>-3.56E-2</v>
      </c>
    </row>
    <row r="71561" spans="1:9" hidden="1">
      <c r="A71561" t="s">
        <v>42</v>
      </c>
      <c r="B71561" t="s">
        <v>35</v>
      </c>
      <c r="C71561" s="2">
        <v>45089</v>
      </c>
      <c r="D71561">
        <v>17.43</v>
      </c>
      <c r="E71561">
        <v>17.34</v>
      </c>
      <c r="F71561">
        <v>17.86</v>
      </c>
      <c r="G71561">
        <v>17.14</v>
      </c>
      <c r="H71561">
        <v>514010</v>
      </c>
      <c r="I71561">
        <v>1.6999999999999999E-3</v>
      </c>
    </row>
    <row r="71562" spans="1:9" hidden="1">
      <c r="A71562" t="s">
        <v>42</v>
      </c>
      <c r="B71562" t="s">
        <v>35</v>
      </c>
      <c r="C71562" s="2">
        <v>45086</v>
      </c>
      <c r="D71562">
        <v>17.399999999999999</v>
      </c>
      <c r="E71562">
        <v>17.38</v>
      </c>
      <c r="F71562">
        <v>17.64</v>
      </c>
      <c r="G71562">
        <v>17.04</v>
      </c>
      <c r="H71562">
        <v>373470</v>
      </c>
      <c r="I71562">
        <v>6.8999999999999999E-3</v>
      </c>
    </row>
    <row r="71563" spans="1:9" hidden="1">
      <c r="A71563" t="s">
        <v>42</v>
      </c>
      <c r="B71563" t="s">
        <v>35</v>
      </c>
      <c r="C71563" s="2">
        <v>45085</v>
      </c>
      <c r="D71563">
        <v>17.28</v>
      </c>
      <c r="E71563">
        <v>17.39</v>
      </c>
      <c r="F71563">
        <v>17.600000000000001</v>
      </c>
      <c r="G71563">
        <v>16.75</v>
      </c>
      <c r="H71563">
        <v>544100</v>
      </c>
      <c r="I71563">
        <v>1.1999999999999999E-3</v>
      </c>
    </row>
    <row r="71564" spans="1:9" hidden="1">
      <c r="A71564" t="s">
        <v>42</v>
      </c>
      <c r="B71564" t="s">
        <v>35</v>
      </c>
      <c r="C71564" s="2">
        <v>45084</v>
      </c>
      <c r="D71564">
        <v>17.260000000000002</v>
      </c>
      <c r="E71564">
        <v>16.66</v>
      </c>
      <c r="F71564">
        <v>17.420000000000002</v>
      </c>
      <c r="G71564">
        <v>16.48</v>
      </c>
      <c r="H71564">
        <v>817690</v>
      </c>
      <c r="I71564">
        <v>3.4200000000000001E-2</v>
      </c>
    </row>
    <row r="71565" spans="1:9" hidden="1">
      <c r="A71565" t="s">
        <v>42</v>
      </c>
      <c r="B71565" t="s">
        <v>35</v>
      </c>
      <c r="C71565" s="2">
        <v>45083</v>
      </c>
      <c r="D71565">
        <v>16.690000000000001</v>
      </c>
      <c r="E71565">
        <v>16.27</v>
      </c>
      <c r="F71565">
        <v>17.3</v>
      </c>
      <c r="G71565">
        <v>15.99</v>
      </c>
      <c r="H71565">
        <v>1180000</v>
      </c>
      <c r="I71565">
        <v>3.4099999999999998E-2</v>
      </c>
    </row>
    <row r="71566" spans="1:9" hidden="1">
      <c r="A71566" t="s">
        <v>42</v>
      </c>
      <c r="B71566" t="s">
        <v>35</v>
      </c>
      <c r="C71566" s="2">
        <v>45082</v>
      </c>
      <c r="D71566">
        <v>16.14</v>
      </c>
      <c r="E71566">
        <v>15.76</v>
      </c>
      <c r="F71566">
        <v>16.149999999999999</v>
      </c>
      <c r="G71566">
        <v>15.46</v>
      </c>
      <c r="H71566">
        <v>641010</v>
      </c>
      <c r="I71566">
        <v>2.4799999999999999E-2</v>
      </c>
    </row>
    <row r="71567" spans="1:9" hidden="1">
      <c r="A71567" t="s">
        <v>42</v>
      </c>
      <c r="B71567" t="s">
        <v>35</v>
      </c>
      <c r="C71567" s="2">
        <v>45079</v>
      </c>
      <c r="D71567">
        <v>15.75</v>
      </c>
      <c r="E71567">
        <v>15.42</v>
      </c>
      <c r="F71567">
        <v>15.75</v>
      </c>
      <c r="G71567">
        <v>15.12</v>
      </c>
      <c r="H71567">
        <v>469330</v>
      </c>
      <c r="I71567">
        <v>2.1399999999999999E-2</v>
      </c>
    </row>
    <row r="71568" spans="1:9" hidden="1">
      <c r="A71568" t="s">
        <v>42</v>
      </c>
      <c r="B71568" t="s">
        <v>35</v>
      </c>
      <c r="C71568" s="2">
        <v>45078</v>
      </c>
      <c r="D71568">
        <v>15.42</v>
      </c>
      <c r="E71568">
        <v>14.95</v>
      </c>
      <c r="F71568">
        <v>15.45</v>
      </c>
      <c r="G71568">
        <v>14.95</v>
      </c>
      <c r="H71568">
        <v>356420</v>
      </c>
      <c r="I71568">
        <v>3.4200000000000001E-2</v>
      </c>
    </row>
    <row r="71569" spans="1:9" hidden="1">
      <c r="A71569" t="s">
        <v>42</v>
      </c>
      <c r="B71569" t="s">
        <v>35</v>
      </c>
      <c r="C71569" s="2">
        <v>45077</v>
      </c>
      <c r="D71569">
        <v>14.91</v>
      </c>
      <c r="E71569">
        <v>14.6</v>
      </c>
      <c r="F71569">
        <v>15.01</v>
      </c>
      <c r="G71569">
        <v>14.33</v>
      </c>
      <c r="H71569">
        <v>385450</v>
      </c>
      <c r="I71569">
        <v>2.4E-2</v>
      </c>
    </row>
    <row r="71570" spans="1:9" hidden="1">
      <c r="A71570" t="s">
        <v>42</v>
      </c>
      <c r="B71570" t="s">
        <v>35</v>
      </c>
      <c r="C71570" s="2">
        <v>45076</v>
      </c>
      <c r="D71570">
        <v>14.56</v>
      </c>
      <c r="E71570">
        <v>14.4</v>
      </c>
      <c r="F71570">
        <v>14.62</v>
      </c>
      <c r="G71570">
        <v>14.19</v>
      </c>
      <c r="H71570">
        <v>348390</v>
      </c>
      <c r="I71570">
        <v>1.9599999999999999E-2</v>
      </c>
    </row>
    <row r="71571" spans="1:9" hidden="1">
      <c r="A71571" t="s">
        <v>42</v>
      </c>
      <c r="B71571" t="s">
        <v>35</v>
      </c>
      <c r="C71571" s="2">
        <v>45075</v>
      </c>
      <c r="D71571">
        <v>14.28</v>
      </c>
      <c r="E71571">
        <v>13.8</v>
      </c>
      <c r="F71571">
        <v>14.45</v>
      </c>
      <c r="G71571">
        <v>13.67</v>
      </c>
      <c r="H71571">
        <v>520050</v>
      </c>
      <c r="I71571">
        <v>4.4600000000000001E-2</v>
      </c>
    </row>
    <row r="71572" spans="1:9" hidden="1">
      <c r="A71572" t="s">
        <v>42</v>
      </c>
      <c r="B71572" t="s">
        <v>35</v>
      </c>
      <c r="C71572" s="2">
        <v>45072</v>
      </c>
      <c r="D71572">
        <v>13.67</v>
      </c>
      <c r="E71572">
        <v>13.29</v>
      </c>
      <c r="F71572">
        <v>13.68</v>
      </c>
      <c r="G71572">
        <v>13.29</v>
      </c>
      <c r="H71572">
        <v>178210</v>
      </c>
      <c r="I71572">
        <v>2.9399999999999999E-2</v>
      </c>
    </row>
    <row r="71573" spans="1:9" hidden="1">
      <c r="A71573" t="s">
        <v>42</v>
      </c>
      <c r="B71573" t="s">
        <v>35</v>
      </c>
      <c r="C71573" s="2">
        <v>45071</v>
      </c>
      <c r="D71573">
        <v>13.28</v>
      </c>
      <c r="E71573">
        <v>13.46</v>
      </c>
      <c r="F71573">
        <v>13.56</v>
      </c>
      <c r="G71573">
        <v>13.12</v>
      </c>
      <c r="H71573">
        <v>335890</v>
      </c>
      <c r="I71573">
        <v>-6.4999999999999997E-3</v>
      </c>
    </row>
    <row r="71574" spans="1:9" hidden="1">
      <c r="A71574" t="s">
        <v>42</v>
      </c>
      <c r="B71574" t="s">
        <v>35</v>
      </c>
      <c r="C71574" s="2">
        <v>45070</v>
      </c>
      <c r="D71574">
        <v>13.366</v>
      </c>
      <c r="E71574">
        <v>13.574999999999999</v>
      </c>
      <c r="F71574">
        <v>13.823</v>
      </c>
      <c r="G71574">
        <v>13.108000000000001</v>
      </c>
      <c r="H71574">
        <v>539030</v>
      </c>
      <c r="I71574">
        <v>-1.7500000000000002E-2</v>
      </c>
    </row>
    <row r="71575" spans="1:9" hidden="1">
      <c r="A71575" t="s">
        <v>42</v>
      </c>
      <c r="B71575" t="s">
        <v>35</v>
      </c>
      <c r="C71575" s="2">
        <v>45069</v>
      </c>
      <c r="D71575">
        <v>13.603999999999999</v>
      </c>
      <c r="E71575">
        <v>13.803000000000001</v>
      </c>
      <c r="F71575">
        <v>14.010999999999999</v>
      </c>
      <c r="G71575">
        <v>13.356</v>
      </c>
      <c r="H71575">
        <v>518640</v>
      </c>
      <c r="I71575">
        <v>-1.44E-2</v>
      </c>
    </row>
    <row r="71576" spans="1:9" hidden="1">
      <c r="A71576" t="s">
        <v>42</v>
      </c>
      <c r="B71576" t="s">
        <v>35</v>
      </c>
      <c r="C71576" s="2">
        <v>45068</v>
      </c>
      <c r="D71576">
        <v>13.803000000000001</v>
      </c>
      <c r="E71576">
        <v>14.488</v>
      </c>
      <c r="F71576">
        <v>14.587</v>
      </c>
      <c r="G71576">
        <v>13.792999999999999</v>
      </c>
      <c r="H71576">
        <v>369130</v>
      </c>
      <c r="I71576">
        <v>-3.7400000000000003E-2</v>
      </c>
    </row>
    <row r="71577" spans="1:9" hidden="1">
      <c r="A71577" t="s">
        <v>42</v>
      </c>
      <c r="B71577" t="s">
        <v>35</v>
      </c>
      <c r="C71577" s="2">
        <v>45064</v>
      </c>
      <c r="D71577">
        <v>14.339</v>
      </c>
      <c r="E71577">
        <v>15.579000000000001</v>
      </c>
      <c r="F71577">
        <v>15.648999999999999</v>
      </c>
      <c r="G71577">
        <v>14.19</v>
      </c>
      <c r="H71577">
        <v>518630</v>
      </c>
      <c r="I71577">
        <v>-7.6700000000000004E-2</v>
      </c>
    </row>
    <row r="71578" spans="1:9" hidden="1">
      <c r="A71578" t="s">
        <v>42</v>
      </c>
      <c r="B71578" t="s">
        <v>35</v>
      </c>
      <c r="C71578" s="2">
        <v>45063</v>
      </c>
      <c r="D71578">
        <v>15.529</v>
      </c>
      <c r="E71578">
        <v>15.42</v>
      </c>
      <c r="F71578">
        <v>15.678000000000001</v>
      </c>
      <c r="G71578">
        <v>15.113</v>
      </c>
      <c r="H71578">
        <v>458400</v>
      </c>
      <c r="I71578">
        <v>1.49E-2</v>
      </c>
    </row>
    <row r="71579" spans="1:9" hidden="1">
      <c r="A71579" t="s">
        <v>42</v>
      </c>
      <c r="B71579" t="s">
        <v>35</v>
      </c>
      <c r="C71579" s="2">
        <v>45062</v>
      </c>
      <c r="D71579">
        <v>15.301</v>
      </c>
      <c r="E71579">
        <v>14.994</v>
      </c>
      <c r="F71579">
        <v>15.51</v>
      </c>
      <c r="G71579">
        <v>14.944000000000001</v>
      </c>
      <c r="H71579">
        <v>186320</v>
      </c>
      <c r="I71579">
        <v>2.0500000000000001E-2</v>
      </c>
    </row>
    <row r="71580" spans="1:9" hidden="1">
      <c r="A71580" t="s">
        <v>42</v>
      </c>
      <c r="B71580" t="s">
        <v>35</v>
      </c>
      <c r="C71580" s="2">
        <v>45061</v>
      </c>
      <c r="D71580">
        <v>14.994</v>
      </c>
      <c r="E71580">
        <v>14.736000000000001</v>
      </c>
      <c r="F71580">
        <v>15.381</v>
      </c>
      <c r="G71580">
        <v>14.736000000000001</v>
      </c>
      <c r="H71580">
        <v>166350</v>
      </c>
      <c r="I71580">
        <v>-2.52E-2</v>
      </c>
    </row>
    <row r="71581" spans="1:9" hidden="1">
      <c r="A71581" t="s">
        <v>42</v>
      </c>
      <c r="B71581" t="s">
        <v>35</v>
      </c>
      <c r="C71581" s="2">
        <v>45058</v>
      </c>
      <c r="D71581">
        <v>15.381</v>
      </c>
      <c r="E71581">
        <v>15.331</v>
      </c>
      <c r="F71581">
        <v>15.42</v>
      </c>
      <c r="G71581">
        <v>15.013</v>
      </c>
      <c r="H71581">
        <v>294100</v>
      </c>
      <c r="I71581">
        <v>-2.5999999999999999E-3</v>
      </c>
    </row>
    <row r="71582" spans="1:9" hidden="1">
      <c r="A71582" t="s">
        <v>42</v>
      </c>
      <c r="B71582" t="s">
        <v>35</v>
      </c>
      <c r="C71582" s="2">
        <v>45057</v>
      </c>
      <c r="D71582">
        <v>15.42</v>
      </c>
      <c r="E71582">
        <v>14.875</v>
      </c>
      <c r="F71582">
        <v>15.42</v>
      </c>
      <c r="G71582">
        <v>14.666</v>
      </c>
      <c r="H71582">
        <v>417100</v>
      </c>
      <c r="I71582">
        <v>3.7400000000000003E-2</v>
      </c>
    </row>
    <row r="71583" spans="1:9" hidden="1">
      <c r="A71583" t="s">
        <v>42</v>
      </c>
      <c r="B71583" t="s">
        <v>35</v>
      </c>
      <c r="C71583" s="2">
        <v>45056</v>
      </c>
      <c r="D71583">
        <v>14.865</v>
      </c>
      <c r="E71583">
        <v>15.231999999999999</v>
      </c>
      <c r="F71583">
        <v>15.231999999999999</v>
      </c>
      <c r="G71583">
        <v>14.289</v>
      </c>
      <c r="H71583">
        <v>580130</v>
      </c>
      <c r="I71583">
        <v>-2.41E-2</v>
      </c>
    </row>
    <row r="71584" spans="1:9" hidden="1">
      <c r="A71584" t="s">
        <v>42</v>
      </c>
      <c r="B71584" t="s">
        <v>35</v>
      </c>
      <c r="C71584" s="2">
        <v>45055</v>
      </c>
      <c r="D71584">
        <v>15.231999999999999</v>
      </c>
      <c r="E71584">
        <v>14.884</v>
      </c>
      <c r="F71584">
        <v>15.48</v>
      </c>
      <c r="G71584">
        <v>14.666</v>
      </c>
      <c r="H71584">
        <v>488110</v>
      </c>
      <c r="I71584">
        <v>2.4E-2</v>
      </c>
    </row>
    <row r="71585" spans="1:9" hidden="1">
      <c r="A71585" t="s">
        <v>42</v>
      </c>
      <c r="B71585" t="s">
        <v>35</v>
      </c>
      <c r="C71585" s="2">
        <v>45054</v>
      </c>
      <c r="D71585">
        <v>14.875</v>
      </c>
      <c r="E71585">
        <v>14.646000000000001</v>
      </c>
      <c r="F71585">
        <v>14.894</v>
      </c>
      <c r="G71585">
        <v>14.13</v>
      </c>
      <c r="H71585">
        <v>385880</v>
      </c>
      <c r="I71585">
        <v>1.5599999999999999E-2</v>
      </c>
    </row>
    <row r="71586" spans="1:9" hidden="1">
      <c r="A71586" t="s">
        <v>42</v>
      </c>
      <c r="B71586" t="s">
        <v>35</v>
      </c>
      <c r="C71586" s="2">
        <v>45051</v>
      </c>
      <c r="D71586">
        <v>14.646000000000001</v>
      </c>
      <c r="E71586">
        <v>14.875</v>
      </c>
      <c r="F71586">
        <v>15.231999999999999</v>
      </c>
      <c r="G71586">
        <v>14.398</v>
      </c>
      <c r="H71586">
        <v>1050000</v>
      </c>
      <c r="I71586">
        <v>3.9399999999999998E-2</v>
      </c>
    </row>
    <row r="71587" spans="1:9" hidden="1">
      <c r="A71587" t="s">
        <v>42</v>
      </c>
      <c r="B71587" t="s">
        <v>35</v>
      </c>
      <c r="C71587" s="2">
        <v>45050</v>
      </c>
      <c r="D71587">
        <v>14.090999999999999</v>
      </c>
      <c r="E71587">
        <v>14.16</v>
      </c>
      <c r="F71587">
        <v>14.289</v>
      </c>
      <c r="G71587">
        <v>13.972</v>
      </c>
      <c r="H71587">
        <v>158270</v>
      </c>
      <c r="I71587">
        <v>1.3599999999999999E-2</v>
      </c>
    </row>
    <row r="71588" spans="1:9" hidden="1">
      <c r="A71588" t="s">
        <v>42</v>
      </c>
      <c r="B71588" t="s">
        <v>35</v>
      </c>
      <c r="C71588" s="2">
        <v>45049</v>
      </c>
      <c r="D71588">
        <v>13.901999999999999</v>
      </c>
      <c r="E71588">
        <v>14.329000000000001</v>
      </c>
      <c r="F71588">
        <v>14.468</v>
      </c>
      <c r="G71588">
        <v>13.723000000000001</v>
      </c>
      <c r="H71588">
        <v>480370</v>
      </c>
      <c r="I71588">
        <v>-2.98E-2</v>
      </c>
    </row>
    <row r="71589" spans="1:9" hidden="1">
      <c r="A71589" t="s">
        <v>42</v>
      </c>
      <c r="B71589" t="s">
        <v>35</v>
      </c>
      <c r="C71589" s="2">
        <v>45048</v>
      </c>
      <c r="D71589">
        <v>14.329000000000001</v>
      </c>
      <c r="E71589">
        <v>14.815</v>
      </c>
      <c r="F71589">
        <v>14.884</v>
      </c>
      <c r="G71589">
        <v>13.891999999999999</v>
      </c>
      <c r="H71589">
        <v>478830</v>
      </c>
      <c r="I71589">
        <v>-3.3500000000000002E-2</v>
      </c>
    </row>
    <row r="71590" spans="1:9" hidden="1">
      <c r="A71590" t="s">
        <v>42</v>
      </c>
      <c r="B71590" t="s">
        <v>35</v>
      </c>
      <c r="C71590" s="2">
        <v>45044</v>
      </c>
      <c r="D71590">
        <v>14.824999999999999</v>
      </c>
      <c r="E71590">
        <v>14.984</v>
      </c>
      <c r="F71590">
        <v>15.053000000000001</v>
      </c>
      <c r="G71590">
        <v>14.239000000000001</v>
      </c>
      <c r="H71590">
        <v>278500</v>
      </c>
      <c r="I71590">
        <v>-2E-3</v>
      </c>
    </row>
    <row r="71591" spans="1:9" hidden="1">
      <c r="A71591" t="s">
        <v>42</v>
      </c>
      <c r="B71591" t="s">
        <v>35</v>
      </c>
      <c r="C71591" s="2">
        <v>45043</v>
      </c>
      <c r="D71591">
        <v>14.855</v>
      </c>
      <c r="E71591">
        <v>14.785</v>
      </c>
      <c r="F71591">
        <v>16.026</v>
      </c>
      <c r="G71591">
        <v>14.587</v>
      </c>
      <c r="H71591">
        <v>289330</v>
      </c>
      <c r="I71591">
        <v>-2E-3</v>
      </c>
    </row>
    <row r="71592" spans="1:9" hidden="1">
      <c r="A71592" t="s">
        <v>42</v>
      </c>
      <c r="B71592" t="s">
        <v>35</v>
      </c>
      <c r="C71592" s="2">
        <v>45042</v>
      </c>
      <c r="D71592">
        <v>14.884</v>
      </c>
      <c r="E71592">
        <v>15.381</v>
      </c>
      <c r="F71592">
        <v>15.381</v>
      </c>
      <c r="G71592">
        <v>14.765000000000001</v>
      </c>
      <c r="H71592">
        <v>311750</v>
      </c>
      <c r="I71592">
        <v>-3.2300000000000002E-2</v>
      </c>
    </row>
    <row r="71593" spans="1:9" hidden="1">
      <c r="A71593" t="s">
        <v>42</v>
      </c>
      <c r="B71593" t="s">
        <v>35</v>
      </c>
      <c r="C71593" s="2">
        <v>45041</v>
      </c>
      <c r="D71593">
        <v>15.381</v>
      </c>
      <c r="E71593">
        <v>15.877000000000001</v>
      </c>
      <c r="F71593">
        <v>15.907</v>
      </c>
      <c r="G71593">
        <v>15.093</v>
      </c>
      <c r="H71593">
        <v>488670</v>
      </c>
      <c r="I71593">
        <v>-3.1199999999999999E-2</v>
      </c>
    </row>
    <row r="71594" spans="1:9" hidden="1">
      <c r="A71594" t="s">
        <v>42</v>
      </c>
      <c r="B71594" t="s">
        <v>35</v>
      </c>
      <c r="C71594" s="2">
        <v>45040</v>
      </c>
      <c r="D71594">
        <v>15.877000000000001</v>
      </c>
      <c r="E71594">
        <v>15.778</v>
      </c>
      <c r="F71594">
        <v>16.452000000000002</v>
      </c>
      <c r="G71594">
        <v>15.678000000000001</v>
      </c>
      <c r="H71594">
        <v>440760</v>
      </c>
      <c r="I71594">
        <v>6.3E-3</v>
      </c>
    </row>
    <row r="71595" spans="1:9" hidden="1">
      <c r="A71595" t="s">
        <v>42</v>
      </c>
      <c r="B71595" t="s">
        <v>35</v>
      </c>
      <c r="C71595" s="2">
        <v>45036</v>
      </c>
      <c r="D71595">
        <v>15.778</v>
      </c>
      <c r="E71595">
        <v>15.301</v>
      </c>
      <c r="F71595">
        <v>15.787000000000001</v>
      </c>
      <c r="G71595">
        <v>15.291</v>
      </c>
      <c r="H71595">
        <v>164740</v>
      </c>
      <c r="I71595">
        <v>1.9199999999999998E-2</v>
      </c>
    </row>
    <row r="71596" spans="1:9" hidden="1">
      <c r="A71596" t="s">
        <v>42</v>
      </c>
      <c r="B71596" t="s">
        <v>35</v>
      </c>
      <c r="C71596" s="2">
        <v>45035</v>
      </c>
      <c r="D71596">
        <v>15.48</v>
      </c>
      <c r="E71596">
        <v>15.807</v>
      </c>
      <c r="F71596">
        <v>15.827</v>
      </c>
      <c r="G71596">
        <v>15.351000000000001</v>
      </c>
      <c r="H71596">
        <v>250470</v>
      </c>
      <c r="I71596">
        <v>-2.1299999999999999E-2</v>
      </c>
    </row>
    <row r="71597" spans="1:9" hidden="1">
      <c r="A71597" t="s">
        <v>42</v>
      </c>
      <c r="B71597" t="s">
        <v>35</v>
      </c>
      <c r="C71597" s="2">
        <v>45034</v>
      </c>
      <c r="D71597">
        <v>15.817</v>
      </c>
      <c r="E71597">
        <v>15.956</v>
      </c>
      <c r="F71597">
        <v>15.956</v>
      </c>
      <c r="G71597">
        <v>15.46</v>
      </c>
      <c r="H71597">
        <v>149530</v>
      </c>
      <c r="I71597">
        <v>-9.2999999999999992E-3</v>
      </c>
    </row>
    <row r="71598" spans="1:9" hidden="1">
      <c r="A71598" t="s">
        <v>42</v>
      </c>
      <c r="B71598" t="s">
        <v>35</v>
      </c>
      <c r="C71598" s="2">
        <v>45033</v>
      </c>
      <c r="D71598">
        <v>15.965999999999999</v>
      </c>
      <c r="E71598">
        <v>15.907</v>
      </c>
      <c r="F71598">
        <v>16.114999999999998</v>
      </c>
      <c r="G71598">
        <v>15.629</v>
      </c>
      <c r="H71598">
        <v>327900</v>
      </c>
      <c r="I71598">
        <v>1.9E-3</v>
      </c>
    </row>
    <row r="71599" spans="1:9" hidden="1">
      <c r="A71599" t="s">
        <v>42</v>
      </c>
      <c r="B71599" t="s">
        <v>35</v>
      </c>
      <c r="C71599" s="2">
        <v>45030</v>
      </c>
      <c r="D71599">
        <v>15.936</v>
      </c>
      <c r="E71599">
        <v>16.173999999999999</v>
      </c>
      <c r="F71599">
        <v>16.244</v>
      </c>
      <c r="G71599">
        <v>15.807</v>
      </c>
      <c r="H71599">
        <v>408510</v>
      </c>
      <c r="I71599">
        <v>-1.47E-2</v>
      </c>
    </row>
    <row r="71600" spans="1:9" hidden="1">
      <c r="A71600" t="s">
        <v>42</v>
      </c>
      <c r="B71600" t="s">
        <v>35</v>
      </c>
      <c r="C71600" s="2">
        <v>45029</v>
      </c>
      <c r="D71600">
        <v>16.173999999999999</v>
      </c>
      <c r="E71600">
        <v>16.213999999999999</v>
      </c>
      <c r="F71600">
        <v>16.373000000000001</v>
      </c>
      <c r="G71600">
        <v>16.026</v>
      </c>
      <c r="H71600">
        <v>334670</v>
      </c>
      <c r="I71600">
        <v>-2.3999999999999998E-3</v>
      </c>
    </row>
    <row r="71601" spans="1:9" hidden="1">
      <c r="A71601" t="s">
        <v>42</v>
      </c>
      <c r="B71601" t="s">
        <v>35</v>
      </c>
      <c r="C71601" s="2">
        <v>45028</v>
      </c>
      <c r="D71601">
        <v>16.213999999999999</v>
      </c>
      <c r="E71601">
        <v>15.976000000000001</v>
      </c>
      <c r="F71601">
        <v>16.244</v>
      </c>
      <c r="G71601">
        <v>15.936</v>
      </c>
      <c r="H71601">
        <v>209580</v>
      </c>
      <c r="I71601">
        <v>1.18E-2</v>
      </c>
    </row>
    <row r="71602" spans="1:9" hidden="1">
      <c r="A71602" t="s">
        <v>42</v>
      </c>
      <c r="B71602" t="s">
        <v>35</v>
      </c>
      <c r="C71602" s="2">
        <v>45027</v>
      </c>
      <c r="D71602">
        <v>16.026</v>
      </c>
      <c r="E71602">
        <v>15.856999999999999</v>
      </c>
      <c r="F71602">
        <v>16.145</v>
      </c>
      <c r="G71602">
        <v>15.787000000000001</v>
      </c>
      <c r="H71602">
        <v>253980</v>
      </c>
      <c r="I71602">
        <v>1.1299999999999999E-2</v>
      </c>
    </row>
    <row r="71603" spans="1:9" hidden="1">
      <c r="A71603" t="s">
        <v>42</v>
      </c>
      <c r="B71603" t="s">
        <v>35</v>
      </c>
      <c r="C71603" s="2">
        <v>45026</v>
      </c>
      <c r="D71603">
        <v>15.847</v>
      </c>
      <c r="E71603">
        <v>15.629</v>
      </c>
      <c r="F71603">
        <v>16.026</v>
      </c>
      <c r="G71603">
        <v>15.619</v>
      </c>
      <c r="H71603">
        <v>268400</v>
      </c>
      <c r="I71603">
        <v>1.72E-2</v>
      </c>
    </row>
    <row r="71604" spans="1:9" hidden="1">
      <c r="A71604" t="s">
        <v>42</v>
      </c>
      <c r="B71604" t="s">
        <v>35</v>
      </c>
      <c r="C71604" s="2">
        <v>45023</v>
      </c>
      <c r="D71604">
        <v>15.579000000000001</v>
      </c>
      <c r="E71604">
        <v>15.48</v>
      </c>
      <c r="F71604">
        <v>16.521999999999998</v>
      </c>
      <c r="G71604">
        <v>15.321</v>
      </c>
      <c r="H71604">
        <v>629490</v>
      </c>
      <c r="I71604">
        <v>5.7999999999999996E-3</v>
      </c>
    </row>
    <row r="71605" spans="1:9" hidden="1">
      <c r="A71605" t="s">
        <v>42</v>
      </c>
      <c r="B71605" t="s">
        <v>35</v>
      </c>
      <c r="C71605" s="2">
        <v>45022</v>
      </c>
      <c r="D71605">
        <v>15.49</v>
      </c>
      <c r="E71605">
        <v>15.757999999999999</v>
      </c>
      <c r="F71605">
        <v>15.926</v>
      </c>
      <c r="G71605">
        <v>15.151999999999999</v>
      </c>
      <c r="H71605">
        <v>262840</v>
      </c>
      <c r="I71605">
        <v>-1.0800000000000001E-2</v>
      </c>
    </row>
    <row r="71606" spans="1:9" hidden="1">
      <c r="A71606" t="s">
        <v>42</v>
      </c>
      <c r="B71606" t="s">
        <v>35</v>
      </c>
      <c r="C71606" s="2">
        <v>45021</v>
      </c>
      <c r="D71606">
        <v>15.657999999999999</v>
      </c>
      <c r="E71606">
        <v>15.837</v>
      </c>
      <c r="F71606">
        <v>16.283999999999999</v>
      </c>
      <c r="G71606">
        <v>15.638999999999999</v>
      </c>
      <c r="H71606">
        <v>190730</v>
      </c>
      <c r="I71606">
        <v>-1.1299999999999999E-2</v>
      </c>
    </row>
    <row r="71607" spans="1:9" hidden="1">
      <c r="A71607" t="s">
        <v>42</v>
      </c>
      <c r="B71607" t="s">
        <v>35</v>
      </c>
      <c r="C71607" s="2">
        <v>45020</v>
      </c>
      <c r="D71607">
        <v>15.837</v>
      </c>
      <c r="E71607">
        <v>15.847</v>
      </c>
      <c r="F71607">
        <v>16.303000000000001</v>
      </c>
      <c r="G71607">
        <v>15.48</v>
      </c>
      <c r="H71607">
        <v>248150</v>
      </c>
      <c r="I71607">
        <v>-1.9E-3</v>
      </c>
    </row>
    <row r="71608" spans="1:9" hidden="1">
      <c r="A71608" t="s">
        <v>42</v>
      </c>
      <c r="B71608" t="s">
        <v>35</v>
      </c>
      <c r="C71608" s="2">
        <v>45019</v>
      </c>
      <c r="D71608">
        <v>15.867000000000001</v>
      </c>
      <c r="E71608">
        <v>16.431999999999999</v>
      </c>
      <c r="F71608">
        <v>16.472000000000001</v>
      </c>
      <c r="G71608">
        <v>15.529</v>
      </c>
      <c r="H71608">
        <v>236980</v>
      </c>
      <c r="I71608">
        <v>-3.44E-2</v>
      </c>
    </row>
    <row r="71609" spans="1:9" hidden="1">
      <c r="A71609" t="s">
        <v>42</v>
      </c>
      <c r="B71609" t="s">
        <v>35</v>
      </c>
      <c r="C71609" s="2">
        <v>45016</v>
      </c>
      <c r="D71609">
        <v>16.431999999999999</v>
      </c>
      <c r="E71609">
        <v>16.620999999999999</v>
      </c>
      <c r="F71609">
        <v>16.620999999999999</v>
      </c>
      <c r="G71609">
        <v>16.074999999999999</v>
      </c>
      <c r="H71609">
        <v>101720</v>
      </c>
      <c r="I71609">
        <v>-1.1900000000000001E-2</v>
      </c>
    </row>
    <row r="71610" spans="1:9" hidden="1">
      <c r="A71610" t="s">
        <v>42</v>
      </c>
      <c r="B71610" t="s">
        <v>35</v>
      </c>
      <c r="C71610" s="2">
        <v>45015</v>
      </c>
      <c r="D71610">
        <v>16.631</v>
      </c>
      <c r="E71610">
        <v>16.838999999999999</v>
      </c>
      <c r="F71610">
        <v>16.998000000000001</v>
      </c>
      <c r="G71610">
        <v>16.521999999999998</v>
      </c>
      <c r="H71610">
        <v>122810</v>
      </c>
      <c r="I71610">
        <v>-2.3999999999999998E-3</v>
      </c>
    </row>
    <row r="71611" spans="1:9" hidden="1">
      <c r="A71611" t="s">
        <v>42</v>
      </c>
      <c r="B71611" t="s">
        <v>35</v>
      </c>
      <c r="C71611" s="2">
        <v>45014</v>
      </c>
      <c r="D71611">
        <v>16.670999999999999</v>
      </c>
      <c r="E71611">
        <v>17.058</v>
      </c>
      <c r="F71611">
        <v>17.117000000000001</v>
      </c>
      <c r="G71611">
        <v>16.620999999999999</v>
      </c>
      <c r="H71611">
        <v>270910</v>
      </c>
      <c r="I71611">
        <v>-2.8299999999999999E-2</v>
      </c>
    </row>
    <row r="71612" spans="1:9" hidden="1">
      <c r="A71612" t="s">
        <v>42</v>
      </c>
      <c r="B71612" t="s">
        <v>35</v>
      </c>
      <c r="C71612" s="2">
        <v>45013</v>
      </c>
      <c r="D71612">
        <v>17.157</v>
      </c>
      <c r="E71612">
        <v>17.713000000000001</v>
      </c>
      <c r="F71612">
        <v>17.870999999999999</v>
      </c>
      <c r="G71612">
        <v>17.058</v>
      </c>
      <c r="H71612">
        <v>314410</v>
      </c>
      <c r="I71612">
        <v>-3.1399999999999997E-2</v>
      </c>
    </row>
    <row r="71613" spans="1:9" hidden="1">
      <c r="A71613" t="s">
        <v>42</v>
      </c>
      <c r="B71613" t="s">
        <v>35</v>
      </c>
      <c r="C71613" s="2">
        <v>45012</v>
      </c>
      <c r="D71613">
        <v>17.713000000000001</v>
      </c>
      <c r="E71613">
        <v>17.832000000000001</v>
      </c>
      <c r="F71613">
        <v>17.951000000000001</v>
      </c>
      <c r="G71613">
        <v>16.948</v>
      </c>
      <c r="H71613">
        <v>425690</v>
      </c>
      <c r="I71613">
        <v>-6.1000000000000004E-3</v>
      </c>
    </row>
    <row r="71614" spans="1:9" hidden="1">
      <c r="A71614" t="s">
        <v>42</v>
      </c>
      <c r="B71614" t="s">
        <v>35</v>
      </c>
      <c r="C71614" s="2">
        <v>45009</v>
      </c>
      <c r="D71614">
        <v>17.821999999999999</v>
      </c>
      <c r="E71614">
        <v>17.870999999999999</v>
      </c>
      <c r="F71614">
        <v>17.98</v>
      </c>
      <c r="G71614">
        <v>17.584</v>
      </c>
      <c r="H71614">
        <v>286460</v>
      </c>
      <c r="I71614">
        <v>-6.6E-3</v>
      </c>
    </row>
    <row r="71615" spans="1:9" hidden="1">
      <c r="A71615" t="s">
        <v>42</v>
      </c>
      <c r="B71615" t="s">
        <v>35</v>
      </c>
      <c r="C71615" s="2">
        <v>45008</v>
      </c>
      <c r="D71615">
        <v>17.940999999999999</v>
      </c>
      <c r="E71615">
        <v>17.881</v>
      </c>
      <c r="F71615">
        <v>17.98</v>
      </c>
      <c r="G71615">
        <v>17.206</v>
      </c>
      <c r="H71615">
        <v>403130</v>
      </c>
      <c r="I71615">
        <v>5.0000000000000001E-3</v>
      </c>
    </row>
    <row r="71616" spans="1:9" hidden="1">
      <c r="A71616" t="s">
        <v>42</v>
      </c>
      <c r="B71616" t="s">
        <v>35</v>
      </c>
      <c r="C71616" s="2">
        <v>45007</v>
      </c>
      <c r="D71616">
        <v>17.850999999999999</v>
      </c>
      <c r="E71616">
        <v>17.762</v>
      </c>
      <c r="F71616">
        <v>18.059999999999999</v>
      </c>
      <c r="G71616">
        <v>17.068000000000001</v>
      </c>
      <c r="H71616">
        <v>302050</v>
      </c>
      <c r="I71616">
        <v>9.4999999999999998E-3</v>
      </c>
    </row>
    <row r="71617" spans="1:9" hidden="1">
      <c r="A71617" t="s">
        <v>42</v>
      </c>
      <c r="B71617" t="s">
        <v>35</v>
      </c>
      <c r="C71617" s="2">
        <v>45006</v>
      </c>
      <c r="D71617">
        <v>17.683</v>
      </c>
      <c r="E71617">
        <v>17.564</v>
      </c>
      <c r="F71617">
        <v>18.189</v>
      </c>
      <c r="G71617">
        <v>16.283999999999999</v>
      </c>
      <c r="H71617">
        <v>643480</v>
      </c>
      <c r="I71617">
        <v>3.3999999999999998E-3</v>
      </c>
    </row>
    <row r="71618" spans="1:9" hidden="1">
      <c r="A71618" t="s">
        <v>42</v>
      </c>
      <c r="B71618" t="s">
        <v>35</v>
      </c>
      <c r="C71618" s="2">
        <v>45005</v>
      </c>
      <c r="D71618">
        <v>17.623000000000001</v>
      </c>
      <c r="E71618">
        <v>17.960999999999999</v>
      </c>
      <c r="F71618">
        <v>18.257999999999999</v>
      </c>
      <c r="G71618">
        <v>16.919</v>
      </c>
      <c r="H71618">
        <v>640740</v>
      </c>
      <c r="I71618">
        <v>-1.72E-2</v>
      </c>
    </row>
    <row r="71619" spans="1:9" hidden="1">
      <c r="A71619" t="s">
        <v>42</v>
      </c>
      <c r="B71619" t="s">
        <v>35</v>
      </c>
      <c r="C71619" s="2">
        <v>45002</v>
      </c>
      <c r="D71619">
        <v>17.931000000000001</v>
      </c>
      <c r="E71619">
        <v>17.762</v>
      </c>
      <c r="F71619">
        <v>18.129000000000001</v>
      </c>
      <c r="G71619">
        <v>17.672999999999998</v>
      </c>
      <c r="H71619">
        <v>638360</v>
      </c>
      <c r="I71619">
        <v>2.0899999999999998E-2</v>
      </c>
    </row>
    <row r="71620" spans="1:9" hidden="1">
      <c r="A71620" t="s">
        <v>42</v>
      </c>
      <c r="B71620" t="s">
        <v>35</v>
      </c>
      <c r="C71620" s="2">
        <v>45001</v>
      </c>
      <c r="D71620">
        <v>17.564</v>
      </c>
      <c r="E71620">
        <v>17.106999999999999</v>
      </c>
      <c r="F71620">
        <v>17.731999999999999</v>
      </c>
      <c r="G71620">
        <v>16.939</v>
      </c>
      <c r="H71620">
        <v>701070</v>
      </c>
      <c r="I71620">
        <v>2.0199999999999999E-2</v>
      </c>
    </row>
    <row r="71621" spans="1:9" hidden="1">
      <c r="A71621" t="s">
        <v>42</v>
      </c>
      <c r="B71621" t="s">
        <v>35</v>
      </c>
      <c r="C71621" s="2">
        <v>45000</v>
      </c>
      <c r="D71621">
        <v>17.216000000000001</v>
      </c>
      <c r="E71621">
        <v>17.344999999999999</v>
      </c>
      <c r="F71621">
        <v>17.405000000000001</v>
      </c>
      <c r="G71621">
        <v>16.77</v>
      </c>
      <c r="H71621">
        <v>522610</v>
      </c>
      <c r="I71621">
        <v>-7.4000000000000003E-3</v>
      </c>
    </row>
    <row r="71622" spans="1:9" hidden="1">
      <c r="A71622" t="s">
        <v>42</v>
      </c>
      <c r="B71622" t="s">
        <v>35</v>
      </c>
      <c r="C71622" s="2">
        <v>44999</v>
      </c>
      <c r="D71622">
        <v>17.344999999999999</v>
      </c>
      <c r="E71622">
        <v>17.058</v>
      </c>
      <c r="F71622">
        <v>17.553999999999998</v>
      </c>
      <c r="G71622">
        <v>17.058</v>
      </c>
      <c r="H71622">
        <v>544780</v>
      </c>
      <c r="I71622">
        <v>3.3999999999999998E-3</v>
      </c>
    </row>
    <row r="71623" spans="1:9" hidden="1">
      <c r="A71623" t="s">
        <v>42</v>
      </c>
      <c r="B71623" t="s">
        <v>35</v>
      </c>
      <c r="C71623" s="2">
        <v>44998</v>
      </c>
      <c r="D71623">
        <v>17.286000000000001</v>
      </c>
      <c r="E71623">
        <v>17.494</v>
      </c>
      <c r="F71623">
        <v>17.504000000000001</v>
      </c>
      <c r="G71623">
        <v>16.631</v>
      </c>
      <c r="H71623">
        <v>574710</v>
      </c>
      <c r="I71623">
        <v>-6.3E-3</v>
      </c>
    </row>
    <row r="71624" spans="1:9" hidden="1">
      <c r="A71624" t="s">
        <v>42</v>
      </c>
      <c r="B71624" t="s">
        <v>35</v>
      </c>
      <c r="C71624" s="2">
        <v>44995</v>
      </c>
      <c r="D71624">
        <v>17.395</v>
      </c>
      <c r="E71624">
        <v>17.364999999999998</v>
      </c>
      <c r="F71624">
        <v>17.494</v>
      </c>
      <c r="G71624">
        <v>16.75</v>
      </c>
      <c r="H71624">
        <v>345840</v>
      </c>
      <c r="I71624">
        <v>1.1000000000000001E-3</v>
      </c>
    </row>
    <row r="71625" spans="1:9" hidden="1">
      <c r="A71625" t="s">
        <v>42</v>
      </c>
      <c r="B71625" t="s">
        <v>35</v>
      </c>
      <c r="C71625" s="2">
        <v>44994</v>
      </c>
      <c r="D71625">
        <v>17.375</v>
      </c>
      <c r="E71625">
        <v>17.206</v>
      </c>
      <c r="F71625">
        <v>17.553999999999998</v>
      </c>
      <c r="G71625">
        <v>16.978000000000002</v>
      </c>
      <c r="H71625">
        <v>483180</v>
      </c>
      <c r="I71625">
        <v>9.7999999999999997E-3</v>
      </c>
    </row>
    <row r="71626" spans="1:9" hidden="1">
      <c r="A71626" t="s">
        <v>42</v>
      </c>
      <c r="B71626" t="s">
        <v>35</v>
      </c>
      <c r="C71626" s="2">
        <v>44993</v>
      </c>
      <c r="D71626">
        <v>17.206</v>
      </c>
      <c r="E71626">
        <v>16.919</v>
      </c>
      <c r="F71626">
        <v>17.236000000000001</v>
      </c>
      <c r="G71626">
        <v>16.670999999999999</v>
      </c>
      <c r="H71626">
        <v>604700</v>
      </c>
      <c r="I71626">
        <v>1.5800000000000002E-2</v>
      </c>
    </row>
    <row r="71627" spans="1:9" hidden="1">
      <c r="A71627" t="s">
        <v>42</v>
      </c>
      <c r="B71627" t="s">
        <v>35</v>
      </c>
      <c r="C71627" s="2">
        <v>44992</v>
      </c>
      <c r="D71627">
        <v>16.939</v>
      </c>
      <c r="E71627">
        <v>16.036000000000001</v>
      </c>
      <c r="F71627">
        <v>16.939</v>
      </c>
      <c r="G71627">
        <v>15.907</v>
      </c>
      <c r="H71627">
        <v>1190000</v>
      </c>
      <c r="I71627">
        <v>6.0199999999999997E-2</v>
      </c>
    </row>
    <row r="71628" spans="1:9" hidden="1">
      <c r="A71628" t="s">
        <v>42</v>
      </c>
      <c r="B71628" t="s">
        <v>35</v>
      </c>
      <c r="C71628" s="2">
        <v>44991</v>
      </c>
      <c r="D71628">
        <v>15.976000000000001</v>
      </c>
      <c r="E71628">
        <v>15.847</v>
      </c>
      <c r="F71628">
        <v>16.204000000000001</v>
      </c>
      <c r="G71628">
        <v>15.648999999999999</v>
      </c>
      <c r="H71628">
        <v>1100000</v>
      </c>
      <c r="I71628">
        <v>8.8000000000000005E-3</v>
      </c>
    </row>
    <row r="71629" spans="1:9" hidden="1">
      <c r="A71629" t="s">
        <v>42</v>
      </c>
      <c r="B71629" t="s">
        <v>35</v>
      </c>
      <c r="C71629" s="2">
        <v>44988</v>
      </c>
      <c r="D71629">
        <v>15.837</v>
      </c>
      <c r="E71629">
        <v>15.629</v>
      </c>
      <c r="F71629">
        <v>15.856999999999999</v>
      </c>
      <c r="G71629">
        <v>15.331</v>
      </c>
      <c r="H71629">
        <v>1100000</v>
      </c>
      <c r="I71629">
        <v>1.3299999999999999E-2</v>
      </c>
    </row>
    <row r="71630" spans="1:9" hidden="1">
      <c r="A71630" t="s">
        <v>42</v>
      </c>
      <c r="B71630" t="s">
        <v>35</v>
      </c>
      <c r="C71630" s="2">
        <v>44987</v>
      </c>
      <c r="D71630">
        <v>15.629</v>
      </c>
      <c r="E71630">
        <v>14.686</v>
      </c>
      <c r="F71630">
        <v>15.629</v>
      </c>
      <c r="G71630">
        <v>14.488</v>
      </c>
      <c r="H71630">
        <v>1490000</v>
      </c>
      <c r="I71630">
        <v>6.6400000000000001E-2</v>
      </c>
    </row>
    <row r="71631" spans="1:9" hidden="1">
      <c r="A71631" t="s">
        <v>42</v>
      </c>
      <c r="B71631" t="s">
        <v>35</v>
      </c>
      <c r="C71631" s="2">
        <v>44986</v>
      </c>
      <c r="D71631">
        <v>14.656000000000001</v>
      </c>
      <c r="E71631">
        <v>14.696</v>
      </c>
      <c r="F71631">
        <v>14.715999999999999</v>
      </c>
      <c r="G71631">
        <v>14.497</v>
      </c>
      <c r="H71631">
        <v>457020</v>
      </c>
      <c r="I71631">
        <v>1.1599999999999999E-2</v>
      </c>
    </row>
    <row r="71632" spans="1:9" hidden="1">
      <c r="A71632" t="s">
        <v>42</v>
      </c>
      <c r="B71632" t="s">
        <v>35</v>
      </c>
      <c r="C71632" s="2">
        <v>44985</v>
      </c>
      <c r="D71632">
        <v>14.488</v>
      </c>
      <c r="E71632">
        <v>14.438000000000001</v>
      </c>
      <c r="F71632">
        <v>14.736000000000001</v>
      </c>
      <c r="G71632">
        <v>14.279</v>
      </c>
      <c r="H71632">
        <v>503590</v>
      </c>
      <c r="I71632">
        <v>6.8999999999999999E-3</v>
      </c>
    </row>
    <row r="71633" spans="1:9" hidden="1">
      <c r="A71633" t="s">
        <v>42</v>
      </c>
      <c r="B71633" t="s">
        <v>35</v>
      </c>
      <c r="C71633" s="2">
        <v>44984</v>
      </c>
      <c r="D71633">
        <v>14.388</v>
      </c>
      <c r="E71633">
        <v>14.11</v>
      </c>
      <c r="F71633">
        <v>14.526999999999999</v>
      </c>
      <c r="G71633">
        <v>13.872</v>
      </c>
      <c r="H71633">
        <v>845780</v>
      </c>
      <c r="I71633">
        <v>2.1100000000000001E-2</v>
      </c>
    </row>
    <row r="71634" spans="1:9" hidden="1">
      <c r="A71634" t="s">
        <v>42</v>
      </c>
      <c r="B71634" t="s">
        <v>35</v>
      </c>
      <c r="C71634" s="2">
        <v>44981</v>
      </c>
      <c r="D71634">
        <v>14.090999999999999</v>
      </c>
      <c r="E71634">
        <v>14.090999999999999</v>
      </c>
      <c r="F71634">
        <v>14.289</v>
      </c>
      <c r="G71634">
        <v>14.000999999999999</v>
      </c>
      <c r="H71634">
        <v>468140</v>
      </c>
      <c r="I71634">
        <v>4.1999999999999997E-3</v>
      </c>
    </row>
    <row r="71635" spans="1:9" hidden="1">
      <c r="A71635" t="s">
        <v>42</v>
      </c>
      <c r="B71635" t="s">
        <v>35</v>
      </c>
      <c r="C71635" s="2">
        <v>44980</v>
      </c>
      <c r="D71635">
        <v>14.031000000000001</v>
      </c>
      <c r="E71635">
        <v>14.12</v>
      </c>
      <c r="F71635">
        <v>14.388</v>
      </c>
      <c r="G71635">
        <v>13.891999999999999</v>
      </c>
      <c r="H71635">
        <v>381430</v>
      </c>
      <c r="I71635">
        <v>-2.8E-3</v>
      </c>
    </row>
    <row r="71636" spans="1:9" hidden="1">
      <c r="A71636" t="s">
        <v>42</v>
      </c>
      <c r="B71636" t="s">
        <v>35</v>
      </c>
      <c r="C71636" s="2">
        <v>44979</v>
      </c>
      <c r="D71636">
        <v>14.071</v>
      </c>
      <c r="E71636">
        <v>14.438000000000001</v>
      </c>
      <c r="F71636">
        <v>14.438000000000001</v>
      </c>
      <c r="G71636">
        <v>13.723000000000001</v>
      </c>
      <c r="H71636">
        <v>360580</v>
      </c>
      <c r="I71636">
        <v>-2.2700000000000001E-2</v>
      </c>
    </row>
    <row r="71637" spans="1:9" hidden="1">
      <c r="A71637" t="s">
        <v>42</v>
      </c>
      <c r="B71637" t="s">
        <v>35</v>
      </c>
      <c r="C71637" s="2">
        <v>44978</v>
      </c>
      <c r="D71637">
        <v>14.398</v>
      </c>
      <c r="E71637">
        <v>14.824999999999999</v>
      </c>
      <c r="F71637">
        <v>14.824999999999999</v>
      </c>
      <c r="G71637">
        <v>14.289</v>
      </c>
      <c r="H71637">
        <v>594470</v>
      </c>
      <c r="I71637">
        <v>-2.5499999999999998E-2</v>
      </c>
    </row>
    <row r="71638" spans="1:9" hidden="1">
      <c r="A71638" t="s">
        <v>42</v>
      </c>
      <c r="B71638" t="s">
        <v>35</v>
      </c>
      <c r="C71638" s="2">
        <v>44977</v>
      </c>
      <c r="D71638">
        <v>14.775</v>
      </c>
      <c r="E71638">
        <v>14.775</v>
      </c>
      <c r="F71638">
        <v>15.023</v>
      </c>
      <c r="G71638">
        <v>14.606999999999999</v>
      </c>
      <c r="H71638">
        <v>436000</v>
      </c>
      <c r="I71638">
        <v>0</v>
      </c>
    </row>
    <row r="71639" spans="1:9" hidden="1">
      <c r="A71639" t="s">
        <v>42</v>
      </c>
      <c r="B71639" t="s">
        <v>35</v>
      </c>
      <c r="C71639" s="2">
        <v>44974</v>
      </c>
      <c r="D71639">
        <v>14.775</v>
      </c>
      <c r="E71639">
        <v>15.013</v>
      </c>
      <c r="F71639">
        <v>15.042999999999999</v>
      </c>
      <c r="G71639">
        <v>14.478</v>
      </c>
      <c r="H71639">
        <v>280140</v>
      </c>
      <c r="I71639">
        <v>-1.1900000000000001E-2</v>
      </c>
    </row>
    <row r="71640" spans="1:9" hidden="1">
      <c r="A71640" t="s">
        <v>42</v>
      </c>
      <c r="B71640" t="s">
        <v>35</v>
      </c>
      <c r="C71640" s="2">
        <v>44973</v>
      </c>
      <c r="D71640">
        <v>14.954000000000001</v>
      </c>
      <c r="E71640">
        <v>15.52</v>
      </c>
      <c r="F71640">
        <v>16.074999999999999</v>
      </c>
      <c r="G71640">
        <v>14.478</v>
      </c>
      <c r="H71640">
        <v>332050</v>
      </c>
      <c r="I71640">
        <v>-3.4000000000000002E-2</v>
      </c>
    </row>
    <row r="71641" spans="1:9" hidden="1">
      <c r="A71641" t="s">
        <v>42</v>
      </c>
      <c r="B71641" t="s">
        <v>35</v>
      </c>
      <c r="C71641" s="2">
        <v>44972</v>
      </c>
      <c r="D71641">
        <v>15.48</v>
      </c>
      <c r="E71641">
        <v>14.249000000000001</v>
      </c>
      <c r="F71641">
        <v>15.48</v>
      </c>
      <c r="G71641">
        <v>13.782999999999999</v>
      </c>
      <c r="H71641">
        <v>310370</v>
      </c>
      <c r="I71641">
        <v>9.2399999999999996E-2</v>
      </c>
    </row>
    <row r="71642" spans="1:9" hidden="1">
      <c r="A71642" t="s">
        <v>42</v>
      </c>
      <c r="B71642" t="s">
        <v>35</v>
      </c>
      <c r="C71642" s="2">
        <v>44964</v>
      </c>
      <c r="D71642">
        <v>14.17</v>
      </c>
      <c r="E71642">
        <v>15.281000000000001</v>
      </c>
      <c r="F71642">
        <v>15.44</v>
      </c>
      <c r="G71642">
        <v>13.753</v>
      </c>
      <c r="H71642">
        <v>404580</v>
      </c>
      <c r="I71642">
        <v>-7.2700000000000001E-2</v>
      </c>
    </row>
    <row r="71643" spans="1:9" hidden="1">
      <c r="A71643" t="s">
        <v>42</v>
      </c>
      <c r="B71643" t="s">
        <v>35</v>
      </c>
      <c r="C71643" s="2">
        <v>44963</v>
      </c>
      <c r="D71643">
        <v>15.281000000000001</v>
      </c>
      <c r="E71643">
        <v>15.877000000000001</v>
      </c>
      <c r="F71643">
        <v>15.965999999999999</v>
      </c>
      <c r="G71643">
        <v>14.635999999999999</v>
      </c>
      <c r="H71643">
        <v>192210</v>
      </c>
      <c r="I71643">
        <v>-4.58E-2</v>
      </c>
    </row>
    <row r="71644" spans="1:9" hidden="1">
      <c r="A71644" t="s">
        <v>42</v>
      </c>
      <c r="B71644" t="s">
        <v>35</v>
      </c>
      <c r="C71644" s="2">
        <v>44960</v>
      </c>
      <c r="D71644">
        <v>16.015999999999998</v>
      </c>
      <c r="E71644">
        <v>15.48</v>
      </c>
      <c r="F71644">
        <v>16.332999999999998</v>
      </c>
      <c r="G71644">
        <v>15.48</v>
      </c>
      <c r="H71644">
        <v>402760</v>
      </c>
      <c r="I71644">
        <v>5.6300000000000003E-2</v>
      </c>
    </row>
    <row r="71645" spans="1:9" hidden="1">
      <c r="A71645" t="s">
        <v>42</v>
      </c>
      <c r="B71645" t="s">
        <v>35</v>
      </c>
      <c r="C71645" s="2">
        <v>44959</v>
      </c>
      <c r="D71645">
        <v>15.162000000000001</v>
      </c>
      <c r="E71645">
        <v>15.619</v>
      </c>
      <c r="F71645">
        <v>15.778</v>
      </c>
      <c r="G71645">
        <v>14.071</v>
      </c>
      <c r="H71645">
        <v>614290</v>
      </c>
      <c r="I71645">
        <v>-2.6100000000000002E-2</v>
      </c>
    </row>
    <row r="71646" spans="1:9" hidden="1">
      <c r="A71646" t="s">
        <v>42</v>
      </c>
      <c r="B71646" t="s">
        <v>35</v>
      </c>
      <c r="C71646" s="2">
        <v>44958</v>
      </c>
      <c r="D71646">
        <v>15.569000000000001</v>
      </c>
      <c r="E71646">
        <v>16.869</v>
      </c>
      <c r="F71646">
        <v>17.058</v>
      </c>
      <c r="G71646">
        <v>15.569000000000001</v>
      </c>
      <c r="H71646">
        <v>301610</v>
      </c>
      <c r="I71646">
        <v>-8.4099999999999994E-2</v>
      </c>
    </row>
    <row r="71647" spans="1:9" hidden="1">
      <c r="A71647" t="s">
        <v>42</v>
      </c>
      <c r="B71647" t="s">
        <v>35</v>
      </c>
      <c r="C71647" s="2">
        <v>44957</v>
      </c>
      <c r="D71647">
        <v>16.998000000000001</v>
      </c>
      <c r="E71647">
        <v>17.196999999999999</v>
      </c>
      <c r="F71647">
        <v>17.196999999999999</v>
      </c>
      <c r="G71647">
        <v>16.431999999999999</v>
      </c>
      <c r="H71647">
        <v>401860</v>
      </c>
      <c r="I71647">
        <v>-1.2699999999999999E-2</v>
      </c>
    </row>
    <row r="71648" spans="1:9" hidden="1">
      <c r="A71648" t="s">
        <v>42</v>
      </c>
      <c r="B71648" t="s">
        <v>35</v>
      </c>
      <c r="C71648" s="2">
        <v>44956</v>
      </c>
      <c r="D71648">
        <v>17.216000000000001</v>
      </c>
      <c r="E71648">
        <v>17.445</v>
      </c>
      <c r="F71648">
        <v>17.445</v>
      </c>
      <c r="G71648">
        <v>16.928999999999998</v>
      </c>
      <c r="H71648">
        <v>194460</v>
      </c>
      <c r="I71648">
        <v>-1.3100000000000001E-2</v>
      </c>
    </row>
    <row r="71649" spans="1:9" hidden="1">
      <c r="A71649" t="s">
        <v>42</v>
      </c>
      <c r="B71649" t="s">
        <v>35</v>
      </c>
      <c r="C71649" s="2">
        <v>44953</v>
      </c>
      <c r="D71649">
        <v>17.445</v>
      </c>
      <c r="E71649">
        <v>17.454999999999998</v>
      </c>
      <c r="F71649">
        <v>17.454999999999998</v>
      </c>
      <c r="G71649">
        <v>16.591000000000001</v>
      </c>
      <c r="H71649">
        <v>436670</v>
      </c>
      <c r="I71649">
        <v>-2.3E-3</v>
      </c>
    </row>
    <row r="71650" spans="1:9" hidden="1">
      <c r="A71650" t="s">
        <v>42</v>
      </c>
      <c r="B71650" t="s">
        <v>35</v>
      </c>
      <c r="C71650" s="2">
        <v>44952</v>
      </c>
      <c r="D71650">
        <v>17.484000000000002</v>
      </c>
      <c r="E71650">
        <v>17.265999999999998</v>
      </c>
      <c r="F71650">
        <v>17.484000000000002</v>
      </c>
      <c r="G71650">
        <v>16.908999999999999</v>
      </c>
      <c r="H71650">
        <v>421290</v>
      </c>
      <c r="I71650">
        <v>1.61E-2</v>
      </c>
    </row>
    <row r="71651" spans="1:9" hidden="1">
      <c r="A71651" t="s">
        <v>42</v>
      </c>
      <c r="B71651" t="s">
        <v>35</v>
      </c>
      <c r="C71651" s="2">
        <v>44951</v>
      </c>
      <c r="D71651">
        <v>17.206</v>
      </c>
      <c r="E71651">
        <v>17.603000000000002</v>
      </c>
      <c r="F71651">
        <v>17.603000000000002</v>
      </c>
      <c r="G71651">
        <v>16.73</v>
      </c>
      <c r="H71651">
        <v>412780</v>
      </c>
      <c r="I71651">
        <v>-1.9199999999999998E-2</v>
      </c>
    </row>
    <row r="71652" spans="1:9" hidden="1">
      <c r="A71652" t="s">
        <v>42</v>
      </c>
      <c r="B71652" t="s">
        <v>35</v>
      </c>
      <c r="C71652" s="2">
        <v>44950</v>
      </c>
      <c r="D71652">
        <v>17.544</v>
      </c>
      <c r="E71652">
        <v>18.297999999999998</v>
      </c>
      <c r="F71652">
        <v>18.297999999999998</v>
      </c>
      <c r="G71652">
        <v>17.364999999999998</v>
      </c>
      <c r="H71652">
        <v>404640</v>
      </c>
      <c r="I71652">
        <v>-4.1200000000000001E-2</v>
      </c>
    </row>
    <row r="71653" spans="1:9" hidden="1">
      <c r="A71653" t="s">
        <v>42</v>
      </c>
      <c r="B71653" t="s">
        <v>35</v>
      </c>
      <c r="C71653" s="2">
        <v>44949</v>
      </c>
      <c r="D71653">
        <v>18.297999999999998</v>
      </c>
      <c r="E71653">
        <v>18.873999999999999</v>
      </c>
      <c r="F71653">
        <v>18.952999999999999</v>
      </c>
      <c r="G71653">
        <v>18.119</v>
      </c>
      <c r="H71653">
        <v>1110000</v>
      </c>
      <c r="I71653">
        <v>-3.56E-2</v>
      </c>
    </row>
    <row r="71654" spans="1:9" hidden="1">
      <c r="A71654" t="s">
        <v>42</v>
      </c>
      <c r="B71654" t="s">
        <v>35</v>
      </c>
      <c r="C71654" s="2">
        <v>44946</v>
      </c>
      <c r="D71654">
        <v>18.972999999999999</v>
      </c>
      <c r="E71654">
        <v>19.170999999999999</v>
      </c>
      <c r="F71654">
        <v>19.547999999999998</v>
      </c>
      <c r="G71654">
        <v>18.635000000000002</v>
      </c>
      <c r="H71654">
        <v>728620</v>
      </c>
      <c r="I71654">
        <v>-1.09E-2</v>
      </c>
    </row>
    <row r="71655" spans="1:9" hidden="1">
      <c r="A71655" t="s">
        <v>42</v>
      </c>
      <c r="B71655" t="s">
        <v>35</v>
      </c>
      <c r="C71655" s="2">
        <v>44945</v>
      </c>
      <c r="D71655">
        <v>19.181000000000001</v>
      </c>
      <c r="E71655">
        <v>18.387</v>
      </c>
      <c r="F71655">
        <v>19.260999999999999</v>
      </c>
      <c r="G71655">
        <v>18.327999999999999</v>
      </c>
      <c r="H71655">
        <v>1140000</v>
      </c>
      <c r="I71655">
        <v>4.2599999999999999E-2</v>
      </c>
    </row>
    <row r="71656" spans="1:9" hidden="1">
      <c r="A71656" t="s">
        <v>42</v>
      </c>
      <c r="B71656" t="s">
        <v>35</v>
      </c>
      <c r="C71656" s="2">
        <v>44944</v>
      </c>
      <c r="D71656">
        <v>18.396999999999998</v>
      </c>
      <c r="E71656">
        <v>18.288</v>
      </c>
      <c r="F71656">
        <v>18.844000000000001</v>
      </c>
      <c r="G71656">
        <v>17.960999999999999</v>
      </c>
      <c r="H71656">
        <v>826570</v>
      </c>
      <c r="I71656">
        <v>7.6E-3</v>
      </c>
    </row>
    <row r="71657" spans="1:9" hidden="1">
      <c r="A71657" t="s">
        <v>42</v>
      </c>
      <c r="B71657" t="s">
        <v>35</v>
      </c>
      <c r="C71657" s="2">
        <v>44943</v>
      </c>
      <c r="D71657">
        <v>18.257999999999999</v>
      </c>
      <c r="E71657">
        <v>18.347999999999999</v>
      </c>
      <c r="F71657">
        <v>18.983000000000001</v>
      </c>
      <c r="G71657">
        <v>18.07</v>
      </c>
      <c r="H71657">
        <v>1180000</v>
      </c>
      <c r="I71657">
        <v>-1.1000000000000001E-3</v>
      </c>
    </row>
    <row r="71658" spans="1:9" hidden="1">
      <c r="A71658" t="s">
        <v>42</v>
      </c>
      <c r="B71658" t="s">
        <v>35</v>
      </c>
      <c r="C71658" s="2">
        <v>44942</v>
      </c>
      <c r="D71658">
        <v>18.277999999999999</v>
      </c>
      <c r="E71658">
        <v>17.920999999999999</v>
      </c>
      <c r="F71658">
        <v>18.277999999999999</v>
      </c>
      <c r="G71658">
        <v>17.385000000000002</v>
      </c>
      <c r="H71658">
        <v>1160000</v>
      </c>
      <c r="I71658">
        <v>2.3900000000000001E-2</v>
      </c>
    </row>
    <row r="71659" spans="1:9" hidden="1">
      <c r="A71659" t="s">
        <v>42</v>
      </c>
      <c r="B71659" t="s">
        <v>35</v>
      </c>
      <c r="C71659" s="2">
        <v>44939</v>
      </c>
      <c r="D71659">
        <v>17.850999999999999</v>
      </c>
      <c r="E71659">
        <v>17.782</v>
      </c>
      <c r="F71659">
        <v>17.98</v>
      </c>
      <c r="G71659">
        <v>16.928999999999998</v>
      </c>
      <c r="H71659">
        <v>710960</v>
      </c>
      <c r="I71659">
        <v>3.3E-3</v>
      </c>
    </row>
    <row r="71660" spans="1:9" hidden="1">
      <c r="A71660" t="s">
        <v>42</v>
      </c>
      <c r="B71660" t="s">
        <v>35</v>
      </c>
      <c r="C71660" s="2">
        <v>44938</v>
      </c>
      <c r="D71660">
        <v>17.792000000000002</v>
      </c>
      <c r="E71660">
        <v>17.731999999999999</v>
      </c>
      <c r="F71660">
        <v>18.952999999999999</v>
      </c>
      <c r="G71660">
        <v>16.552</v>
      </c>
      <c r="H71660">
        <v>1750000</v>
      </c>
      <c r="I71660">
        <v>1.2999999999999999E-2</v>
      </c>
    </row>
    <row r="71661" spans="1:9" hidden="1">
      <c r="A71661" t="s">
        <v>42</v>
      </c>
      <c r="B71661" t="s">
        <v>35</v>
      </c>
      <c r="C71661" s="2">
        <v>44937</v>
      </c>
      <c r="D71661">
        <v>17.564</v>
      </c>
      <c r="E71661">
        <v>19.32</v>
      </c>
      <c r="F71661">
        <v>19.617999999999999</v>
      </c>
      <c r="G71661">
        <v>17.463999999999999</v>
      </c>
      <c r="H71661">
        <v>991530</v>
      </c>
      <c r="I71661">
        <v>-8.7599999999999997E-2</v>
      </c>
    </row>
    <row r="71662" spans="1:9" hidden="1">
      <c r="A71662" t="s">
        <v>42</v>
      </c>
      <c r="B71662" t="s">
        <v>35</v>
      </c>
      <c r="C71662" s="2">
        <v>44936</v>
      </c>
      <c r="D71662">
        <v>19.251000000000001</v>
      </c>
      <c r="E71662">
        <v>21.056999999999999</v>
      </c>
      <c r="F71662">
        <v>21.056999999999999</v>
      </c>
      <c r="G71662">
        <v>19.161000000000001</v>
      </c>
      <c r="H71662">
        <v>1340000</v>
      </c>
      <c r="I71662">
        <v>-8.4900000000000003E-2</v>
      </c>
    </row>
    <row r="71663" spans="1:9" hidden="1">
      <c r="A71663" t="s">
        <v>42</v>
      </c>
      <c r="B71663" t="s">
        <v>35</v>
      </c>
      <c r="C71663" s="2">
        <v>44935</v>
      </c>
      <c r="D71663">
        <v>21.036999999999999</v>
      </c>
      <c r="E71663">
        <v>21.611999999999998</v>
      </c>
      <c r="F71663">
        <v>22.425999999999998</v>
      </c>
      <c r="G71663">
        <v>20.64</v>
      </c>
      <c r="H71663">
        <v>1230000</v>
      </c>
      <c r="I71663">
        <v>-3.6400000000000002E-2</v>
      </c>
    </row>
    <row r="71664" spans="1:9" hidden="1">
      <c r="A71664" t="s">
        <v>42</v>
      </c>
      <c r="B71664" t="s">
        <v>35</v>
      </c>
      <c r="C71664" s="2">
        <v>44932</v>
      </c>
      <c r="D71664">
        <v>21.831</v>
      </c>
      <c r="E71664">
        <v>21.036999999999999</v>
      </c>
      <c r="F71664">
        <v>21.87</v>
      </c>
      <c r="G71664">
        <v>20.084</v>
      </c>
      <c r="H71664">
        <v>1260000</v>
      </c>
      <c r="I71664">
        <v>3.7699999999999997E-2</v>
      </c>
    </row>
    <row r="71665" spans="1:9" hidden="1">
      <c r="A71665" t="s">
        <v>42</v>
      </c>
      <c r="B71665" t="s">
        <v>35</v>
      </c>
      <c r="C71665" s="2">
        <v>44931</v>
      </c>
      <c r="D71665">
        <v>21.036999999999999</v>
      </c>
      <c r="E71665">
        <v>22.823</v>
      </c>
      <c r="F71665">
        <v>23.437999999999999</v>
      </c>
      <c r="G71665">
        <v>21.036999999999999</v>
      </c>
      <c r="H71665">
        <v>1960000</v>
      </c>
      <c r="I71665">
        <v>-7.8299999999999995E-2</v>
      </c>
    </row>
    <row r="71666" spans="1:9" hidden="1">
      <c r="A71666" t="s">
        <v>42</v>
      </c>
      <c r="B71666" t="s">
        <v>35</v>
      </c>
      <c r="C71666" s="2">
        <v>44930</v>
      </c>
      <c r="D71666">
        <v>22.823</v>
      </c>
      <c r="E71666">
        <v>23.120999999999999</v>
      </c>
      <c r="F71666">
        <v>23.298999999999999</v>
      </c>
      <c r="G71666">
        <v>21.969000000000001</v>
      </c>
      <c r="H71666">
        <v>1810000</v>
      </c>
      <c r="I71666">
        <v>-1.37E-2</v>
      </c>
    </row>
    <row r="71667" spans="1:9" hidden="1">
      <c r="A71667" t="s">
        <v>42</v>
      </c>
      <c r="B71667" t="s">
        <v>35</v>
      </c>
      <c r="C71667" s="2">
        <v>44929</v>
      </c>
      <c r="D71667">
        <v>23.14</v>
      </c>
      <c r="E71667">
        <v>21.93</v>
      </c>
      <c r="F71667">
        <v>23.14</v>
      </c>
      <c r="G71667">
        <v>21.472999999999999</v>
      </c>
      <c r="H71667">
        <v>2420000</v>
      </c>
      <c r="I71667">
        <v>5.8999999999999997E-2</v>
      </c>
    </row>
    <row r="71668" spans="1:9" hidden="1">
      <c r="A71668" t="s">
        <v>42</v>
      </c>
      <c r="B71668" t="s">
        <v>35</v>
      </c>
      <c r="C71668" s="2">
        <v>44928</v>
      </c>
      <c r="D71668">
        <v>21.85</v>
      </c>
      <c r="E71668">
        <v>21.155999999999999</v>
      </c>
      <c r="F71668">
        <v>22.029</v>
      </c>
      <c r="G71668">
        <v>21.155999999999999</v>
      </c>
      <c r="H71668">
        <v>1970000</v>
      </c>
      <c r="I71668">
        <v>3.6700000000000003E-2</v>
      </c>
    </row>
    <row r="71669" spans="1:9" hidden="1">
      <c r="A71669" t="s">
        <v>42</v>
      </c>
      <c r="B71669" t="s">
        <v>35</v>
      </c>
      <c r="C71669" s="2">
        <v>44925</v>
      </c>
      <c r="D71669">
        <v>21.076000000000001</v>
      </c>
      <c r="E71669">
        <v>20.858000000000001</v>
      </c>
      <c r="F71669">
        <v>21.135999999999999</v>
      </c>
      <c r="G71669">
        <v>20.62</v>
      </c>
      <c r="H71669">
        <v>1040000</v>
      </c>
      <c r="I71669">
        <v>1.6299999999999999E-2</v>
      </c>
    </row>
    <row r="71670" spans="1:9" hidden="1">
      <c r="A71670" t="s">
        <v>42</v>
      </c>
      <c r="B71670" t="s">
        <v>35</v>
      </c>
      <c r="C71670" s="2">
        <v>44924</v>
      </c>
      <c r="D71670">
        <v>20.739000000000001</v>
      </c>
      <c r="E71670">
        <v>19.885999999999999</v>
      </c>
      <c r="F71670">
        <v>20.739000000000001</v>
      </c>
      <c r="G71670">
        <v>19.806000000000001</v>
      </c>
      <c r="H71670">
        <v>843170</v>
      </c>
      <c r="I71670">
        <v>4.5499999999999999E-2</v>
      </c>
    </row>
    <row r="71671" spans="1:9" hidden="1">
      <c r="A71671" t="s">
        <v>42</v>
      </c>
      <c r="B71671" t="s">
        <v>35</v>
      </c>
      <c r="C71671" s="2">
        <v>44923</v>
      </c>
      <c r="D71671">
        <v>19.835999999999999</v>
      </c>
      <c r="E71671">
        <v>20.460999999999999</v>
      </c>
      <c r="F71671">
        <v>20.68</v>
      </c>
      <c r="G71671">
        <v>19.449000000000002</v>
      </c>
      <c r="H71671">
        <v>1420000</v>
      </c>
      <c r="I71671">
        <v>-2.7699999999999999E-2</v>
      </c>
    </row>
    <row r="71672" spans="1:9" hidden="1">
      <c r="A71672" t="s">
        <v>42</v>
      </c>
      <c r="B71672" t="s">
        <v>35</v>
      </c>
      <c r="C71672" s="2">
        <v>44922</v>
      </c>
      <c r="D71672">
        <v>20.402000000000001</v>
      </c>
      <c r="E71672">
        <v>20.541</v>
      </c>
      <c r="F71672">
        <v>20.56</v>
      </c>
      <c r="G71672">
        <v>19.835999999999999</v>
      </c>
      <c r="H71672">
        <v>771140</v>
      </c>
      <c r="I71672">
        <v>-3.8999999999999998E-3</v>
      </c>
    </row>
    <row r="71673" spans="1:9" hidden="1">
      <c r="A71673" t="s">
        <v>42</v>
      </c>
      <c r="B71673" t="s">
        <v>35</v>
      </c>
      <c r="C71673" s="2">
        <v>44921</v>
      </c>
      <c r="D71673">
        <v>20.481000000000002</v>
      </c>
      <c r="E71673">
        <v>20.719000000000001</v>
      </c>
      <c r="F71673">
        <v>21.116</v>
      </c>
      <c r="G71673">
        <v>20.242999999999999</v>
      </c>
      <c r="H71673">
        <v>1050000</v>
      </c>
      <c r="I71673">
        <v>-7.7000000000000002E-3</v>
      </c>
    </row>
    <row r="71674" spans="1:9" hidden="1">
      <c r="A71674" t="s">
        <v>42</v>
      </c>
      <c r="B71674" t="s">
        <v>35</v>
      </c>
      <c r="C71674" s="2">
        <v>44918</v>
      </c>
      <c r="D71674">
        <v>20.64</v>
      </c>
      <c r="E71674">
        <v>21.175999999999998</v>
      </c>
      <c r="F71674">
        <v>21.353999999999999</v>
      </c>
      <c r="G71674">
        <v>20.382000000000001</v>
      </c>
      <c r="H71674">
        <v>1500000</v>
      </c>
      <c r="I71674">
        <v>-2.8899999999999999E-2</v>
      </c>
    </row>
    <row r="71675" spans="1:9" hidden="1">
      <c r="A71675" t="s">
        <v>42</v>
      </c>
      <c r="B71675" t="s">
        <v>35</v>
      </c>
      <c r="C71675" s="2">
        <v>44917</v>
      </c>
      <c r="D71675">
        <v>21.254999999999999</v>
      </c>
      <c r="E71675">
        <v>20.6</v>
      </c>
      <c r="F71675">
        <v>21.393999999999998</v>
      </c>
      <c r="G71675">
        <v>20.460999999999999</v>
      </c>
      <c r="H71675">
        <v>2090000</v>
      </c>
      <c r="I71675">
        <v>4.6899999999999997E-2</v>
      </c>
    </row>
    <row r="71676" spans="1:9" hidden="1">
      <c r="A71676" t="s">
        <v>42</v>
      </c>
      <c r="B71676" t="s">
        <v>35</v>
      </c>
      <c r="C71676" s="2">
        <v>44916</v>
      </c>
      <c r="D71676">
        <v>20.302</v>
      </c>
      <c r="E71676">
        <v>19.815999999999999</v>
      </c>
      <c r="F71676">
        <v>20.341999999999999</v>
      </c>
      <c r="G71676">
        <v>19.677</v>
      </c>
      <c r="H71676">
        <v>1020000</v>
      </c>
      <c r="I71676">
        <v>2.81E-2</v>
      </c>
    </row>
    <row r="71677" spans="1:9" hidden="1">
      <c r="A71677" t="s">
        <v>42</v>
      </c>
      <c r="B71677" t="s">
        <v>35</v>
      </c>
      <c r="C71677" s="2">
        <v>44915</v>
      </c>
      <c r="D71677">
        <v>19.747</v>
      </c>
      <c r="E71677">
        <v>19.509</v>
      </c>
      <c r="F71677">
        <v>20.044</v>
      </c>
      <c r="G71677">
        <v>19.36</v>
      </c>
      <c r="H71677">
        <v>625660</v>
      </c>
      <c r="I71677">
        <v>1.5800000000000002E-2</v>
      </c>
    </row>
    <row r="71678" spans="1:9" hidden="1">
      <c r="A71678" t="s">
        <v>42</v>
      </c>
      <c r="B71678" t="s">
        <v>35</v>
      </c>
      <c r="C71678" s="2">
        <v>44914</v>
      </c>
      <c r="D71678">
        <v>19.439</v>
      </c>
      <c r="E71678">
        <v>19.984999999999999</v>
      </c>
      <c r="F71678">
        <v>20.004999999999999</v>
      </c>
      <c r="G71678">
        <v>19.419</v>
      </c>
      <c r="H71678">
        <v>786950</v>
      </c>
      <c r="I71678">
        <v>-2.2499999999999999E-2</v>
      </c>
    </row>
    <row r="71679" spans="1:9" hidden="1">
      <c r="A71679" t="s">
        <v>42</v>
      </c>
      <c r="B71679" t="s">
        <v>35</v>
      </c>
      <c r="C71679" s="2">
        <v>44911</v>
      </c>
      <c r="D71679">
        <v>19.885999999999999</v>
      </c>
      <c r="E71679">
        <v>20.302</v>
      </c>
      <c r="F71679">
        <v>20.341999999999999</v>
      </c>
      <c r="G71679">
        <v>19.568000000000001</v>
      </c>
      <c r="H71679">
        <v>775910</v>
      </c>
      <c r="I71679">
        <v>-1.67E-2</v>
      </c>
    </row>
    <row r="71680" spans="1:9" hidden="1">
      <c r="A71680" t="s">
        <v>42</v>
      </c>
      <c r="B71680" t="s">
        <v>35</v>
      </c>
      <c r="C71680" s="2">
        <v>44910</v>
      </c>
      <c r="D71680">
        <v>20.222999999999999</v>
      </c>
      <c r="E71680">
        <v>19.835999999999999</v>
      </c>
      <c r="F71680">
        <v>20.440999999999999</v>
      </c>
      <c r="G71680">
        <v>19.696999999999999</v>
      </c>
      <c r="H71680">
        <v>837850</v>
      </c>
      <c r="I71680">
        <v>1.9E-2</v>
      </c>
    </row>
    <row r="71681" spans="1:9" hidden="1">
      <c r="A71681" t="s">
        <v>42</v>
      </c>
      <c r="B71681" t="s">
        <v>35</v>
      </c>
      <c r="C71681" s="2">
        <v>44909</v>
      </c>
      <c r="D71681">
        <v>19.846</v>
      </c>
      <c r="E71681">
        <v>21.196000000000002</v>
      </c>
      <c r="F71681">
        <v>21.295000000000002</v>
      </c>
      <c r="G71681">
        <v>19.846</v>
      </c>
      <c r="H71681">
        <v>1480000</v>
      </c>
      <c r="I71681">
        <v>-6.0199999999999997E-2</v>
      </c>
    </row>
    <row r="71682" spans="1:9" hidden="1">
      <c r="A71682" t="s">
        <v>42</v>
      </c>
      <c r="B71682" t="s">
        <v>35</v>
      </c>
      <c r="C71682" s="2">
        <v>44908</v>
      </c>
      <c r="D71682">
        <v>21.116</v>
      </c>
      <c r="E71682">
        <v>21.274999999999999</v>
      </c>
      <c r="F71682">
        <v>21.692</v>
      </c>
      <c r="G71682">
        <v>20.917999999999999</v>
      </c>
      <c r="H71682">
        <v>1240000</v>
      </c>
      <c r="I71682">
        <v>-2.8E-3</v>
      </c>
    </row>
    <row r="71683" spans="1:9" hidden="1">
      <c r="A71683" t="s">
        <v>42</v>
      </c>
      <c r="B71683" t="s">
        <v>35</v>
      </c>
      <c r="C71683" s="2">
        <v>44907</v>
      </c>
      <c r="D71683">
        <v>21.175999999999998</v>
      </c>
      <c r="E71683">
        <v>21.472999999999999</v>
      </c>
      <c r="F71683">
        <v>21.969000000000001</v>
      </c>
      <c r="G71683">
        <v>20.838000000000001</v>
      </c>
      <c r="H71683">
        <v>2110000</v>
      </c>
      <c r="I71683">
        <v>-6.4999999999999997E-3</v>
      </c>
    </row>
    <row r="71684" spans="1:9" hidden="1">
      <c r="A71684" t="s">
        <v>42</v>
      </c>
      <c r="B71684" t="s">
        <v>35</v>
      </c>
      <c r="C71684" s="2">
        <v>44904</v>
      </c>
      <c r="D71684">
        <v>21.315000000000001</v>
      </c>
      <c r="E71684">
        <v>20.341999999999999</v>
      </c>
      <c r="F71684">
        <v>21.533000000000001</v>
      </c>
      <c r="G71684">
        <v>20.242999999999999</v>
      </c>
      <c r="H71684">
        <v>1810000</v>
      </c>
      <c r="I71684">
        <v>4.7800000000000002E-2</v>
      </c>
    </row>
    <row r="71685" spans="1:9" hidden="1">
      <c r="A71685" t="s">
        <v>42</v>
      </c>
      <c r="B71685" t="s">
        <v>35</v>
      </c>
      <c r="C71685" s="2">
        <v>44903</v>
      </c>
      <c r="D71685">
        <v>20.341999999999999</v>
      </c>
      <c r="E71685">
        <v>19.815999999999999</v>
      </c>
      <c r="F71685">
        <v>20.62</v>
      </c>
      <c r="G71685">
        <v>19.399000000000001</v>
      </c>
      <c r="H71685">
        <v>1520000</v>
      </c>
      <c r="I71685">
        <v>1.9900000000000001E-2</v>
      </c>
    </row>
    <row r="71686" spans="1:9" hidden="1">
      <c r="A71686" t="s">
        <v>42</v>
      </c>
      <c r="B71686" t="s">
        <v>35</v>
      </c>
      <c r="C71686" s="2">
        <v>44902</v>
      </c>
      <c r="D71686">
        <v>19.945</v>
      </c>
      <c r="E71686">
        <v>21.215</v>
      </c>
      <c r="F71686">
        <v>21.434000000000001</v>
      </c>
      <c r="G71686">
        <v>19.945</v>
      </c>
      <c r="H71686">
        <v>1830000</v>
      </c>
      <c r="I71686">
        <v>-5.9900000000000002E-2</v>
      </c>
    </row>
    <row r="71687" spans="1:9" hidden="1">
      <c r="A71687" t="s">
        <v>42</v>
      </c>
      <c r="B71687" t="s">
        <v>35</v>
      </c>
      <c r="C71687" s="2">
        <v>44901</v>
      </c>
      <c r="D71687">
        <v>21.215</v>
      </c>
      <c r="E71687">
        <v>21.116</v>
      </c>
      <c r="F71687">
        <v>21.434000000000001</v>
      </c>
      <c r="G71687">
        <v>20.798999999999999</v>
      </c>
      <c r="H71687">
        <v>1300000</v>
      </c>
      <c r="I71687">
        <v>7.4999999999999997E-3</v>
      </c>
    </row>
    <row r="71688" spans="1:9" hidden="1">
      <c r="A71688" t="s">
        <v>42</v>
      </c>
      <c r="B71688" t="s">
        <v>35</v>
      </c>
      <c r="C71688" s="2">
        <v>44900</v>
      </c>
      <c r="D71688">
        <v>21.056999999999999</v>
      </c>
      <c r="E71688">
        <v>20.759</v>
      </c>
      <c r="F71688">
        <v>21.274999999999999</v>
      </c>
      <c r="G71688">
        <v>20.66</v>
      </c>
      <c r="H71688">
        <v>2220000</v>
      </c>
      <c r="I71688">
        <v>2.0199999999999999E-2</v>
      </c>
    </row>
    <row r="71689" spans="1:9" hidden="1">
      <c r="A71689" t="s">
        <v>42</v>
      </c>
      <c r="B71689" t="s">
        <v>35</v>
      </c>
      <c r="C71689" s="2">
        <v>44897</v>
      </c>
      <c r="D71689">
        <v>20.64</v>
      </c>
      <c r="E71689">
        <v>19.806000000000001</v>
      </c>
      <c r="F71689">
        <v>20.66</v>
      </c>
      <c r="G71689">
        <v>19.568000000000001</v>
      </c>
      <c r="H71689">
        <v>3300000</v>
      </c>
      <c r="I71689">
        <v>4.2599999999999999E-2</v>
      </c>
    </row>
    <row r="71690" spans="1:9" hidden="1">
      <c r="A71690" t="s">
        <v>42</v>
      </c>
      <c r="B71690" t="s">
        <v>35</v>
      </c>
      <c r="C71690" s="2">
        <v>44896</v>
      </c>
      <c r="D71690">
        <v>19.795999999999999</v>
      </c>
      <c r="E71690">
        <v>19.826000000000001</v>
      </c>
      <c r="F71690">
        <v>20.044</v>
      </c>
      <c r="G71690">
        <v>19.419</v>
      </c>
      <c r="H71690">
        <v>2040000</v>
      </c>
      <c r="I71690">
        <v>0</v>
      </c>
    </row>
    <row r="71691" spans="1:9" hidden="1">
      <c r="A71691" t="s">
        <v>42</v>
      </c>
      <c r="B71691" t="s">
        <v>35</v>
      </c>
      <c r="C71691" s="2">
        <v>44895</v>
      </c>
      <c r="D71691">
        <v>19.795999999999999</v>
      </c>
      <c r="E71691">
        <v>19.151</v>
      </c>
      <c r="F71691">
        <v>19.815999999999999</v>
      </c>
      <c r="G71691">
        <v>18.943000000000001</v>
      </c>
      <c r="H71691">
        <v>2150000</v>
      </c>
      <c r="I71691">
        <v>3.2599999999999997E-2</v>
      </c>
    </row>
    <row r="71692" spans="1:9" hidden="1">
      <c r="A71692" t="s">
        <v>42</v>
      </c>
      <c r="B71692" t="s">
        <v>35</v>
      </c>
      <c r="C71692" s="2">
        <v>44894</v>
      </c>
      <c r="D71692">
        <v>19.170999999999999</v>
      </c>
      <c r="E71692">
        <v>19.36</v>
      </c>
      <c r="F71692">
        <v>19.459</v>
      </c>
      <c r="G71692">
        <v>18.745000000000001</v>
      </c>
      <c r="H71692">
        <v>1680000</v>
      </c>
      <c r="I71692">
        <v>-9.7000000000000003E-3</v>
      </c>
    </row>
    <row r="71693" spans="1:9" hidden="1">
      <c r="A71693" t="s">
        <v>42</v>
      </c>
      <c r="B71693" t="s">
        <v>35</v>
      </c>
      <c r="C71693" s="2">
        <v>44893</v>
      </c>
      <c r="D71693">
        <v>19.36</v>
      </c>
      <c r="E71693">
        <v>18.585999999999999</v>
      </c>
      <c r="F71693">
        <v>19.577999999999999</v>
      </c>
      <c r="G71693">
        <v>18.585999999999999</v>
      </c>
      <c r="H71693">
        <v>3750000</v>
      </c>
      <c r="I71693">
        <v>5.2900000000000003E-2</v>
      </c>
    </row>
    <row r="71694" spans="1:9" hidden="1">
      <c r="A71694" t="s">
        <v>42</v>
      </c>
      <c r="B71694" t="s">
        <v>35</v>
      </c>
      <c r="C71694" s="2">
        <v>44890</v>
      </c>
      <c r="D71694">
        <v>18.387</v>
      </c>
      <c r="E71694">
        <v>17.713000000000001</v>
      </c>
      <c r="F71694">
        <v>18.745000000000001</v>
      </c>
      <c r="G71694">
        <v>17.533999999999999</v>
      </c>
      <c r="H71694">
        <v>3860000</v>
      </c>
      <c r="I71694">
        <v>3.7499999999999999E-2</v>
      </c>
    </row>
    <row r="71695" spans="1:9" hidden="1">
      <c r="A71695" t="s">
        <v>42</v>
      </c>
      <c r="B71695" t="s">
        <v>35</v>
      </c>
      <c r="C71695" s="2">
        <v>44889</v>
      </c>
      <c r="D71695">
        <v>17.722000000000001</v>
      </c>
      <c r="E71695">
        <v>17.742000000000001</v>
      </c>
      <c r="F71695">
        <v>17.832000000000001</v>
      </c>
      <c r="G71695">
        <v>17.295999999999999</v>
      </c>
      <c r="H71695">
        <v>2700000</v>
      </c>
      <c r="I71695">
        <v>8.5000000000000006E-3</v>
      </c>
    </row>
    <row r="71696" spans="1:9" hidden="1">
      <c r="A71696" t="s">
        <v>42</v>
      </c>
      <c r="B71696" t="s">
        <v>35</v>
      </c>
      <c r="C71696" s="2">
        <v>44888</v>
      </c>
      <c r="D71696">
        <v>17.574000000000002</v>
      </c>
      <c r="E71696">
        <v>17.206</v>
      </c>
      <c r="F71696">
        <v>17.693000000000001</v>
      </c>
      <c r="G71696">
        <v>16.928999999999998</v>
      </c>
      <c r="H71696">
        <v>2700000</v>
      </c>
      <c r="I71696">
        <v>2.2499999999999999E-2</v>
      </c>
    </row>
    <row r="71697" spans="1:9" hidden="1">
      <c r="A71697" t="s">
        <v>42</v>
      </c>
      <c r="B71697" t="s">
        <v>35</v>
      </c>
      <c r="C71697" s="2">
        <v>44887</v>
      </c>
      <c r="D71697">
        <v>17.187000000000001</v>
      </c>
      <c r="E71697">
        <v>17.097000000000001</v>
      </c>
      <c r="F71697">
        <v>17.206</v>
      </c>
      <c r="G71697">
        <v>16.838999999999999</v>
      </c>
      <c r="H71697">
        <v>2510000</v>
      </c>
      <c r="I71697">
        <v>1.0500000000000001E-2</v>
      </c>
    </row>
    <row r="71698" spans="1:9" hidden="1">
      <c r="A71698" t="s">
        <v>42</v>
      </c>
      <c r="B71698" t="s">
        <v>35</v>
      </c>
      <c r="C71698" s="2">
        <v>44886</v>
      </c>
      <c r="D71698">
        <v>17.007999999999999</v>
      </c>
      <c r="E71698">
        <v>16.818999999999999</v>
      </c>
      <c r="F71698">
        <v>17.117000000000001</v>
      </c>
      <c r="G71698">
        <v>16.591000000000001</v>
      </c>
      <c r="H71698">
        <v>2520000</v>
      </c>
      <c r="I71698">
        <v>3.5000000000000003E-2</v>
      </c>
    </row>
    <row r="71699" spans="1:9" hidden="1">
      <c r="A71699" t="s">
        <v>42</v>
      </c>
      <c r="B71699" t="s">
        <v>35</v>
      </c>
      <c r="C71699" s="2">
        <v>44883</v>
      </c>
      <c r="D71699">
        <v>16.431999999999999</v>
      </c>
      <c r="E71699">
        <v>16.263999999999999</v>
      </c>
      <c r="F71699">
        <v>16.739999999999998</v>
      </c>
      <c r="G71699">
        <v>15.926</v>
      </c>
      <c r="H71699">
        <v>3380000</v>
      </c>
      <c r="I71699">
        <v>1.6E-2</v>
      </c>
    </row>
    <row r="71700" spans="1:9" hidden="1">
      <c r="A71700" t="s">
        <v>42</v>
      </c>
      <c r="B71700" t="s">
        <v>35</v>
      </c>
      <c r="C71700" s="2">
        <v>44882</v>
      </c>
      <c r="D71700">
        <v>16.173999999999999</v>
      </c>
      <c r="E71700">
        <v>15.976000000000001</v>
      </c>
      <c r="F71700">
        <v>16.373000000000001</v>
      </c>
      <c r="G71700">
        <v>15.252000000000001</v>
      </c>
      <c r="H71700">
        <v>2320000</v>
      </c>
      <c r="I71700">
        <v>1.24E-2</v>
      </c>
    </row>
    <row r="71701" spans="1:9" hidden="1">
      <c r="A71701" t="s">
        <v>42</v>
      </c>
      <c r="B71701" t="s">
        <v>35</v>
      </c>
      <c r="C71701" s="2">
        <v>44881</v>
      </c>
      <c r="D71701">
        <v>15.976000000000001</v>
      </c>
      <c r="E71701">
        <v>16.481999999999999</v>
      </c>
      <c r="F71701">
        <v>16.492000000000001</v>
      </c>
      <c r="G71701">
        <v>15.916</v>
      </c>
      <c r="H71701">
        <v>2070000</v>
      </c>
      <c r="I71701">
        <v>-3.0700000000000002E-2</v>
      </c>
    </row>
    <row r="71702" spans="1:9" hidden="1">
      <c r="A71702" t="s">
        <v>42</v>
      </c>
      <c r="B71702" t="s">
        <v>35</v>
      </c>
      <c r="C71702" s="2">
        <v>44880</v>
      </c>
      <c r="D71702">
        <v>16.481999999999999</v>
      </c>
      <c r="E71702">
        <v>16.521999999999998</v>
      </c>
      <c r="F71702">
        <v>16.591000000000001</v>
      </c>
      <c r="G71702">
        <v>15.976000000000001</v>
      </c>
      <c r="H71702">
        <v>2030000</v>
      </c>
      <c r="I71702">
        <v>-1.1999999999999999E-3</v>
      </c>
    </row>
    <row r="71703" spans="1:9" hidden="1">
      <c r="A71703" t="s">
        <v>42</v>
      </c>
      <c r="B71703" t="s">
        <v>35</v>
      </c>
      <c r="C71703" s="2">
        <v>44879</v>
      </c>
      <c r="D71703">
        <v>16.501999999999999</v>
      </c>
      <c r="E71703">
        <v>16.114999999999998</v>
      </c>
      <c r="F71703">
        <v>16.571000000000002</v>
      </c>
      <c r="G71703">
        <v>15.877000000000001</v>
      </c>
      <c r="H71703">
        <v>1550000</v>
      </c>
      <c r="I71703">
        <v>2.4E-2</v>
      </c>
    </row>
    <row r="71704" spans="1:9" hidden="1">
      <c r="A71704" t="s">
        <v>42</v>
      </c>
      <c r="B71704" t="s">
        <v>35</v>
      </c>
      <c r="C71704" s="2">
        <v>44876</v>
      </c>
      <c r="D71704">
        <v>16.114999999999998</v>
      </c>
      <c r="E71704">
        <v>16.332999999999998</v>
      </c>
      <c r="F71704">
        <v>16.591000000000001</v>
      </c>
      <c r="G71704">
        <v>15.956</v>
      </c>
      <c r="H71704">
        <v>1150000</v>
      </c>
      <c r="I71704">
        <v>-9.7999999999999997E-3</v>
      </c>
    </row>
    <row r="71705" spans="1:9" hidden="1">
      <c r="A71705" t="s">
        <v>42</v>
      </c>
      <c r="B71705" t="s">
        <v>35</v>
      </c>
      <c r="C71705" s="2">
        <v>44875</v>
      </c>
      <c r="D71705">
        <v>16.274000000000001</v>
      </c>
      <c r="E71705">
        <v>16.173999999999999</v>
      </c>
      <c r="F71705">
        <v>16.571000000000002</v>
      </c>
      <c r="G71705">
        <v>15.877000000000001</v>
      </c>
      <c r="H71705">
        <v>1250000</v>
      </c>
      <c r="I71705">
        <v>6.1000000000000004E-3</v>
      </c>
    </row>
    <row r="71706" spans="1:9" hidden="1">
      <c r="A71706" t="s">
        <v>42</v>
      </c>
      <c r="B71706" t="s">
        <v>35</v>
      </c>
      <c r="C71706" s="2">
        <v>44874</v>
      </c>
      <c r="D71706">
        <v>16.173999999999999</v>
      </c>
      <c r="E71706">
        <v>16.899000000000001</v>
      </c>
      <c r="F71706">
        <v>16.919</v>
      </c>
      <c r="G71706">
        <v>16.173999999999999</v>
      </c>
      <c r="H71706">
        <v>1200000</v>
      </c>
      <c r="I71706">
        <v>-3.78E-2</v>
      </c>
    </row>
    <row r="71707" spans="1:9" hidden="1">
      <c r="A71707" t="s">
        <v>42</v>
      </c>
      <c r="B71707" t="s">
        <v>35</v>
      </c>
      <c r="C71707" s="2">
        <v>44873</v>
      </c>
      <c r="D71707">
        <v>16.809999999999999</v>
      </c>
      <c r="E71707">
        <v>16.739999999999998</v>
      </c>
      <c r="F71707">
        <v>16.968</v>
      </c>
      <c r="G71707">
        <v>16.244</v>
      </c>
      <c r="H71707">
        <v>2810000</v>
      </c>
      <c r="I71707">
        <v>5.8999999999999999E-3</v>
      </c>
    </row>
    <row r="71708" spans="1:9" hidden="1">
      <c r="A71708" t="s">
        <v>42</v>
      </c>
      <c r="B71708" t="s">
        <v>35</v>
      </c>
      <c r="C71708" s="2">
        <v>44872</v>
      </c>
      <c r="D71708">
        <v>16.71</v>
      </c>
      <c r="E71708">
        <v>17.672999999999998</v>
      </c>
      <c r="F71708">
        <v>17.672999999999998</v>
      </c>
      <c r="G71708">
        <v>16.481999999999999</v>
      </c>
      <c r="H71708">
        <v>4830000</v>
      </c>
      <c r="I71708">
        <v>-7.22E-2</v>
      </c>
    </row>
    <row r="71709" spans="1:9" hidden="1">
      <c r="A71709" t="s">
        <v>42</v>
      </c>
      <c r="B71709" t="s">
        <v>35</v>
      </c>
      <c r="C71709" s="2">
        <v>44869</v>
      </c>
      <c r="D71709">
        <v>18.010000000000002</v>
      </c>
      <c r="E71709">
        <v>17.960999999999999</v>
      </c>
      <c r="F71709">
        <v>18.495999999999999</v>
      </c>
      <c r="G71709">
        <v>17.702999999999999</v>
      </c>
      <c r="H71709">
        <v>1150000</v>
      </c>
      <c r="I71709">
        <v>5.4999999999999997E-3</v>
      </c>
    </row>
    <row r="71710" spans="1:9" hidden="1">
      <c r="A71710" t="s">
        <v>42</v>
      </c>
      <c r="B71710" t="s">
        <v>35</v>
      </c>
      <c r="C71710" s="2">
        <v>44868</v>
      </c>
      <c r="D71710">
        <v>17.911000000000001</v>
      </c>
      <c r="E71710">
        <v>17.812000000000001</v>
      </c>
      <c r="F71710">
        <v>17.940999999999999</v>
      </c>
      <c r="G71710">
        <v>17.494</v>
      </c>
      <c r="H71710">
        <v>782440</v>
      </c>
      <c r="I71710">
        <v>5.5999999999999999E-3</v>
      </c>
    </row>
    <row r="71711" spans="1:9" hidden="1">
      <c r="A71711" t="s">
        <v>42</v>
      </c>
      <c r="B71711" t="s">
        <v>35</v>
      </c>
      <c r="C71711" s="2">
        <v>44867</v>
      </c>
      <c r="D71711">
        <v>17.812000000000001</v>
      </c>
      <c r="E71711">
        <v>17.623000000000001</v>
      </c>
      <c r="F71711">
        <v>18.059999999999999</v>
      </c>
      <c r="G71711">
        <v>17.474</v>
      </c>
      <c r="H71711">
        <v>900940</v>
      </c>
      <c r="I71711">
        <v>1.2999999999999999E-2</v>
      </c>
    </row>
    <row r="71712" spans="1:9" hidden="1">
      <c r="A71712" t="s">
        <v>42</v>
      </c>
      <c r="B71712" t="s">
        <v>35</v>
      </c>
      <c r="C71712" s="2">
        <v>44866</v>
      </c>
      <c r="D71712">
        <v>17.584</v>
      </c>
      <c r="E71712">
        <v>17.693000000000001</v>
      </c>
      <c r="F71712">
        <v>17.731999999999999</v>
      </c>
      <c r="G71712">
        <v>17.018000000000001</v>
      </c>
      <c r="H71712">
        <v>879670</v>
      </c>
      <c r="I71712">
        <v>-3.3999999999999998E-3</v>
      </c>
    </row>
    <row r="71713" spans="1:9" hidden="1">
      <c r="A71713" t="s">
        <v>42</v>
      </c>
      <c r="B71713" t="s">
        <v>35</v>
      </c>
      <c r="C71713" s="2">
        <v>44865</v>
      </c>
      <c r="D71713">
        <v>17.643000000000001</v>
      </c>
      <c r="E71713">
        <v>17.841999999999999</v>
      </c>
      <c r="F71713">
        <v>18.059999999999999</v>
      </c>
      <c r="G71713">
        <v>17.504000000000001</v>
      </c>
      <c r="H71713">
        <v>1280000</v>
      </c>
      <c r="I71713">
        <v>-9.4999999999999998E-3</v>
      </c>
    </row>
    <row r="71714" spans="1:9" hidden="1">
      <c r="A71714" t="s">
        <v>42</v>
      </c>
      <c r="B71714" t="s">
        <v>35</v>
      </c>
      <c r="C71714" s="2">
        <v>44862</v>
      </c>
      <c r="D71714">
        <v>17.812000000000001</v>
      </c>
      <c r="E71714">
        <v>17.931000000000001</v>
      </c>
      <c r="F71714">
        <v>18.010000000000002</v>
      </c>
      <c r="G71714">
        <v>17.742000000000001</v>
      </c>
      <c r="H71714">
        <v>389810</v>
      </c>
      <c r="I71714">
        <v>-6.1000000000000004E-3</v>
      </c>
    </row>
    <row r="71715" spans="1:9" hidden="1">
      <c r="A71715" t="s">
        <v>42</v>
      </c>
      <c r="B71715" t="s">
        <v>35</v>
      </c>
      <c r="C71715" s="2">
        <v>44861</v>
      </c>
      <c r="D71715">
        <v>17.920999999999999</v>
      </c>
      <c r="E71715">
        <v>17.306000000000001</v>
      </c>
      <c r="F71715">
        <v>18.129000000000001</v>
      </c>
      <c r="G71715">
        <v>17.177</v>
      </c>
      <c r="H71715">
        <v>2330000</v>
      </c>
      <c r="I71715">
        <v>4.1500000000000002E-2</v>
      </c>
    </row>
    <row r="71716" spans="1:9" hidden="1">
      <c r="A71716" t="s">
        <v>42</v>
      </c>
      <c r="B71716" t="s">
        <v>35</v>
      </c>
      <c r="C71716" s="2">
        <v>44860</v>
      </c>
      <c r="D71716">
        <v>17.206</v>
      </c>
      <c r="E71716">
        <v>17.167000000000002</v>
      </c>
      <c r="F71716">
        <v>17.702999999999999</v>
      </c>
      <c r="G71716">
        <v>16.869</v>
      </c>
      <c r="H71716">
        <v>2500000</v>
      </c>
      <c r="I71716">
        <v>1.6999999999999999E-3</v>
      </c>
    </row>
    <row r="71717" spans="1:9" hidden="1">
      <c r="A71717" t="s">
        <v>42</v>
      </c>
      <c r="B71717" t="s">
        <v>35</v>
      </c>
      <c r="C71717" s="2">
        <v>44859</v>
      </c>
      <c r="D71717">
        <v>17.177</v>
      </c>
      <c r="E71717">
        <v>16.274000000000001</v>
      </c>
      <c r="F71717">
        <v>17.385000000000002</v>
      </c>
      <c r="G71717">
        <v>15.907</v>
      </c>
      <c r="H71717">
        <v>3110000</v>
      </c>
      <c r="I71717">
        <v>5.5500000000000001E-2</v>
      </c>
    </row>
    <row r="71718" spans="1:9" hidden="1">
      <c r="A71718" t="s">
        <v>42</v>
      </c>
      <c r="B71718" t="s">
        <v>35</v>
      </c>
      <c r="C71718" s="2">
        <v>44858</v>
      </c>
      <c r="D71718">
        <v>16.274000000000001</v>
      </c>
      <c r="E71718">
        <v>16.670999999999999</v>
      </c>
      <c r="F71718">
        <v>16.859000000000002</v>
      </c>
      <c r="G71718">
        <v>16.125</v>
      </c>
      <c r="H71718">
        <v>1580000</v>
      </c>
      <c r="I71718">
        <v>-7.3000000000000001E-3</v>
      </c>
    </row>
    <row r="71719" spans="1:9" hidden="1">
      <c r="A71719" t="s">
        <v>42</v>
      </c>
      <c r="B71719" t="s">
        <v>35</v>
      </c>
      <c r="C71719" s="2">
        <v>44855</v>
      </c>
      <c r="D71719">
        <v>16.393000000000001</v>
      </c>
      <c r="E71719">
        <v>16.323</v>
      </c>
      <c r="F71719">
        <v>16.501999999999999</v>
      </c>
      <c r="G71719">
        <v>16.125</v>
      </c>
      <c r="H71719">
        <v>1470000</v>
      </c>
      <c r="I71719">
        <v>8.5000000000000006E-3</v>
      </c>
    </row>
    <row r="71720" spans="1:9" hidden="1">
      <c r="A71720" t="s">
        <v>42</v>
      </c>
      <c r="B71720" t="s">
        <v>35</v>
      </c>
      <c r="C71720" s="2">
        <v>44854</v>
      </c>
      <c r="D71720">
        <v>16.254000000000001</v>
      </c>
      <c r="E71720">
        <v>16.492000000000001</v>
      </c>
      <c r="F71720">
        <v>16.492000000000001</v>
      </c>
      <c r="G71720">
        <v>16.105</v>
      </c>
      <c r="H71720">
        <v>1500000</v>
      </c>
      <c r="I71720">
        <v>-1.44E-2</v>
      </c>
    </row>
    <row r="71721" spans="1:9" hidden="1">
      <c r="A71721" t="s">
        <v>42</v>
      </c>
      <c r="B71721" t="s">
        <v>35</v>
      </c>
      <c r="C71721" s="2">
        <v>44853</v>
      </c>
      <c r="D71721">
        <v>16.492000000000001</v>
      </c>
      <c r="E71721">
        <v>16.611000000000001</v>
      </c>
      <c r="F71721">
        <v>17.018000000000001</v>
      </c>
      <c r="G71721">
        <v>16.343</v>
      </c>
      <c r="H71721">
        <v>2090000</v>
      </c>
      <c r="I71721">
        <v>-6.0000000000000001E-3</v>
      </c>
    </row>
    <row r="71722" spans="1:9" hidden="1">
      <c r="A71722" t="s">
        <v>42</v>
      </c>
      <c r="B71722" t="s">
        <v>35</v>
      </c>
      <c r="C71722" s="2">
        <v>44852</v>
      </c>
      <c r="D71722">
        <v>16.591000000000001</v>
      </c>
      <c r="E71722">
        <v>16.026</v>
      </c>
      <c r="F71722">
        <v>17.265999999999998</v>
      </c>
      <c r="G71722">
        <v>15.381</v>
      </c>
      <c r="H71722">
        <v>4270000</v>
      </c>
      <c r="I71722">
        <v>4.4999999999999998E-2</v>
      </c>
    </row>
    <row r="71723" spans="1:9" hidden="1">
      <c r="A71723" t="s">
        <v>42</v>
      </c>
      <c r="B71723" t="s">
        <v>35</v>
      </c>
      <c r="C71723" s="2">
        <v>44851</v>
      </c>
      <c r="D71723">
        <v>15.877000000000001</v>
      </c>
      <c r="E71723">
        <v>15.976000000000001</v>
      </c>
      <c r="F71723">
        <v>16.274000000000001</v>
      </c>
      <c r="G71723">
        <v>15.718</v>
      </c>
      <c r="H71723">
        <v>4910000</v>
      </c>
      <c r="I71723">
        <v>4.99E-2</v>
      </c>
    </row>
    <row r="71724" spans="1:9" hidden="1">
      <c r="A71724" t="s">
        <v>42</v>
      </c>
      <c r="B71724" t="s">
        <v>35</v>
      </c>
      <c r="C71724" s="2">
        <v>44848</v>
      </c>
      <c r="D71724">
        <v>15.122999999999999</v>
      </c>
      <c r="E71724">
        <v>14.14</v>
      </c>
      <c r="F71724">
        <v>15.122999999999999</v>
      </c>
      <c r="G71724">
        <v>14.000999999999999</v>
      </c>
      <c r="H71724">
        <v>2380000</v>
      </c>
      <c r="I71724">
        <v>6.4199999999999993E-2</v>
      </c>
    </row>
    <row r="71725" spans="1:9" hidden="1">
      <c r="A71725" t="s">
        <v>42</v>
      </c>
      <c r="B71725" t="s">
        <v>35</v>
      </c>
      <c r="C71725" s="2">
        <v>44847</v>
      </c>
      <c r="D71725">
        <v>14.21</v>
      </c>
      <c r="E71725">
        <v>14.516999999999999</v>
      </c>
      <c r="F71725">
        <v>14.755000000000001</v>
      </c>
      <c r="G71725">
        <v>14.21</v>
      </c>
      <c r="H71725">
        <v>1950000</v>
      </c>
      <c r="I71725">
        <v>-1.72E-2</v>
      </c>
    </row>
    <row r="71726" spans="1:9" hidden="1">
      <c r="A71726" t="s">
        <v>42</v>
      </c>
      <c r="B71726" t="s">
        <v>35</v>
      </c>
      <c r="C71726" s="2">
        <v>44846</v>
      </c>
      <c r="D71726">
        <v>14.458</v>
      </c>
      <c r="E71726">
        <v>13.942</v>
      </c>
      <c r="F71726">
        <v>14.845000000000001</v>
      </c>
      <c r="G71726">
        <v>13.901999999999999</v>
      </c>
      <c r="H71726">
        <v>4160000</v>
      </c>
      <c r="I71726">
        <v>3.7699999999999997E-2</v>
      </c>
    </row>
    <row r="71727" spans="1:9" hidden="1">
      <c r="A71727" t="s">
        <v>42</v>
      </c>
      <c r="B71727" t="s">
        <v>35</v>
      </c>
      <c r="C71727" s="2">
        <v>44845</v>
      </c>
      <c r="D71727">
        <v>13.932</v>
      </c>
      <c r="E71727">
        <v>14.239000000000001</v>
      </c>
      <c r="F71727">
        <v>14.279</v>
      </c>
      <c r="G71727">
        <v>13.852</v>
      </c>
      <c r="H71727">
        <v>1320000</v>
      </c>
      <c r="I71727">
        <v>-1.54E-2</v>
      </c>
    </row>
    <row r="71728" spans="1:9" hidden="1">
      <c r="A71728" t="s">
        <v>42</v>
      </c>
      <c r="B71728" t="s">
        <v>35</v>
      </c>
      <c r="C71728" s="2">
        <v>44844</v>
      </c>
      <c r="D71728">
        <v>14.15</v>
      </c>
      <c r="E71728">
        <v>13.833</v>
      </c>
      <c r="F71728">
        <v>14.15</v>
      </c>
      <c r="G71728">
        <v>13.823</v>
      </c>
      <c r="H71728">
        <v>1920000</v>
      </c>
      <c r="I71728">
        <v>3.56E-2</v>
      </c>
    </row>
    <row r="71729" spans="1:9" hidden="1">
      <c r="A71729" t="s">
        <v>42</v>
      </c>
      <c r="B71729" t="s">
        <v>35</v>
      </c>
      <c r="C71729" s="2">
        <v>44841</v>
      </c>
      <c r="D71729">
        <v>13.664</v>
      </c>
      <c r="E71729">
        <v>13.942</v>
      </c>
      <c r="F71729">
        <v>13.942</v>
      </c>
      <c r="G71729">
        <v>13.634</v>
      </c>
      <c r="H71729">
        <v>898320</v>
      </c>
      <c r="I71729">
        <v>-8.6E-3</v>
      </c>
    </row>
    <row r="71730" spans="1:9" hidden="1">
      <c r="A71730" t="s">
        <v>42</v>
      </c>
      <c r="B71730" t="s">
        <v>35</v>
      </c>
      <c r="C71730" s="2">
        <v>44840</v>
      </c>
      <c r="D71730">
        <v>13.782999999999999</v>
      </c>
      <c r="E71730">
        <v>13.743</v>
      </c>
      <c r="F71730">
        <v>13.952</v>
      </c>
      <c r="G71730">
        <v>13.545</v>
      </c>
      <c r="H71730">
        <v>1480000</v>
      </c>
      <c r="I71730">
        <v>8.0000000000000002E-3</v>
      </c>
    </row>
    <row r="71731" spans="1:9" hidden="1">
      <c r="A71731" t="s">
        <v>42</v>
      </c>
      <c r="B71731" t="s">
        <v>35</v>
      </c>
      <c r="C71731" s="2">
        <v>44839</v>
      </c>
      <c r="D71731">
        <v>13.673999999999999</v>
      </c>
      <c r="E71731">
        <v>13.593999999999999</v>
      </c>
      <c r="F71731">
        <v>13.972</v>
      </c>
      <c r="G71731">
        <v>13.555</v>
      </c>
      <c r="H71731">
        <v>2900000</v>
      </c>
      <c r="I71731">
        <v>1.17E-2</v>
      </c>
    </row>
    <row r="71732" spans="1:9" hidden="1">
      <c r="A71732" t="s">
        <v>42</v>
      </c>
      <c r="B71732" t="s">
        <v>35</v>
      </c>
      <c r="C71732" s="2">
        <v>44838</v>
      </c>
      <c r="D71732">
        <v>13.515000000000001</v>
      </c>
      <c r="E71732">
        <v>12.87</v>
      </c>
      <c r="F71732">
        <v>13.515000000000001</v>
      </c>
      <c r="G71732">
        <v>12.781000000000001</v>
      </c>
      <c r="H71732">
        <v>1950000</v>
      </c>
      <c r="I71732">
        <v>5.5E-2</v>
      </c>
    </row>
    <row r="71733" spans="1:9" hidden="1">
      <c r="A71733" t="s">
        <v>42</v>
      </c>
      <c r="B71733" t="s">
        <v>35</v>
      </c>
      <c r="C71733" s="2">
        <v>44837</v>
      </c>
      <c r="D71733">
        <v>12.811</v>
      </c>
      <c r="E71733">
        <v>12.760999999999999</v>
      </c>
      <c r="F71733">
        <v>12.88</v>
      </c>
      <c r="G71733">
        <v>12.741</v>
      </c>
      <c r="H71733">
        <v>663270</v>
      </c>
      <c r="I71733">
        <v>3.8999999999999998E-3</v>
      </c>
    </row>
    <row r="71734" spans="1:9" hidden="1">
      <c r="A71734" t="s">
        <v>42</v>
      </c>
      <c r="B71734" t="s">
        <v>35</v>
      </c>
      <c r="C71734" s="2">
        <v>44834</v>
      </c>
      <c r="D71734">
        <v>12.760999999999999</v>
      </c>
      <c r="E71734">
        <v>12.750999999999999</v>
      </c>
      <c r="F71734">
        <v>12.771000000000001</v>
      </c>
      <c r="G71734">
        <v>12.503</v>
      </c>
      <c r="H71734">
        <v>398810</v>
      </c>
      <c r="I71734">
        <v>4.7000000000000002E-3</v>
      </c>
    </row>
    <row r="71735" spans="1:9" hidden="1">
      <c r="A71735" t="s">
        <v>42</v>
      </c>
      <c r="B71735" t="s">
        <v>35</v>
      </c>
      <c r="C71735" s="2">
        <v>44833</v>
      </c>
      <c r="D71735">
        <v>12.701000000000001</v>
      </c>
      <c r="E71735">
        <v>12.86</v>
      </c>
      <c r="F71735">
        <v>12.978999999999999</v>
      </c>
      <c r="G71735">
        <v>12.404</v>
      </c>
      <c r="H71735">
        <v>839640</v>
      </c>
      <c r="I71735">
        <v>-1.23E-2</v>
      </c>
    </row>
    <row r="71736" spans="1:9" hidden="1">
      <c r="A71736" t="s">
        <v>42</v>
      </c>
      <c r="B71736" t="s">
        <v>35</v>
      </c>
      <c r="C71736" s="2">
        <v>44832</v>
      </c>
      <c r="D71736">
        <v>12.86</v>
      </c>
      <c r="E71736">
        <v>13.098000000000001</v>
      </c>
      <c r="F71736">
        <v>13.237</v>
      </c>
      <c r="G71736">
        <v>12.86</v>
      </c>
      <c r="H71736">
        <v>1440000</v>
      </c>
      <c r="I71736">
        <v>-1.29E-2</v>
      </c>
    </row>
    <row r="71737" spans="1:9" hidden="1">
      <c r="A71737" t="s">
        <v>42</v>
      </c>
      <c r="B71737" t="s">
        <v>35</v>
      </c>
      <c r="C71737" s="2">
        <v>44831</v>
      </c>
      <c r="D71737">
        <v>13.029</v>
      </c>
      <c r="E71737">
        <v>12.791</v>
      </c>
      <c r="F71737">
        <v>13.108000000000001</v>
      </c>
      <c r="G71737">
        <v>12.741</v>
      </c>
      <c r="H71737">
        <v>1470000</v>
      </c>
      <c r="I71737">
        <v>1.8599999999999998E-2</v>
      </c>
    </row>
    <row r="71738" spans="1:9" hidden="1">
      <c r="A71738" t="s">
        <v>42</v>
      </c>
      <c r="B71738" t="s">
        <v>35</v>
      </c>
      <c r="C71738" s="2">
        <v>44830</v>
      </c>
      <c r="D71738">
        <v>12.791</v>
      </c>
      <c r="E71738">
        <v>12.811</v>
      </c>
      <c r="F71738">
        <v>12.95</v>
      </c>
      <c r="G71738">
        <v>12.721</v>
      </c>
      <c r="H71738">
        <v>831870</v>
      </c>
      <c r="I71738">
        <v>-8.0000000000000004E-4</v>
      </c>
    </row>
    <row r="71739" spans="1:9" hidden="1">
      <c r="A71739" t="s">
        <v>42</v>
      </c>
      <c r="B71739" t="s">
        <v>35</v>
      </c>
      <c r="C71739" s="2">
        <v>44827</v>
      </c>
      <c r="D71739">
        <v>12.801</v>
      </c>
      <c r="E71739">
        <v>12.95</v>
      </c>
      <c r="F71739">
        <v>12.978999999999999</v>
      </c>
      <c r="G71739">
        <v>12.711</v>
      </c>
      <c r="H71739">
        <v>851050</v>
      </c>
      <c r="I71739">
        <v>-0.01</v>
      </c>
    </row>
    <row r="71740" spans="1:9" hidden="1">
      <c r="A71740" t="s">
        <v>42</v>
      </c>
      <c r="B71740" t="s">
        <v>35</v>
      </c>
      <c r="C71740" s="2">
        <v>44826</v>
      </c>
      <c r="D71740">
        <v>12.93</v>
      </c>
      <c r="E71740">
        <v>13.058999999999999</v>
      </c>
      <c r="F71740">
        <v>13.157999999999999</v>
      </c>
      <c r="G71740">
        <v>12.84</v>
      </c>
      <c r="H71740">
        <v>1020000</v>
      </c>
      <c r="I71740">
        <v>-9.9000000000000008E-3</v>
      </c>
    </row>
    <row r="71741" spans="1:9" hidden="1">
      <c r="A71741" t="s">
        <v>42</v>
      </c>
      <c r="B71741" t="s">
        <v>35</v>
      </c>
      <c r="C71741" s="2">
        <v>44825</v>
      </c>
      <c r="D71741">
        <v>13.058999999999999</v>
      </c>
      <c r="E71741">
        <v>13.048999999999999</v>
      </c>
      <c r="F71741">
        <v>13.276999999999999</v>
      </c>
      <c r="G71741">
        <v>12.94</v>
      </c>
      <c r="H71741">
        <v>2550000</v>
      </c>
      <c r="I71741">
        <v>6.8999999999999999E-3</v>
      </c>
    </row>
    <row r="71742" spans="1:9" hidden="1">
      <c r="A71742" t="s">
        <v>42</v>
      </c>
      <c r="B71742" t="s">
        <v>35</v>
      </c>
      <c r="C71742" s="2">
        <v>44824</v>
      </c>
      <c r="D71742">
        <v>12.968999999999999</v>
      </c>
      <c r="E71742">
        <v>12.84</v>
      </c>
      <c r="F71742">
        <v>13.128</v>
      </c>
      <c r="G71742">
        <v>12.721</v>
      </c>
      <c r="H71742">
        <v>1910000</v>
      </c>
      <c r="I71742">
        <v>1.7100000000000001E-2</v>
      </c>
    </row>
    <row r="71743" spans="1:9" hidden="1">
      <c r="A71743" t="s">
        <v>42</v>
      </c>
      <c r="B71743" t="s">
        <v>35</v>
      </c>
      <c r="C71743" s="2">
        <v>44823</v>
      </c>
      <c r="D71743">
        <v>12.750999999999999</v>
      </c>
      <c r="E71743">
        <v>12.701000000000001</v>
      </c>
      <c r="F71743">
        <v>12.93</v>
      </c>
      <c r="G71743">
        <v>12.692</v>
      </c>
      <c r="H71743">
        <v>1060000</v>
      </c>
      <c r="I71743">
        <v>7.1000000000000004E-3</v>
      </c>
    </row>
    <row r="71744" spans="1:9" hidden="1">
      <c r="A71744" t="s">
        <v>42</v>
      </c>
      <c r="B71744" t="s">
        <v>35</v>
      </c>
      <c r="C71744" s="2">
        <v>44820</v>
      </c>
      <c r="D71744">
        <v>12.662000000000001</v>
      </c>
      <c r="E71744">
        <v>12.692</v>
      </c>
      <c r="F71744">
        <v>12.791</v>
      </c>
      <c r="G71744">
        <v>12.582000000000001</v>
      </c>
      <c r="H71744">
        <v>552730</v>
      </c>
      <c r="I71744">
        <v>-2.3E-3</v>
      </c>
    </row>
    <row r="71745" spans="1:9" hidden="1">
      <c r="A71745" t="s">
        <v>42</v>
      </c>
      <c r="B71745" t="s">
        <v>35</v>
      </c>
      <c r="C71745" s="2">
        <v>44819</v>
      </c>
      <c r="D71745">
        <v>12.692</v>
      </c>
      <c r="E71745">
        <v>12.711</v>
      </c>
      <c r="F71745">
        <v>12.801</v>
      </c>
      <c r="G71745">
        <v>12.682</v>
      </c>
      <c r="H71745">
        <v>636340</v>
      </c>
      <c r="I71745">
        <v>-2.3E-3</v>
      </c>
    </row>
    <row r="71746" spans="1:9" hidden="1">
      <c r="A71746" t="s">
        <v>42</v>
      </c>
      <c r="B71746" t="s">
        <v>35</v>
      </c>
      <c r="C71746" s="2">
        <v>44818</v>
      </c>
      <c r="D71746">
        <v>12.721</v>
      </c>
      <c r="E71746">
        <v>12.692</v>
      </c>
      <c r="F71746">
        <v>12.85</v>
      </c>
      <c r="G71746">
        <v>12.632</v>
      </c>
      <c r="H71746">
        <v>758720</v>
      </c>
      <c r="I71746">
        <v>7.9000000000000008E-3</v>
      </c>
    </row>
    <row r="71747" spans="1:9" hidden="1">
      <c r="A71747" t="s">
        <v>42</v>
      </c>
      <c r="B71747" t="s">
        <v>35</v>
      </c>
      <c r="C71747" s="2">
        <v>44817</v>
      </c>
      <c r="D71747">
        <v>12.622</v>
      </c>
      <c r="E71747">
        <v>13.178000000000001</v>
      </c>
      <c r="F71747">
        <v>13.188000000000001</v>
      </c>
      <c r="G71747">
        <v>12.622</v>
      </c>
      <c r="H71747">
        <v>1070000</v>
      </c>
      <c r="I71747">
        <v>-3.1199999999999999E-2</v>
      </c>
    </row>
    <row r="71748" spans="1:9" hidden="1">
      <c r="A71748" t="s">
        <v>42</v>
      </c>
      <c r="B71748" t="s">
        <v>35</v>
      </c>
      <c r="C71748" s="2">
        <v>44816</v>
      </c>
      <c r="D71748">
        <v>13.029</v>
      </c>
      <c r="E71748">
        <v>13.069000000000001</v>
      </c>
      <c r="F71748">
        <v>13.178000000000001</v>
      </c>
      <c r="G71748">
        <v>12.95</v>
      </c>
      <c r="H71748">
        <v>1140000</v>
      </c>
      <c r="I71748">
        <v>2.3E-3</v>
      </c>
    </row>
    <row r="71749" spans="1:9" hidden="1">
      <c r="A71749" t="s">
        <v>42</v>
      </c>
      <c r="B71749" t="s">
        <v>35</v>
      </c>
      <c r="C71749" s="2">
        <v>44813</v>
      </c>
      <c r="D71749">
        <v>12.999000000000001</v>
      </c>
      <c r="E71749">
        <v>13.039</v>
      </c>
      <c r="F71749">
        <v>13.138</v>
      </c>
      <c r="G71749">
        <v>12.9</v>
      </c>
      <c r="H71749">
        <v>1100000</v>
      </c>
      <c r="I71749">
        <v>-1.5E-3</v>
      </c>
    </row>
    <row r="71750" spans="1:9" hidden="1">
      <c r="A71750" t="s">
        <v>42</v>
      </c>
      <c r="B71750" t="s">
        <v>35</v>
      </c>
      <c r="C71750" s="2">
        <v>44812</v>
      </c>
      <c r="D71750">
        <v>13.019</v>
      </c>
      <c r="E71750">
        <v>13.148</v>
      </c>
      <c r="F71750">
        <v>13.346</v>
      </c>
      <c r="G71750">
        <v>12.968999999999999</v>
      </c>
      <c r="H71750">
        <v>1000000</v>
      </c>
      <c r="I71750">
        <v>-2.3E-3</v>
      </c>
    </row>
    <row r="71751" spans="1:9" hidden="1">
      <c r="A71751" t="s">
        <v>42</v>
      </c>
      <c r="B71751" t="s">
        <v>35</v>
      </c>
      <c r="C71751" s="2">
        <v>44811</v>
      </c>
      <c r="D71751">
        <v>13.048999999999999</v>
      </c>
      <c r="E71751">
        <v>13.217000000000001</v>
      </c>
      <c r="F71751">
        <v>13.257</v>
      </c>
      <c r="G71751">
        <v>13.048999999999999</v>
      </c>
      <c r="H71751">
        <v>667770</v>
      </c>
      <c r="I71751">
        <v>-1.2800000000000001E-2</v>
      </c>
    </row>
    <row r="71752" spans="1:9" hidden="1">
      <c r="A71752" t="s">
        <v>42</v>
      </c>
      <c r="B71752" t="s">
        <v>35</v>
      </c>
      <c r="C71752" s="2">
        <v>44810</v>
      </c>
      <c r="D71752">
        <v>13.217000000000001</v>
      </c>
      <c r="E71752">
        <v>13.484999999999999</v>
      </c>
      <c r="F71752">
        <v>13.484999999999999</v>
      </c>
      <c r="G71752">
        <v>13.138</v>
      </c>
      <c r="H71752">
        <v>1040000</v>
      </c>
      <c r="I71752">
        <v>-1.4800000000000001E-2</v>
      </c>
    </row>
    <row r="71753" spans="1:9" hidden="1">
      <c r="A71753" t="s">
        <v>42</v>
      </c>
      <c r="B71753" t="s">
        <v>35</v>
      </c>
      <c r="C71753" s="2">
        <v>44809</v>
      </c>
      <c r="D71753">
        <v>13.416</v>
      </c>
      <c r="E71753">
        <v>13.456</v>
      </c>
      <c r="F71753">
        <v>13.555</v>
      </c>
      <c r="G71753">
        <v>13.385999999999999</v>
      </c>
      <c r="H71753">
        <v>1060000</v>
      </c>
      <c r="I71753">
        <v>1.5E-3</v>
      </c>
    </row>
    <row r="71754" spans="1:9" hidden="1">
      <c r="A71754" t="s">
        <v>42</v>
      </c>
      <c r="B71754" t="s">
        <v>35</v>
      </c>
      <c r="C71754" s="2">
        <v>44806</v>
      </c>
      <c r="D71754">
        <v>13.396000000000001</v>
      </c>
      <c r="E71754">
        <v>13.317</v>
      </c>
      <c r="F71754">
        <v>13.446</v>
      </c>
      <c r="G71754">
        <v>13.317</v>
      </c>
      <c r="H71754">
        <v>678700</v>
      </c>
      <c r="I71754">
        <v>7.4999999999999997E-3</v>
      </c>
    </row>
    <row r="71755" spans="1:9" hidden="1">
      <c r="A71755" t="s">
        <v>42</v>
      </c>
      <c r="B71755" t="s">
        <v>35</v>
      </c>
      <c r="C71755" s="2">
        <v>44805</v>
      </c>
      <c r="D71755">
        <v>13.297000000000001</v>
      </c>
      <c r="E71755">
        <v>13.515000000000001</v>
      </c>
      <c r="F71755">
        <v>13.574999999999999</v>
      </c>
      <c r="G71755">
        <v>13.297000000000001</v>
      </c>
      <c r="H71755">
        <v>865210</v>
      </c>
      <c r="I71755">
        <v>-1.4E-2</v>
      </c>
    </row>
    <row r="71756" spans="1:9" hidden="1">
      <c r="A71756" t="s">
        <v>42</v>
      </c>
      <c r="B71756" t="s">
        <v>35</v>
      </c>
      <c r="C71756" s="2">
        <v>44804</v>
      </c>
      <c r="D71756">
        <v>13.484999999999999</v>
      </c>
      <c r="E71756">
        <v>13.297000000000001</v>
      </c>
      <c r="F71756">
        <v>13.525</v>
      </c>
      <c r="G71756">
        <v>13.297000000000001</v>
      </c>
      <c r="H71756">
        <v>1100000</v>
      </c>
      <c r="I71756">
        <v>1.6500000000000001E-2</v>
      </c>
    </row>
    <row r="71757" spans="1:9" hidden="1">
      <c r="A71757" t="s">
        <v>42</v>
      </c>
      <c r="B71757" t="s">
        <v>35</v>
      </c>
      <c r="C71757" s="2">
        <v>44802</v>
      </c>
      <c r="D71757">
        <v>13.266999999999999</v>
      </c>
      <c r="E71757">
        <v>13.336</v>
      </c>
      <c r="F71757">
        <v>13.356</v>
      </c>
      <c r="G71757">
        <v>13.198</v>
      </c>
      <c r="H71757">
        <v>681180</v>
      </c>
      <c r="I71757">
        <v>-6.7000000000000002E-3</v>
      </c>
    </row>
    <row r="71758" spans="1:9" hidden="1">
      <c r="A71758" t="s">
        <v>42</v>
      </c>
      <c r="B71758" t="s">
        <v>35</v>
      </c>
      <c r="C71758" s="2">
        <v>44799</v>
      </c>
      <c r="D71758">
        <v>13.356</v>
      </c>
      <c r="E71758">
        <v>13.545</v>
      </c>
      <c r="F71758">
        <v>13.654</v>
      </c>
      <c r="G71758">
        <v>13.227</v>
      </c>
      <c r="H71758">
        <v>1090000</v>
      </c>
      <c r="I71758">
        <v>6.9999999999999999E-4</v>
      </c>
    </row>
    <row r="71759" spans="1:9" hidden="1">
      <c r="A71759" t="s">
        <v>42</v>
      </c>
      <c r="B71759" t="s">
        <v>35</v>
      </c>
      <c r="C71759" s="2">
        <v>44798</v>
      </c>
      <c r="D71759">
        <v>13.346</v>
      </c>
      <c r="E71759">
        <v>13.188000000000001</v>
      </c>
      <c r="F71759">
        <v>13.465</v>
      </c>
      <c r="G71759">
        <v>13.167999999999999</v>
      </c>
      <c r="H71759">
        <v>723560</v>
      </c>
      <c r="I71759">
        <v>1.3599999999999999E-2</v>
      </c>
    </row>
    <row r="71760" spans="1:9" hidden="1">
      <c r="A71760" t="s">
        <v>42</v>
      </c>
      <c r="B71760" t="s">
        <v>35</v>
      </c>
      <c r="C71760" s="2">
        <v>44797</v>
      </c>
      <c r="D71760">
        <v>13.167999999999999</v>
      </c>
      <c r="E71760">
        <v>13.396000000000001</v>
      </c>
      <c r="F71760">
        <v>13.494999999999999</v>
      </c>
      <c r="G71760">
        <v>12.92</v>
      </c>
      <c r="H71760">
        <v>1100000</v>
      </c>
      <c r="I71760">
        <v>-8.9999999999999993E-3</v>
      </c>
    </row>
    <row r="71761" spans="1:9" hidden="1">
      <c r="A71761" t="s">
        <v>42</v>
      </c>
      <c r="B71761" t="s">
        <v>35</v>
      </c>
      <c r="C71761" s="2">
        <v>44796</v>
      </c>
      <c r="D71761">
        <v>13.287000000000001</v>
      </c>
      <c r="E71761">
        <v>13.237</v>
      </c>
      <c r="F71761">
        <v>13.803000000000001</v>
      </c>
      <c r="G71761">
        <v>13.237</v>
      </c>
      <c r="H71761">
        <v>1910000</v>
      </c>
      <c r="I71761">
        <v>3.7000000000000002E-3</v>
      </c>
    </row>
    <row r="71762" spans="1:9" hidden="1">
      <c r="A71762" t="s">
        <v>42</v>
      </c>
      <c r="B71762" t="s">
        <v>35</v>
      </c>
      <c r="C71762" s="2">
        <v>44795</v>
      </c>
      <c r="D71762">
        <v>13.237</v>
      </c>
      <c r="E71762">
        <v>13.297000000000001</v>
      </c>
      <c r="F71762">
        <v>13.406000000000001</v>
      </c>
      <c r="G71762">
        <v>13.198</v>
      </c>
      <c r="H71762">
        <v>531720</v>
      </c>
      <c r="I71762">
        <v>3.0000000000000001E-3</v>
      </c>
    </row>
    <row r="71763" spans="1:9" hidden="1">
      <c r="A71763" t="s">
        <v>42</v>
      </c>
      <c r="B71763" t="s">
        <v>35</v>
      </c>
      <c r="C71763" s="2">
        <v>44792</v>
      </c>
      <c r="D71763">
        <v>13.198</v>
      </c>
      <c r="E71763">
        <v>13.446</v>
      </c>
      <c r="F71763">
        <v>13.704000000000001</v>
      </c>
      <c r="G71763">
        <v>13.039</v>
      </c>
      <c r="H71763">
        <v>1310000</v>
      </c>
      <c r="I71763">
        <v>-1.6299999999999999E-2</v>
      </c>
    </row>
    <row r="71764" spans="1:9" hidden="1">
      <c r="A71764" t="s">
        <v>42</v>
      </c>
      <c r="B71764" t="s">
        <v>35</v>
      </c>
      <c r="C71764" s="2">
        <v>44791</v>
      </c>
      <c r="D71764">
        <v>13.416</v>
      </c>
      <c r="E71764">
        <v>13.654</v>
      </c>
      <c r="F71764">
        <v>13.683999999999999</v>
      </c>
      <c r="G71764">
        <v>13.416</v>
      </c>
      <c r="H71764">
        <v>605690</v>
      </c>
      <c r="I71764">
        <v>-1.5299999999999999E-2</v>
      </c>
    </row>
    <row r="71765" spans="1:9" hidden="1">
      <c r="A71765" t="s">
        <v>42</v>
      </c>
      <c r="B71765" t="s">
        <v>35</v>
      </c>
      <c r="C71765" s="2">
        <v>44790</v>
      </c>
      <c r="D71765">
        <v>13.624000000000001</v>
      </c>
      <c r="E71765">
        <v>13.683999999999999</v>
      </c>
      <c r="F71765">
        <v>13.891999999999999</v>
      </c>
      <c r="G71765">
        <v>13.525</v>
      </c>
      <c r="H71765">
        <v>716770</v>
      </c>
      <c r="I71765">
        <v>6.9999999999999999E-4</v>
      </c>
    </row>
    <row r="71766" spans="1:9" hidden="1">
      <c r="A71766" t="s">
        <v>42</v>
      </c>
      <c r="B71766" t="s">
        <v>35</v>
      </c>
      <c r="C71766" s="2">
        <v>44789</v>
      </c>
      <c r="D71766">
        <v>13.614000000000001</v>
      </c>
      <c r="E71766">
        <v>13.694000000000001</v>
      </c>
      <c r="F71766">
        <v>13.852</v>
      </c>
      <c r="G71766">
        <v>13.416</v>
      </c>
      <c r="H71766">
        <v>951620</v>
      </c>
      <c r="I71766">
        <v>3.7000000000000002E-3</v>
      </c>
    </row>
    <row r="71767" spans="1:9" hidden="1">
      <c r="A71767" t="s">
        <v>42</v>
      </c>
      <c r="B71767" t="s">
        <v>35</v>
      </c>
      <c r="C71767" s="2">
        <v>44788</v>
      </c>
      <c r="D71767">
        <v>13.565</v>
      </c>
      <c r="E71767">
        <v>13.654</v>
      </c>
      <c r="F71767">
        <v>13.803000000000001</v>
      </c>
      <c r="G71767">
        <v>13.505000000000001</v>
      </c>
      <c r="H71767">
        <v>671990</v>
      </c>
      <c r="I71767">
        <v>1.5E-3</v>
      </c>
    </row>
    <row r="71768" spans="1:9" hidden="1">
      <c r="A71768" t="s">
        <v>42</v>
      </c>
      <c r="B71768" t="s">
        <v>35</v>
      </c>
      <c r="C71768" s="2">
        <v>44785</v>
      </c>
      <c r="D71768">
        <v>13.545</v>
      </c>
      <c r="E71768">
        <v>13.792999999999999</v>
      </c>
      <c r="F71768">
        <v>13.872</v>
      </c>
      <c r="G71768">
        <v>13.494999999999999</v>
      </c>
      <c r="H71768">
        <v>722650</v>
      </c>
      <c r="I71768">
        <v>-1.66E-2</v>
      </c>
    </row>
    <row r="71769" spans="1:9" hidden="1">
      <c r="A71769" t="s">
        <v>42</v>
      </c>
      <c r="B71769" t="s">
        <v>35</v>
      </c>
      <c r="C71769" s="2">
        <v>44784</v>
      </c>
      <c r="D71769">
        <v>13.773</v>
      </c>
      <c r="E71769">
        <v>14.031000000000001</v>
      </c>
      <c r="F71769">
        <v>14.041</v>
      </c>
      <c r="G71769">
        <v>13.644</v>
      </c>
      <c r="H71769">
        <v>687720</v>
      </c>
      <c r="I71769">
        <v>-8.6E-3</v>
      </c>
    </row>
    <row r="71770" spans="1:9" hidden="1">
      <c r="A71770" t="s">
        <v>42</v>
      </c>
      <c r="B71770" t="s">
        <v>35</v>
      </c>
      <c r="C71770" s="2">
        <v>44783</v>
      </c>
      <c r="D71770">
        <v>13.891999999999999</v>
      </c>
      <c r="E71770">
        <v>14.17</v>
      </c>
      <c r="F71770">
        <v>14.19</v>
      </c>
      <c r="G71770">
        <v>13.843</v>
      </c>
      <c r="H71770">
        <v>919830</v>
      </c>
      <c r="I71770">
        <v>-1.06E-2</v>
      </c>
    </row>
    <row r="71771" spans="1:9" hidden="1">
      <c r="A71771" t="s">
        <v>42</v>
      </c>
      <c r="B71771" t="s">
        <v>35</v>
      </c>
      <c r="C71771" s="2">
        <v>44782</v>
      </c>
      <c r="D71771">
        <v>14.041</v>
      </c>
      <c r="E71771">
        <v>14.041</v>
      </c>
      <c r="F71771">
        <v>14.16</v>
      </c>
      <c r="G71771">
        <v>13.932</v>
      </c>
      <c r="H71771">
        <v>1020000</v>
      </c>
      <c r="I71771">
        <v>2.0999999999999999E-3</v>
      </c>
    </row>
    <row r="71772" spans="1:9" hidden="1">
      <c r="A71772" t="s">
        <v>42</v>
      </c>
      <c r="B71772" t="s">
        <v>35</v>
      </c>
      <c r="C71772" s="2">
        <v>44781</v>
      </c>
      <c r="D71772">
        <v>14.010999999999999</v>
      </c>
      <c r="E71772">
        <v>14.19</v>
      </c>
      <c r="F71772">
        <v>14.289</v>
      </c>
      <c r="G71772">
        <v>13.991</v>
      </c>
      <c r="H71772">
        <v>903650</v>
      </c>
      <c r="I71772">
        <v>1.4E-3</v>
      </c>
    </row>
    <row r="71773" spans="1:9" hidden="1">
      <c r="A71773" t="s">
        <v>42</v>
      </c>
      <c r="B71773" t="s">
        <v>35</v>
      </c>
      <c r="C71773" s="2">
        <v>44778</v>
      </c>
      <c r="D71773">
        <v>13.991</v>
      </c>
      <c r="E71773">
        <v>13.972</v>
      </c>
      <c r="F71773">
        <v>14.061</v>
      </c>
      <c r="G71773">
        <v>13.782999999999999</v>
      </c>
      <c r="H71773">
        <v>950230</v>
      </c>
      <c r="I71773">
        <v>5.0000000000000001E-3</v>
      </c>
    </row>
    <row r="71774" spans="1:9" hidden="1">
      <c r="A71774" t="s">
        <v>42</v>
      </c>
      <c r="B71774" t="s">
        <v>35</v>
      </c>
      <c r="C71774" s="2">
        <v>44777</v>
      </c>
      <c r="D71774">
        <v>13.922000000000001</v>
      </c>
      <c r="E71774">
        <v>13.891999999999999</v>
      </c>
      <c r="F71774">
        <v>14.081</v>
      </c>
      <c r="G71774">
        <v>13.813000000000001</v>
      </c>
      <c r="H71774">
        <v>850120</v>
      </c>
      <c r="I71774">
        <v>8.6E-3</v>
      </c>
    </row>
    <row r="71775" spans="1:9" hidden="1">
      <c r="A71775" t="s">
        <v>42</v>
      </c>
      <c r="B71775" t="s">
        <v>35</v>
      </c>
      <c r="C71775" s="2">
        <v>44776</v>
      </c>
      <c r="D71775">
        <v>13.803000000000001</v>
      </c>
      <c r="E71775">
        <v>13.803000000000001</v>
      </c>
      <c r="F71775">
        <v>13.891999999999999</v>
      </c>
      <c r="G71775">
        <v>13.593999999999999</v>
      </c>
      <c r="H71775">
        <v>631070</v>
      </c>
      <c r="I71775">
        <v>1.38E-2</v>
      </c>
    </row>
    <row r="71776" spans="1:9" hidden="1">
      <c r="A71776" t="s">
        <v>42</v>
      </c>
      <c r="B71776" t="s">
        <v>35</v>
      </c>
      <c r="C71776" s="2">
        <v>44775</v>
      </c>
      <c r="D71776">
        <v>13.614000000000001</v>
      </c>
      <c r="E71776">
        <v>13.872</v>
      </c>
      <c r="F71776">
        <v>13.912000000000001</v>
      </c>
      <c r="G71776">
        <v>13.446</v>
      </c>
      <c r="H71776">
        <v>724440</v>
      </c>
      <c r="I71776">
        <v>-1.8599999999999998E-2</v>
      </c>
    </row>
    <row r="71777" spans="1:9" hidden="1">
      <c r="A71777" t="s">
        <v>42</v>
      </c>
      <c r="B71777" t="s">
        <v>35</v>
      </c>
      <c r="C71777" s="2">
        <v>44774</v>
      </c>
      <c r="D71777">
        <v>13.872</v>
      </c>
      <c r="E71777">
        <v>13.991</v>
      </c>
      <c r="F71777">
        <v>14.19</v>
      </c>
      <c r="G71777">
        <v>13.593999999999999</v>
      </c>
      <c r="H71777">
        <v>2110000</v>
      </c>
      <c r="I71777">
        <v>3.5999999999999999E-3</v>
      </c>
    </row>
    <row r="71778" spans="1:9" hidden="1">
      <c r="A71778" t="s">
        <v>42</v>
      </c>
      <c r="B71778" t="s">
        <v>35</v>
      </c>
      <c r="C71778" s="2">
        <v>44771</v>
      </c>
      <c r="D71778">
        <v>13.823</v>
      </c>
      <c r="E71778">
        <v>13.972</v>
      </c>
      <c r="F71778">
        <v>14.071</v>
      </c>
      <c r="G71778">
        <v>13.585000000000001</v>
      </c>
      <c r="H71778">
        <v>592160</v>
      </c>
      <c r="I71778">
        <v>-5.0000000000000001E-3</v>
      </c>
    </row>
    <row r="71779" spans="1:9" hidden="1">
      <c r="A71779" t="s">
        <v>42</v>
      </c>
      <c r="B71779" t="s">
        <v>35</v>
      </c>
      <c r="C71779" s="2">
        <v>44770</v>
      </c>
      <c r="D71779">
        <v>13.891999999999999</v>
      </c>
      <c r="E71779">
        <v>13.763</v>
      </c>
      <c r="F71779">
        <v>14.061</v>
      </c>
      <c r="G71779">
        <v>13.694000000000001</v>
      </c>
      <c r="H71779">
        <v>1200000</v>
      </c>
      <c r="I71779">
        <v>2.12E-2</v>
      </c>
    </row>
    <row r="71780" spans="1:9" hidden="1">
      <c r="A71780" t="s">
        <v>42</v>
      </c>
      <c r="B71780" t="s">
        <v>35</v>
      </c>
      <c r="C71780" s="2">
        <v>44769</v>
      </c>
      <c r="D71780">
        <v>13.603999999999999</v>
      </c>
      <c r="E71780">
        <v>13.456</v>
      </c>
      <c r="F71780">
        <v>13.644</v>
      </c>
      <c r="G71780">
        <v>13.396000000000001</v>
      </c>
      <c r="H71780">
        <v>609660</v>
      </c>
      <c r="I71780">
        <v>1.7100000000000001E-2</v>
      </c>
    </row>
    <row r="71781" spans="1:9" hidden="1">
      <c r="A71781" t="s">
        <v>42</v>
      </c>
      <c r="B71781" t="s">
        <v>35</v>
      </c>
      <c r="C71781" s="2">
        <v>44768</v>
      </c>
      <c r="D71781">
        <v>13.375999999999999</v>
      </c>
      <c r="E71781">
        <v>13.276999999999999</v>
      </c>
      <c r="F71781">
        <v>13.436</v>
      </c>
      <c r="G71781">
        <v>13.148</v>
      </c>
      <c r="H71781">
        <v>457820</v>
      </c>
      <c r="I71781">
        <v>1.5100000000000001E-2</v>
      </c>
    </row>
    <row r="71782" spans="1:9" hidden="1">
      <c r="A71782" t="s">
        <v>42</v>
      </c>
      <c r="B71782" t="s">
        <v>35</v>
      </c>
      <c r="C71782" s="2">
        <v>44767</v>
      </c>
      <c r="D71782">
        <v>13.178000000000001</v>
      </c>
      <c r="E71782">
        <v>13.217000000000001</v>
      </c>
      <c r="F71782">
        <v>13.465</v>
      </c>
      <c r="G71782">
        <v>13.167999999999999</v>
      </c>
      <c r="H71782">
        <v>327270</v>
      </c>
      <c r="I71782">
        <v>8.0000000000000004E-4</v>
      </c>
    </row>
    <row r="71783" spans="1:9" hidden="1">
      <c r="A71783" t="s">
        <v>42</v>
      </c>
      <c r="B71783" t="s">
        <v>35</v>
      </c>
      <c r="C71783" s="2">
        <v>44764</v>
      </c>
      <c r="D71783">
        <v>13.167999999999999</v>
      </c>
      <c r="E71783">
        <v>13.385999999999999</v>
      </c>
      <c r="F71783">
        <v>13.396000000000001</v>
      </c>
      <c r="G71783">
        <v>13.079000000000001</v>
      </c>
      <c r="H71783">
        <v>298450</v>
      </c>
      <c r="I71783">
        <v>-6.7000000000000002E-3</v>
      </c>
    </row>
    <row r="71784" spans="1:9" hidden="1">
      <c r="A71784" t="s">
        <v>42</v>
      </c>
      <c r="B71784" t="s">
        <v>35</v>
      </c>
      <c r="C71784" s="2">
        <v>44763</v>
      </c>
      <c r="D71784">
        <v>13.257</v>
      </c>
      <c r="E71784">
        <v>13.375999999999999</v>
      </c>
      <c r="F71784">
        <v>13.465</v>
      </c>
      <c r="G71784">
        <v>13.178000000000001</v>
      </c>
      <c r="H71784">
        <v>295570</v>
      </c>
      <c r="I71784">
        <v>-5.1999999999999998E-3</v>
      </c>
    </row>
    <row r="71785" spans="1:9" hidden="1">
      <c r="A71785" t="s">
        <v>42</v>
      </c>
      <c r="B71785" t="s">
        <v>35</v>
      </c>
      <c r="C71785" s="2">
        <v>44762</v>
      </c>
      <c r="D71785">
        <v>13.327</v>
      </c>
      <c r="E71785">
        <v>13.297000000000001</v>
      </c>
      <c r="F71785">
        <v>13.465</v>
      </c>
      <c r="G71785">
        <v>13.287000000000001</v>
      </c>
      <c r="H71785">
        <v>435530</v>
      </c>
      <c r="I71785">
        <v>8.9999999999999993E-3</v>
      </c>
    </row>
    <row r="71786" spans="1:9" hidden="1">
      <c r="A71786" t="s">
        <v>42</v>
      </c>
      <c r="B71786" t="s">
        <v>35</v>
      </c>
      <c r="C71786" s="2">
        <v>44761</v>
      </c>
      <c r="D71786">
        <v>13.208</v>
      </c>
      <c r="E71786">
        <v>13.098000000000001</v>
      </c>
      <c r="F71786">
        <v>13.247</v>
      </c>
      <c r="G71786">
        <v>13.009</v>
      </c>
      <c r="H71786">
        <v>219990</v>
      </c>
      <c r="I71786">
        <v>3.0000000000000001E-3</v>
      </c>
    </row>
    <row r="71787" spans="1:9" hidden="1">
      <c r="A71787" t="s">
        <v>42</v>
      </c>
      <c r="B71787" t="s">
        <v>35</v>
      </c>
      <c r="C71787" s="2">
        <v>44760</v>
      </c>
      <c r="D71787">
        <v>13.167999999999999</v>
      </c>
      <c r="E71787">
        <v>13.048999999999999</v>
      </c>
      <c r="F71787">
        <v>13.247</v>
      </c>
      <c r="G71787">
        <v>12.989000000000001</v>
      </c>
      <c r="H71787">
        <v>161160</v>
      </c>
      <c r="I71787">
        <v>1.38E-2</v>
      </c>
    </row>
    <row r="71788" spans="1:9" hidden="1">
      <c r="A71788" t="s">
        <v>42</v>
      </c>
      <c r="B71788" t="s">
        <v>35</v>
      </c>
      <c r="C71788" s="2">
        <v>44756</v>
      </c>
      <c r="D71788">
        <v>12.989000000000001</v>
      </c>
      <c r="E71788">
        <v>13.058999999999999</v>
      </c>
      <c r="F71788">
        <v>13.297000000000001</v>
      </c>
      <c r="G71788">
        <v>12.750999999999999</v>
      </c>
      <c r="H71788">
        <v>217370</v>
      </c>
      <c r="I71788">
        <v>-4.5999999999999999E-3</v>
      </c>
    </row>
    <row r="71789" spans="1:9" hidden="1">
      <c r="A71789" t="s">
        <v>42</v>
      </c>
      <c r="B71789" t="s">
        <v>35</v>
      </c>
      <c r="C71789" s="2">
        <v>44755</v>
      </c>
      <c r="D71789">
        <v>13.048999999999999</v>
      </c>
      <c r="E71789">
        <v>13.058999999999999</v>
      </c>
      <c r="F71789">
        <v>13.385999999999999</v>
      </c>
      <c r="G71789">
        <v>12.989000000000001</v>
      </c>
      <c r="H71789">
        <v>211780</v>
      </c>
      <c r="I71789">
        <v>-3.0000000000000001E-3</v>
      </c>
    </row>
    <row r="71790" spans="1:9" hidden="1">
      <c r="A71790" t="s">
        <v>42</v>
      </c>
      <c r="B71790" t="s">
        <v>35</v>
      </c>
      <c r="C71790" s="2">
        <v>44750</v>
      </c>
      <c r="D71790">
        <v>13.087999999999999</v>
      </c>
      <c r="E71790">
        <v>13.087999999999999</v>
      </c>
      <c r="F71790">
        <v>13.087999999999999</v>
      </c>
      <c r="G71790">
        <v>12.95</v>
      </c>
      <c r="H71790">
        <v>56280</v>
      </c>
      <c r="I71790">
        <v>0</v>
      </c>
    </row>
    <row r="71791" spans="1:9" hidden="1">
      <c r="A71791" t="s">
        <v>42</v>
      </c>
      <c r="B71791" t="s">
        <v>35</v>
      </c>
      <c r="C71791" s="2">
        <v>44749</v>
      </c>
      <c r="D71791">
        <v>13.087999999999999</v>
      </c>
      <c r="E71791">
        <v>12.989000000000001</v>
      </c>
      <c r="F71791">
        <v>13.157999999999999</v>
      </c>
      <c r="G71791">
        <v>12.9</v>
      </c>
      <c r="H71791">
        <v>265050</v>
      </c>
      <c r="I71791">
        <v>1.46E-2</v>
      </c>
    </row>
    <row r="71792" spans="1:9" hidden="1">
      <c r="A71792" t="s">
        <v>42</v>
      </c>
      <c r="B71792" t="s">
        <v>35</v>
      </c>
      <c r="C71792" s="2">
        <v>44748</v>
      </c>
      <c r="D71792">
        <v>12.9</v>
      </c>
      <c r="E71792">
        <v>12.651999999999999</v>
      </c>
      <c r="F71792">
        <v>12.94</v>
      </c>
      <c r="G71792">
        <v>12.602</v>
      </c>
      <c r="H71792">
        <v>187960</v>
      </c>
      <c r="I71792">
        <v>2.7699999999999999E-2</v>
      </c>
    </row>
    <row r="71793" spans="1:9" hidden="1">
      <c r="A71793" t="s">
        <v>42</v>
      </c>
      <c r="B71793" t="s">
        <v>35</v>
      </c>
      <c r="C71793" s="2">
        <v>44747</v>
      </c>
      <c r="D71793">
        <v>12.553000000000001</v>
      </c>
      <c r="E71793">
        <v>12.771000000000001</v>
      </c>
      <c r="F71793">
        <v>12.85</v>
      </c>
      <c r="G71793">
        <v>12.493</v>
      </c>
      <c r="H71793">
        <v>141270</v>
      </c>
      <c r="I71793">
        <v>-8.6E-3</v>
      </c>
    </row>
    <row r="71794" spans="1:9" hidden="1">
      <c r="A71794" t="s">
        <v>42</v>
      </c>
      <c r="B71794" t="s">
        <v>35</v>
      </c>
      <c r="C71794" s="2">
        <v>44746</v>
      </c>
      <c r="D71794">
        <v>12.662000000000001</v>
      </c>
      <c r="E71794">
        <v>13.087999999999999</v>
      </c>
      <c r="F71794">
        <v>13.227</v>
      </c>
      <c r="G71794">
        <v>12.622</v>
      </c>
      <c r="H71794">
        <v>243580</v>
      </c>
      <c r="I71794">
        <v>-3.2599999999999997E-2</v>
      </c>
    </row>
    <row r="71795" spans="1:9" hidden="1">
      <c r="A71795" t="s">
        <v>42</v>
      </c>
      <c r="B71795" t="s">
        <v>35</v>
      </c>
      <c r="C71795" s="2">
        <v>44743</v>
      </c>
      <c r="D71795">
        <v>13.087999999999999</v>
      </c>
      <c r="E71795">
        <v>13.227</v>
      </c>
      <c r="F71795">
        <v>13.227</v>
      </c>
      <c r="G71795">
        <v>12.83</v>
      </c>
      <c r="H71795">
        <v>177850</v>
      </c>
      <c r="I71795">
        <v>-8.0000000000000004E-4</v>
      </c>
    </row>
    <row r="71796" spans="1:9" hidden="1">
      <c r="A71796" t="s">
        <v>42</v>
      </c>
      <c r="B71796" t="s">
        <v>35</v>
      </c>
      <c r="C71796" s="2">
        <v>44742</v>
      </c>
      <c r="D71796">
        <v>13.098000000000001</v>
      </c>
      <c r="E71796">
        <v>12.999000000000001</v>
      </c>
      <c r="F71796">
        <v>13.217000000000001</v>
      </c>
      <c r="G71796">
        <v>12.443</v>
      </c>
      <c r="H71796">
        <v>526500</v>
      </c>
      <c r="I71796">
        <v>1.15E-2</v>
      </c>
    </row>
    <row r="71797" spans="1:9" hidden="1">
      <c r="A71797" t="s">
        <v>42</v>
      </c>
      <c r="B71797" t="s">
        <v>35</v>
      </c>
      <c r="C71797" s="2">
        <v>44741</v>
      </c>
      <c r="D71797">
        <v>12.95</v>
      </c>
      <c r="E71797">
        <v>13.237</v>
      </c>
      <c r="F71797">
        <v>13.346</v>
      </c>
      <c r="G71797">
        <v>12.92</v>
      </c>
      <c r="H71797">
        <v>397310</v>
      </c>
      <c r="I71797">
        <v>-2.1000000000000001E-2</v>
      </c>
    </row>
    <row r="71798" spans="1:9" hidden="1">
      <c r="A71798" t="s">
        <v>42</v>
      </c>
      <c r="B71798" t="s">
        <v>35</v>
      </c>
      <c r="C71798" s="2">
        <v>44740</v>
      </c>
      <c r="D71798">
        <v>13.227</v>
      </c>
      <c r="E71798">
        <v>13.396000000000001</v>
      </c>
      <c r="F71798">
        <v>13.624000000000001</v>
      </c>
      <c r="G71798">
        <v>13.148</v>
      </c>
      <c r="H71798">
        <v>449060</v>
      </c>
      <c r="I71798">
        <v>-1.26E-2</v>
      </c>
    </row>
    <row r="71799" spans="1:9" hidden="1">
      <c r="A71799" t="s">
        <v>42</v>
      </c>
      <c r="B71799" t="s">
        <v>35</v>
      </c>
      <c r="C71799" s="2">
        <v>44739</v>
      </c>
      <c r="D71799">
        <v>13.396000000000001</v>
      </c>
      <c r="E71799">
        <v>12.701000000000001</v>
      </c>
      <c r="F71799">
        <v>13.406000000000001</v>
      </c>
      <c r="G71799">
        <v>12.701000000000001</v>
      </c>
      <c r="H71799">
        <v>229370</v>
      </c>
      <c r="I71799">
        <v>-4.4000000000000003E-3</v>
      </c>
    </row>
    <row r="71800" spans="1:9" hidden="1">
      <c r="A71800" t="s">
        <v>42</v>
      </c>
      <c r="B71800" t="s">
        <v>35</v>
      </c>
      <c r="C71800" s="2">
        <v>44736</v>
      </c>
      <c r="D71800">
        <v>13.456</v>
      </c>
      <c r="E71800">
        <v>13.664</v>
      </c>
      <c r="F71800">
        <v>13.664</v>
      </c>
      <c r="G71800">
        <v>13.356</v>
      </c>
      <c r="H71800">
        <v>228020</v>
      </c>
      <c r="I71800">
        <v>-1.5E-3</v>
      </c>
    </row>
    <row r="71801" spans="1:9" hidden="1">
      <c r="A71801" t="s">
        <v>42</v>
      </c>
      <c r="B71801" t="s">
        <v>35</v>
      </c>
      <c r="C71801" s="2">
        <v>44735</v>
      </c>
      <c r="D71801">
        <v>13.475</v>
      </c>
      <c r="E71801">
        <v>13.852</v>
      </c>
      <c r="F71801">
        <v>14.021000000000001</v>
      </c>
      <c r="G71801">
        <v>13.396000000000001</v>
      </c>
      <c r="H71801">
        <v>411490</v>
      </c>
      <c r="I71801">
        <v>-2.7199999999999998E-2</v>
      </c>
    </row>
    <row r="71802" spans="1:9" hidden="1">
      <c r="A71802" t="s">
        <v>42</v>
      </c>
      <c r="B71802" t="s">
        <v>35</v>
      </c>
      <c r="C71802" s="2">
        <v>44734</v>
      </c>
      <c r="D71802">
        <v>13.852</v>
      </c>
      <c r="E71802">
        <v>13.991</v>
      </c>
      <c r="F71802">
        <v>14.21</v>
      </c>
      <c r="G71802">
        <v>13.694000000000001</v>
      </c>
      <c r="H71802">
        <v>454990</v>
      </c>
      <c r="I71802">
        <v>-5.0000000000000001E-3</v>
      </c>
    </row>
    <row r="71803" spans="1:9" hidden="1">
      <c r="A71803" t="s">
        <v>42</v>
      </c>
      <c r="B71803" t="s">
        <v>35</v>
      </c>
      <c r="C71803" s="2">
        <v>44733</v>
      </c>
      <c r="D71803">
        <v>13.922000000000001</v>
      </c>
      <c r="E71803">
        <v>14.090999999999999</v>
      </c>
      <c r="F71803">
        <v>14.15</v>
      </c>
      <c r="G71803">
        <v>13.714</v>
      </c>
      <c r="H71803">
        <v>446300</v>
      </c>
      <c r="I71803">
        <v>-7.7999999999999996E-3</v>
      </c>
    </row>
    <row r="71804" spans="1:9" hidden="1">
      <c r="A71804" t="s">
        <v>42</v>
      </c>
      <c r="B71804" t="s">
        <v>35</v>
      </c>
      <c r="C71804" s="2">
        <v>44732</v>
      </c>
      <c r="D71804">
        <v>14.031000000000001</v>
      </c>
      <c r="E71804">
        <v>13.593999999999999</v>
      </c>
      <c r="F71804">
        <v>14.22</v>
      </c>
      <c r="G71804">
        <v>13.593999999999999</v>
      </c>
      <c r="H71804">
        <v>1380000</v>
      </c>
      <c r="I71804">
        <v>3.5900000000000001E-2</v>
      </c>
    </row>
    <row r="71805" spans="1:9" hidden="1">
      <c r="A71805" t="s">
        <v>42</v>
      </c>
      <c r="B71805" t="s">
        <v>35</v>
      </c>
      <c r="C71805" s="2">
        <v>44729</v>
      </c>
      <c r="D71805">
        <v>13.545</v>
      </c>
      <c r="E71805">
        <v>13.475</v>
      </c>
      <c r="F71805">
        <v>13.704000000000001</v>
      </c>
      <c r="G71805">
        <v>13.167999999999999</v>
      </c>
      <c r="H71805">
        <v>481460</v>
      </c>
      <c r="I71805">
        <v>5.1999999999999998E-3</v>
      </c>
    </row>
    <row r="71806" spans="1:9" hidden="1">
      <c r="A71806" t="s">
        <v>42</v>
      </c>
      <c r="B71806" t="s">
        <v>35</v>
      </c>
      <c r="C71806" s="2">
        <v>44728</v>
      </c>
      <c r="D71806">
        <v>13.475</v>
      </c>
      <c r="E71806">
        <v>13.843</v>
      </c>
      <c r="F71806">
        <v>14.101000000000001</v>
      </c>
      <c r="G71806">
        <v>13.356</v>
      </c>
      <c r="H71806">
        <v>785850</v>
      </c>
      <c r="I71806">
        <v>-2.5100000000000001E-2</v>
      </c>
    </row>
    <row r="71807" spans="1:9" hidden="1">
      <c r="A71807" t="s">
        <v>42</v>
      </c>
      <c r="B71807" t="s">
        <v>35</v>
      </c>
      <c r="C71807" s="2">
        <v>44727</v>
      </c>
      <c r="D71807">
        <v>13.823</v>
      </c>
      <c r="E71807">
        <v>13.297000000000001</v>
      </c>
      <c r="F71807">
        <v>14.289</v>
      </c>
      <c r="G71807">
        <v>13.276999999999999</v>
      </c>
      <c r="H71807">
        <v>1910000</v>
      </c>
      <c r="I71807">
        <v>4.7399999999999998E-2</v>
      </c>
    </row>
    <row r="71808" spans="1:9" hidden="1">
      <c r="A71808" t="s">
        <v>42</v>
      </c>
      <c r="B71808" t="s">
        <v>35</v>
      </c>
      <c r="C71808" s="2">
        <v>44726</v>
      </c>
      <c r="D71808">
        <v>13.198</v>
      </c>
      <c r="E71808">
        <v>13.048999999999999</v>
      </c>
      <c r="F71808">
        <v>13.545</v>
      </c>
      <c r="G71808">
        <v>12.85</v>
      </c>
      <c r="H71808">
        <v>976440</v>
      </c>
      <c r="I71808">
        <v>2.86E-2</v>
      </c>
    </row>
    <row r="71809" spans="1:9" hidden="1">
      <c r="A71809" t="s">
        <v>42</v>
      </c>
      <c r="B71809" t="s">
        <v>35</v>
      </c>
      <c r="C71809" s="2">
        <v>44725</v>
      </c>
      <c r="D71809">
        <v>12.83</v>
      </c>
      <c r="E71809">
        <v>12.503</v>
      </c>
      <c r="F71809">
        <v>13.098000000000001</v>
      </c>
      <c r="G71809">
        <v>12.314</v>
      </c>
      <c r="H71809">
        <v>322890</v>
      </c>
      <c r="I71809">
        <v>3.44E-2</v>
      </c>
    </row>
    <row r="71810" spans="1:9" hidden="1">
      <c r="A71810" t="s">
        <v>42</v>
      </c>
      <c r="B71810" t="s">
        <v>35</v>
      </c>
      <c r="C71810" s="2">
        <v>44722</v>
      </c>
      <c r="D71810">
        <v>12.404</v>
      </c>
      <c r="E71810">
        <v>12.374000000000001</v>
      </c>
      <c r="F71810">
        <v>12.86</v>
      </c>
      <c r="G71810">
        <v>12.343999999999999</v>
      </c>
      <c r="H71810">
        <v>314440</v>
      </c>
      <c r="I71810">
        <v>9.7000000000000003E-3</v>
      </c>
    </row>
    <row r="71811" spans="1:9" hidden="1">
      <c r="A71811" t="s">
        <v>42</v>
      </c>
      <c r="B71811" t="s">
        <v>35</v>
      </c>
      <c r="C71811" s="2">
        <v>44721</v>
      </c>
      <c r="D71811">
        <v>12.285</v>
      </c>
      <c r="E71811">
        <v>12.404</v>
      </c>
      <c r="F71811">
        <v>12.612</v>
      </c>
      <c r="G71811">
        <v>12.055999999999999</v>
      </c>
      <c r="H71811">
        <v>398880</v>
      </c>
      <c r="I71811">
        <v>-8.8000000000000005E-3</v>
      </c>
    </row>
    <row r="71812" spans="1:9" hidden="1">
      <c r="A71812" t="s">
        <v>42</v>
      </c>
      <c r="B71812" t="s">
        <v>35</v>
      </c>
      <c r="C71812" s="2">
        <v>44720</v>
      </c>
      <c r="D71812">
        <v>12.394</v>
      </c>
      <c r="E71812">
        <v>13.237</v>
      </c>
      <c r="F71812">
        <v>13.257</v>
      </c>
      <c r="G71812">
        <v>12.255000000000001</v>
      </c>
      <c r="H71812">
        <v>515240</v>
      </c>
      <c r="I71812">
        <v>-6.3700000000000007E-2</v>
      </c>
    </row>
    <row r="71813" spans="1:9" hidden="1">
      <c r="A71813" t="s">
        <v>42</v>
      </c>
      <c r="B71813" t="s">
        <v>35</v>
      </c>
      <c r="C71813" s="2">
        <v>44719</v>
      </c>
      <c r="D71813">
        <v>13.237</v>
      </c>
      <c r="E71813">
        <v>13.297000000000001</v>
      </c>
      <c r="F71813">
        <v>13.484999999999999</v>
      </c>
      <c r="G71813">
        <v>13.227</v>
      </c>
      <c r="H71813">
        <v>539290</v>
      </c>
      <c r="I71813">
        <v>-6.9999999999999999E-4</v>
      </c>
    </row>
    <row r="71814" spans="1:9" hidden="1">
      <c r="A71814" t="s">
        <v>42</v>
      </c>
      <c r="B71814" t="s">
        <v>35</v>
      </c>
      <c r="C71814" s="2">
        <v>44718</v>
      </c>
      <c r="D71814">
        <v>13.247</v>
      </c>
      <c r="E71814">
        <v>13.247</v>
      </c>
      <c r="F71814">
        <v>13.416</v>
      </c>
      <c r="G71814">
        <v>13.237</v>
      </c>
      <c r="H71814">
        <v>378440</v>
      </c>
      <c r="I71814">
        <v>6.9999999999999999E-4</v>
      </c>
    </row>
    <row r="71815" spans="1:9" hidden="1">
      <c r="A71815" t="s">
        <v>42</v>
      </c>
      <c r="B71815" t="s">
        <v>35</v>
      </c>
      <c r="C71815" s="2">
        <v>44715</v>
      </c>
      <c r="D71815">
        <v>13.237</v>
      </c>
      <c r="E71815">
        <v>13.307</v>
      </c>
      <c r="F71815">
        <v>13.366</v>
      </c>
      <c r="G71815">
        <v>13.178000000000001</v>
      </c>
      <c r="H71815">
        <v>337470</v>
      </c>
      <c r="I71815">
        <v>2.8E-3</v>
      </c>
    </row>
    <row r="71816" spans="1:9" hidden="1">
      <c r="A71816" t="s">
        <v>42</v>
      </c>
      <c r="B71816" t="s">
        <v>35</v>
      </c>
      <c r="C71816" s="2">
        <v>44714</v>
      </c>
      <c r="D71816">
        <v>13.2</v>
      </c>
      <c r="E71816">
        <v>13.141999999999999</v>
      </c>
      <c r="F71816">
        <v>13.375</v>
      </c>
      <c r="G71816">
        <v>13.141999999999999</v>
      </c>
      <c r="H71816">
        <v>596470</v>
      </c>
      <c r="I71816">
        <v>8.2000000000000007E-3</v>
      </c>
    </row>
    <row r="71817" spans="1:9" hidden="1">
      <c r="A71817" t="s">
        <v>42</v>
      </c>
      <c r="B71817" t="s">
        <v>35</v>
      </c>
      <c r="C71817" s="2">
        <v>44713</v>
      </c>
      <c r="D71817">
        <v>13.093</v>
      </c>
      <c r="E71817">
        <v>12.967000000000001</v>
      </c>
      <c r="F71817">
        <v>13.180999999999999</v>
      </c>
      <c r="G71817">
        <v>12.967000000000001</v>
      </c>
      <c r="H71817">
        <v>488350</v>
      </c>
      <c r="I71817">
        <v>1.2E-2</v>
      </c>
    </row>
    <row r="71818" spans="1:9" hidden="1">
      <c r="A71818" t="s">
        <v>42</v>
      </c>
      <c r="B71818" t="s">
        <v>35</v>
      </c>
      <c r="C71818" s="2">
        <v>44712</v>
      </c>
      <c r="D71818">
        <v>12.936999999999999</v>
      </c>
      <c r="E71818">
        <v>13.180999999999999</v>
      </c>
      <c r="F71818">
        <v>13.21</v>
      </c>
      <c r="G71818">
        <v>12.907999999999999</v>
      </c>
      <c r="H71818">
        <v>348930</v>
      </c>
      <c r="I71818">
        <v>-1.6299999999999999E-2</v>
      </c>
    </row>
    <row r="71819" spans="1:9" hidden="1">
      <c r="A71819" t="s">
        <v>42</v>
      </c>
      <c r="B71819" t="s">
        <v>35</v>
      </c>
      <c r="C71819" s="2">
        <v>44711</v>
      </c>
      <c r="D71819">
        <v>13.151999999999999</v>
      </c>
      <c r="E71819">
        <v>13.19</v>
      </c>
      <c r="F71819">
        <v>13.249000000000001</v>
      </c>
      <c r="G71819">
        <v>13.054</v>
      </c>
      <c r="H71819">
        <v>458970</v>
      </c>
      <c r="I71819">
        <v>4.4999999999999997E-3</v>
      </c>
    </row>
    <row r="71820" spans="1:9" hidden="1">
      <c r="A71820" t="s">
        <v>42</v>
      </c>
      <c r="B71820" t="s">
        <v>35</v>
      </c>
      <c r="C71820" s="2">
        <v>44708</v>
      </c>
      <c r="D71820">
        <v>13.093</v>
      </c>
      <c r="E71820">
        <v>13.093</v>
      </c>
      <c r="F71820">
        <v>13.161</v>
      </c>
      <c r="G71820">
        <v>12.84</v>
      </c>
      <c r="H71820">
        <v>209930</v>
      </c>
      <c r="I71820">
        <v>9.7000000000000003E-3</v>
      </c>
    </row>
    <row r="71821" spans="1:9" hidden="1">
      <c r="A71821" t="s">
        <v>42</v>
      </c>
      <c r="B71821" t="s">
        <v>35</v>
      </c>
      <c r="C71821" s="2">
        <v>44707</v>
      </c>
      <c r="D71821">
        <v>12.967000000000001</v>
      </c>
      <c r="E71821">
        <v>13.239000000000001</v>
      </c>
      <c r="F71821">
        <v>13.239000000000001</v>
      </c>
      <c r="G71821">
        <v>12.898</v>
      </c>
      <c r="H71821">
        <v>260790</v>
      </c>
      <c r="I71821">
        <v>1.14E-2</v>
      </c>
    </row>
    <row r="71822" spans="1:9" hidden="1">
      <c r="A71822" t="s">
        <v>42</v>
      </c>
      <c r="B71822" t="s">
        <v>35</v>
      </c>
      <c r="C71822" s="2">
        <v>44706</v>
      </c>
      <c r="D71822">
        <v>12.821</v>
      </c>
      <c r="E71822">
        <v>12.821</v>
      </c>
      <c r="F71822">
        <v>12.928000000000001</v>
      </c>
      <c r="G71822">
        <v>12.801</v>
      </c>
      <c r="H71822">
        <v>180810</v>
      </c>
      <c r="I71822">
        <v>0</v>
      </c>
    </row>
    <row r="71823" spans="1:9" hidden="1">
      <c r="A71823" t="s">
        <v>42</v>
      </c>
      <c r="B71823" t="s">
        <v>35</v>
      </c>
      <c r="C71823" s="2">
        <v>44705</v>
      </c>
      <c r="D71823">
        <v>12.821</v>
      </c>
      <c r="E71823">
        <v>12.85</v>
      </c>
      <c r="F71823">
        <v>12.986000000000001</v>
      </c>
      <c r="G71823">
        <v>12.782</v>
      </c>
      <c r="H71823">
        <v>158350</v>
      </c>
      <c r="I71823">
        <v>-2.3E-3</v>
      </c>
    </row>
    <row r="71824" spans="1:9" hidden="1">
      <c r="A71824" t="s">
        <v>42</v>
      </c>
      <c r="B71824" t="s">
        <v>35</v>
      </c>
      <c r="C71824" s="2">
        <v>44704</v>
      </c>
      <c r="D71824">
        <v>12.85</v>
      </c>
      <c r="E71824">
        <v>13.015000000000001</v>
      </c>
      <c r="F71824">
        <v>13.064</v>
      </c>
      <c r="G71824">
        <v>12.694000000000001</v>
      </c>
      <c r="H71824">
        <v>219580</v>
      </c>
      <c r="I71824">
        <v>-5.3E-3</v>
      </c>
    </row>
    <row r="71825" spans="1:9" hidden="1">
      <c r="A71825" t="s">
        <v>42</v>
      </c>
      <c r="B71825" t="s">
        <v>35</v>
      </c>
      <c r="C71825" s="2">
        <v>44701</v>
      </c>
      <c r="D71825">
        <v>12.917999999999999</v>
      </c>
      <c r="E71825">
        <v>12.957000000000001</v>
      </c>
      <c r="F71825">
        <v>13.054</v>
      </c>
      <c r="G71825">
        <v>12.821</v>
      </c>
      <c r="H71825">
        <v>200220</v>
      </c>
      <c r="I71825">
        <v>-2.2000000000000001E-3</v>
      </c>
    </row>
    <row r="71826" spans="1:9" hidden="1">
      <c r="A71826" t="s">
        <v>42</v>
      </c>
      <c r="B71826" t="s">
        <v>35</v>
      </c>
      <c r="C71826" s="2">
        <v>44699</v>
      </c>
      <c r="D71826">
        <v>12.946999999999999</v>
      </c>
      <c r="E71826">
        <v>12.85</v>
      </c>
      <c r="F71826">
        <v>13.239000000000001</v>
      </c>
      <c r="G71826">
        <v>12.85</v>
      </c>
      <c r="H71826">
        <v>355290</v>
      </c>
      <c r="I71826">
        <v>5.3E-3</v>
      </c>
    </row>
    <row r="71827" spans="1:9" hidden="1">
      <c r="A71827" t="s">
        <v>42</v>
      </c>
      <c r="B71827" t="s">
        <v>35</v>
      </c>
      <c r="C71827" s="2">
        <v>44698</v>
      </c>
      <c r="D71827">
        <v>12.879</v>
      </c>
      <c r="E71827">
        <v>13.161</v>
      </c>
      <c r="F71827">
        <v>13.249000000000001</v>
      </c>
      <c r="G71827">
        <v>12.821</v>
      </c>
      <c r="H71827">
        <v>339840</v>
      </c>
      <c r="I71827">
        <v>-2.0799999999999999E-2</v>
      </c>
    </row>
    <row r="71828" spans="1:9" hidden="1">
      <c r="A71828" t="s">
        <v>42</v>
      </c>
      <c r="B71828" t="s">
        <v>35</v>
      </c>
      <c r="C71828" s="2">
        <v>44697</v>
      </c>
      <c r="D71828">
        <v>13.151999999999999</v>
      </c>
      <c r="E71828">
        <v>13.161</v>
      </c>
      <c r="F71828">
        <v>13.414</v>
      </c>
      <c r="G71828">
        <v>13.015000000000001</v>
      </c>
      <c r="H71828">
        <v>389270</v>
      </c>
      <c r="I71828">
        <v>-6.9999999999999999E-4</v>
      </c>
    </row>
    <row r="71829" spans="1:9" hidden="1">
      <c r="A71829" t="s">
        <v>42</v>
      </c>
      <c r="B71829" t="s">
        <v>35</v>
      </c>
      <c r="C71829" s="2">
        <v>44694</v>
      </c>
      <c r="D71829">
        <v>13.161</v>
      </c>
      <c r="E71829">
        <v>13.19</v>
      </c>
      <c r="F71829">
        <v>13.375</v>
      </c>
      <c r="G71829">
        <v>12.976000000000001</v>
      </c>
      <c r="H71829">
        <v>393300</v>
      </c>
      <c r="I71829">
        <v>0</v>
      </c>
    </row>
    <row r="71830" spans="1:9" hidden="1">
      <c r="A71830" t="s">
        <v>42</v>
      </c>
      <c r="B71830" t="s">
        <v>35</v>
      </c>
      <c r="C71830" s="2">
        <v>44693</v>
      </c>
      <c r="D71830">
        <v>13.161</v>
      </c>
      <c r="E71830">
        <v>13.872</v>
      </c>
      <c r="F71830">
        <v>13.968999999999999</v>
      </c>
      <c r="G71830">
        <v>13.044</v>
      </c>
      <c r="H71830">
        <v>693440</v>
      </c>
      <c r="I71830">
        <v>-4.4600000000000001E-2</v>
      </c>
    </row>
    <row r="71831" spans="1:9" hidden="1">
      <c r="A71831" t="s">
        <v>42</v>
      </c>
      <c r="B71831" t="s">
        <v>35</v>
      </c>
      <c r="C71831" s="2">
        <v>44692</v>
      </c>
      <c r="D71831">
        <v>13.775</v>
      </c>
      <c r="E71831">
        <v>13.872</v>
      </c>
      <c r="F71831">
        <v>14.368</v>
      </c>
      <c r="G71831">
        <v>13.677</v>
      </c>
      <c r="H71831">
        <v>1090000</v>
      </c>
      <c r="I71831">
        <v>-2.0999999999999999E-3</v>
      </c>
    </row>
    <row r="71832" spans="1:9" hidden="1">
      <c r="A71832" t="s">
        <v>42</v>
      </c>
      <c r="B71832" t="s">
        <v>35</v>
      </c>
      <c r="C71832" s="2">
        <v>44691</v>
      </c>
      <c r="D71832">
        <v>13.804</v>
      </c>
      <c r="E71832">
        <v>14.096</v>
      </c>
      <c r="F71832">
        <v>14.173999999999999</v>
      </c>
      <c r="G71832">
        <v>13.755000000000001</v>
      </c>
      <c r="H71832">
        <v>486710</v>
      </c>
      <c r="I71832">
        <v>-1.6E-2</v>
      </c>
    </row>
    <row r="71833" spans="1:9" hidden="1">
      <c r="A71833" t="s">
        <v>42</v>
      </c>
      <c r="B71833" t="s">
        <v>35</v>
      </c>
      <c r="C71833" s="2">
        <v>44690</v>
      </c>
      <c r="D71833">
        <v>14.028</v>
      </c>
      <c r="E71833">
        <v>14.173999999999999</v>
      </c>
      <c r="F71833">
        <v>14.465999999999999</v>
      </c>
      <c r="G71833">
        <v>13.978999999999999</v>
      </c>
      <c r="H71833">
        <v>1020000</v>
      </c>
      <c r="I71833">
        <v>-4.7999999999999996E-3</v>
      </c>
    </row>
    <row r="71834" spans="1:9" hidden="1">
      <c r="A71834" t="s">
        <v>42</v>
      </c>
      <c r="B71834" t="s">
        <v>35</v>
      </c>
      <c r="C71834" s="2">
        <v>44687</v>
      </c>
      <c r="D71834">
        <v>14.096</v>
      </c>
      <c r="E71834">
        <v>14.260999999999999</v>
      </c>
      <c r="F71834">
        <v>14.368</v>
      </c>
      <c r="G71834">
        <v>13.872</v>
      </c>
      <c r="H71834">
        <v>1030000</v>
      </c>
      <c r="I71834">
        <v>7.6E-3</v>
      </c>
    </row>
    <row r="71835" spans="1:9" hidden="1">
      <c r="A71835" t="s">
        <v>42</v>
      </c>
      <c r="B71835" t="s">
        <v>35</v>
      </c>
      <c r="C71835" s="2">
        <v>44686</v>
      </c>
      <c r="D71835">
        <v>13.989000000000001</v>
      </c>
      <c r="E71835">
        <v>14.096</v>
      </c>
      <c r="F71835">
        <v>14.29</v>
      </c>
      <c r="G71835">
        <v>13.736000000000001</v>
      </c>
      <c r="H71835">
        <v>1850000</v>
      </c>
      <c r="I71835">
        <v>4.8999999999999998E-3</v>
      </c>
    </row>
    <row r="71836" spans="1:9" hidden="1">
      <c r="A71836" t="s">
        <v>42</v>
      </c>
      <c r="B71836" t="s">
        <v>35</v>
      </c>
      <c r="C71836" s="2">
        <v>44680</v>
      </c>
      <c r="D71836">
        <v>13.920999999999999</v>
      </c>
      <c r="E71836">
        <v>12.762</v>
      </c>
      <c r="F71836">
        <v>13.920999999999999</v>
      </c>
      <c r="G71836">
        <v>12.548</v>
      </c>
      <c r="H71836">
        <v>1930000</v>
      </c>
      <c r="I71836">
        <v>0.1</v>
      </c>
    </row>
    <row r="71837" spans="1:9" hidden="1">
      <c r="A71837" t="s">
        <v>42</v>
      </c>
      <c r="B71837" t="s">
        <v>35</v>
      </c>
      <c r="C71837" s="2">
        <v>44679</v>
      </c>
      <c r="D71837">
        <v>12.654999999999999</v>
      </c>
      <c r="E71837">
        <v>12.353</v>
      </c>
      <c r="F71837">
        <v>12.801</v>
      </c>
      <c r="G71837">
        <v>12.343999999999999</v>
      </c>
      <c r="H71837">
        <v>486710</v>
      </c>
      <c r="I71837">
        <v>2.4400000000000002E-2</v>
      </c>
    </row>
    <row r="71838" spans="1:9" hidden="1">
      <c r="A71838" t="s">
        <v>42</v>
      </c>
      <c r="B71838" t="s">
        <v>35</v>
      </c>
      <c r="C71838" s="2">
        <v>44678</v>
      </c>
      <c r="D71838">
        <v>12.353</v>
      </c>
      <c r="E71838">
        <v>12.499000000000001</v>
      </c>
      <c r="F71838">
        <v>12.577</v>
      </c>
      <c r="G71838">
        <v>12.285</v>
      </c>
      <c r="H71838">
        <v>268290</v>
      </c>
      <c r="I71838">
        <v>-1.0999999999999999E-2</v>
      </c>
    </row>
    <row r="71839" spans="1:9" hidden="1">
      <c r="A71839" t="s">
        <v>42</v>
      </c>
      <c r="B71839" t="s">
        <v>35</v>
      </c>
      <c r="C71839" s="2">
        <v>44677</v>
      </c>
      <c r="D71839">
        <v>12.49</v>
      </c>
      <c r="E71839">
        <v>12.957000000000001</v>
      </c>
      <c r="F71839">
        <v>13.132</v>
      </c>
      <c r="G71839">
        <v>12.46</v>
      </c>
      <c r="H71839">
        <v>426180</v>
      </c>
      <c r="I71839">
        <v>-3.8199999999999998E-2</v>
      </c>
    </row>
    <row r="71840" spans="1:9" hidden="1">
      <c r="A71840" t="s">
        <v>42</v>
      </c>
      <c r="B71840" t="s">
        <v>35</v>
      </c>
      <c r="C71840" s="2">
        <v>44676</v>
      </c>
      <c r="D71840">
        <v>12.986000000000001</v>
      </c>
      <c r="E71840">
        <v>13.025</v>
      </c>
      <c r="F71840">
        <v>13.268000000000001</v>
      </c>
      <c r="G71840">
        <v>12.83</v>
      </c>
      <c r="H71840">
        <v>494930</v>
      </c>
      <c r="I71840">
        <v>-7.4000000000000003E-3</v>
      </c>
    </row>
    <row r="71841" spans="1:9" hidden="1">
      <c r="A71841" t="s">
        <v>42</v>
      </c>
      <c r="B71841" t="s">
        <v>35</v>
      </c>
      <c r="C71841" s="2">
        <v>44673</v>
      </c>
      <c r="D71841">
        <v>13.083</v>
      </c>
      <c r="E71841">
        <v>13.629</v>
      </c>
      <c r="F71841">
        <v>13.677</v>
      </c>
      <c r="G71841">
        <v>12.996</v>
      </c>
      <c r="H71841">
        <v>701880</v>
      </c>
      <c r="I71841">
        <v>-4.2700000000000002E-2</v>
      </c>
    </row>
    <row r="71842" spans="1:9" hidden="1">
      <c r="A71842" t="s">
        <v>42</v>
      </c>
      <c r="B71842" t="s">
        <v>35</v>
      </c>
      <c r="C71842" s="2">
        <v>44672</v>
      </c>
      <c r="D71842">
        <v>13.667</v>
      </c>
      <c r="E71842">
        <v>13.629</v>
      </c>
      <c r="F71842">
        <v>13.833</v>
      </c>
      <c r="G71842">
        <v>13.58</v>
      </c>
      <c r="H71842">
        <v>713850</v>
      </c>
      <c r="I71842">
        <v>7.1000000000000004E-3</v>
      </c>
    </row>
    <row r="71843" spans="1:9" hidden="1">
      <c r="A71843" t="s">
        <v>42</v>
      </c>
      <c r="B71843" t="s">
        <v>35</v>
      </c>
      <c r="C71843" s="2">
        <v>44671</v>
      </c>
      <c r="D71843">
        <v>13.57</v>
      </c>
      <c r="E71843">
        <v>13.629</v>
      </c>
      <c r="F71843">
        <v>13.629</v>
      </c>
      <c r="G71843">
        <v>13.433999999999999</v>
      </c>
      <c r="H71843">
        <v>389390</v>
      </c>
      <c r="I71843">
        <v>-4.3E-3</v>
      </c>
    </row>
    <row r="71844" spans="1:9" hidden="1">
      <c r="A71844" t="s">
        <v>42</v>
      </c>
      <c r="B71844" t="s">
        <v>35</v>
      </c>
      <c r="C71844" s="2">
        <v>44670</v>
      </c>
      <c r="D71844">
        <v>13.629</v>
      </c>
      <c r="E71844">
        <v>13.677</v>
      </c>
      <c r="F71844">
        <v>13.765000000000001</v>
      </c>
      <c r="G71844">
        <v>13.521000000000001</v>
      </c>
      <c r="H71844">
        <v>597670</v>
      </c>
      <c r="I71844">
        <v>-3.5000000000000001E-3</v>
      </c>
    </row>
    <row r="71845" spans="1:9" hidden="1">
      <c r="A71845" t="s">
        <v>42</v>
      </c>
      <c r="B71845" t="s">
        <v>35</v>
      </c>
      <c r="C71845" s="2">
        <v>44669</v>
      </c>
      <c r="D71845">
        <v>13.677</v>
      </c>
      <c r="E71845">
        <v>13.638</v>
      </c>
      <c r="F71845">
        <v>13.784000000000001</v>
      </c>
      <c r="G71845">
        <v>13.541</v>
      </c>
      <c r="H71845">
        <v>563080</v>
      </c>
      <c r="I71845">
        <v>2.8999999999999998E-3</v>
      </c>
    </row>
    <row r="71846" spans="1:9" hidden="1">
      <c r="A71846" t="s">
        <v>42</v>
      </c>
      <c r="B71846" t="s">
        <v>35</v>
      </c>
      <c r="C71846" s="2">
        <v>44666</v>
      </c>
      <c r="D71846">
        <v>13.638</v>
      </c>
      <c r="E71846">
        <v>13.686999999999999</v>
      </c>
      <c r="F71846">
        <v>13.823</v>
      </c>
      <c r="G71846">
        <v>13.512</v>
      </c>
      <c r="H71846">
        <v>405050</v>
      </c>
      <c r="I71846">
        <v>-3.5999999999999999E-3</v>
      </c>
    </row>
    <row r="71847" spans="1:9" hidden="1">
      <c r="A71847" t="s">
        <v>42</v>
      </c>
      <c r="B71847" t="s">
        <v>35</v>
      </c>
      <c r="C71847" s="2">
        <v>44665</v>
      </c>
      <c r="D71847">
        <v>13.686999999999999</v>
      </c>
      <c r="E71847">
        <v>13.56</v>
      </c>
      <c r="F71847">
        <v>13.843</v>
      </c>
      <c r="G71847">
        <v>13.366</v>
      </c>
      <c r="H71847">
        <v>626770</v>
      </c>
      <c r="I71847">
        <v>0.01</v>
      </c>
    </row>
    <row r="71848" spans="1:9" hidden="1">
      <c r="A71848" t="s">
        <v>42</v>
      </c>
      <c r="B71848" t="s">
        <v>35</v>
      </c>
      <c r="C71848" s="2">
        <v>44664</v>
      </c>
      <c r="D71848">
        <v>13.551</v>
      </c>
      <c r="E71848">
        <v>13.629</v>
      </c>
      <c r="F71848">
        <v>14.125</v>
      </c>
      <c r="G71848">
        <v>13.433999999999999</v>
      </c>
      <c r="H71848">
        <v>1220000</v>
      </c>
      <c r="I71848">
        <v>-7.7999999999999996E-3</v>
      </c>
    </row>
    <row r="71849" spans="1:9" hidden="1">
      <c r="A71849" t="s">
        <v>42</v>
      </c>
      <c r="B71849" t="s">
        <v>35</v>
      </c>
      <c r="C71849" s="2">
        <v>44663</v>
      </c>
      <c r="D71849">
        <v>13.657999999999999</v>
      </c>
      <c r="E71849">
        <v>13.726000000000001</v>
      </c>
      <c r="F71849">
        <v>13.726000000000001</v>
      </c>
      <c r="G71849">
        <v>13.433999999999999</v>
      </c>
      <c r="H71849">
        <v>666300</v>
      </c>
      <c r="I71849">
        <v>-5.0000000000000001E-3</v>
      </c>
    </row>
    <row r="71850" spans="1:9" hidden="1">
      <c r="A71850" t="s">
        <v>42</v>
      </c>
      <c r="B71850" t="s">
        <v>35</v>
      </c>
      <c r="C71850" s="2">
        <v>44662</v>
      </c>
      <c r="D71850">
        <v>13.726000000000001</v>
      </c>
      <c r="E71850">
        <v>13.657999999999999</v>
      </c>
      <c r="F71850">
        <v>13.813000000000001</v>
      </c>
      <c r="G71850">
        <v>13.541</v>
      </c>
      <c r="H71850">
        <v>1020000</v>
      </c>
      <c r="I71850">
        <v>7.1000000000000004E-3</v>
      </c>
    </row>
    <row r="71851" spans="1:9" hidden="1">
      <c r="A71851" t="s">
        <v>42</v>
      </c>
      <c r="B71851" t="s">
        <v>35</v>
      </c>
      <c r="C71851" s="2">
        <v>44659</v>
      </c>
      <c r="D71851">
        <v>13.629</v>
      </c>
      <c r="E71851">
        <v>13.629</v>
      </c>
      <c r="F71851">
        <v>13.775</v>
      </c>
      <c r="G71851">
        <v>13.452999999999999</v>
      </c>
      <c r="H71851">
        <v>594610</v>
      </c>
      <c r="I71851">
        <v>1.5E-3</v>
      </c>
    </row>
    <row r="71852" spans="1:9" hidden="1">
      <c r="A71852" t="s">
        <v>42</v>
      </c>
      <c r="B71852" t="s">
        <v>35</v>
      </c>
      <c r="C71852" s="2">
        <v>44658</v>
      </c>
      <c r="D71852">
        <v>13.609</v>
      </c>
      <c r="E71852">
        <v>13.414</v>
      </c>
      <c r="F71852">
        <v>13.657999999999999</v>
      </c>
      <c r="G71852">
        <v>13.385</v>
      </c>
      <c r="H71852">
        <v>607590</v>
      </c>
      <c r="I71852">
        <v>1.8200000000000001E-2</v>
      </c>
    </row>
    <row r="71853" spans="1:9" hidden="1">
      <c r="A71853" t="s">
        <v>42</v>
      </c>
      <c r="B71853" t="s">
        <v>35</v>
      </c>
      <c r="C71853" s="2">
        <v>44657</v>
      </c>
      <c r="D71853">
        <v>13.366</v>
      </c>
      <c r="E71853">
        <v>13.551</v>
      </c>
      <c r="F71853">
        <v>13.775</v>
      </c>
      <c r="G71853">
        <v>13.288</v>
      </c>
      <c r="H71853">
        <v>1140000</v>
      </c>
      <c r="I71853">
        <v>-3.5999999999999999E-3</v>
      </c>
    </row>
    <row r="71854" spans="1:9" hidden="1">
      <c r="A71854" t="s">
        <v>42</v>
      </c>
      <c r="B71854" t="s">
        <v>35</v>
      </c>
      <c r="C71854" s="2">
        <v>44656</v>
      </c>
      <c r="D71854">
        <v>13.414</v>
      </c>
      <c r="E71854">
        <v>13.21</v>
      </c>
      <c r="F71854">
        <v>13.551</v>
      </c>
      <c r="G71854">
        <v>13.170999999999999</v>
      </c>
      <c r="H71854">
        <v>774490</v>
      </c>
      <c r="I71854">
        <v>1.6199999999999999E-2</v>
      </c>
    </row>
    <row r="71855" spans="1:9" hidden="1">
      <c r="A71855" t="s">
        <v>42</v>
      </c>
      <c r="B71855" t="s">
        <v>35</v>
      </c>
      <c r="C71855" s="2">
        <v>44655</v>
      </c>
      <c r="D71855">
        <v>13.2</v>
      </c>
      <c r="E71855">
        <v>13.122</v>
      </c>
      <c r="F71855">
        <v>13.288</v>
      </c>
      <c r="G71855">
        <v>13.113</v>
      </c>
      <c r="H71855">
        <v>298270</v>
      </c>
      <c r="I71855">
        <v>7.4000000000000003E-3</v>
      </c>
    </row>
    <row r="71856" spans="1:9" hidden="1">
      <c r="A71856" t="s">
        <v>42</v>
      </c>
      <c r="B71856" t="s">
        <v>35</v>
      </c>
      <c r="C71856" s="2">
        <v>44652</v>
      </c>
      <c r="D71856">
        <v>13.103</v>
      </c>
      <c r="E71856">
        <v>13.132</v>
      </c>
      <c r="F71856">
        <v>13.19</v>
      </c>
      <c r="G71856">
        <v>13.025</v>
      </c>
      <c r="H71856">
        <v>207350</v>
      </c>
      <c r="I71856">
        <v>-3.0000000000000001E-3</v>
      </c>
    </row>
    <row r="71857" spans="1:9" hidden="1">
      <c r="A71857" t="s">
        <v>42</v>
      </c>
      <c r="B71857" t="s">
        <v>35</v>
      </c>
      <c r="C71857" s="2">
        <v>44651</v>
      </c>
      <c r="D71857">
        <v>13.141999999999999</v>
      </c>
      <c r="E71857">
        <v>13.629</v>
      </c>
      <c r="F71857">
        <v>13.629</v>
      </c>
      <c r="G71857">
        <v>13.025</v>
      </c>
      <c r="H71857">
        <v>345930</v>
      </c>
      <c r="I71857">
        <v>-7.3000000000000001E-3</v>
      </c>
    </row>
    <row r="71858" spans="1:9" hidden="1">
      <c r="A71858" t="s">
        <v>42</v>
      </c>
      <c r="B71858" t="s">
        <v>35</v>
      </c>
      <c r="C71858" s="2">
        <v>44650</v>
      </c>
      <c r="D71858">
        <v>13.239000000000001</v>
      </c>
      <c r="E71858">
        <v>13.161</v>
      </c>
      <c r="F71858">
        <v>13.259</v>
      </c>
      <c r="G71858">
        <v>12.976000000000001</v>
      </c>
      <c r="H71858">
        <v>258870</v>
      </c>
      <c r="I71858">
        <v>0</v>
      </c>
    </row>
    <row r="71859" spans="1:9" hidden="1">
      <c r="A71859" t="s">
        <v>42</v>
      </c>
      <c r="B71859" t="s">
        <v>35</v>
      </c>
      <c r="C71859" s="2">
        <v>44649</v>
      </c>
      <c r="D71859">
        <v>13.239000000000001</v>
      </c>
      <c r="E71859">
        <v>13.317</v>
      </c>
      <c r="F71859">
        <v>13.375</v>
      </c>
      <c r="G71859">
        <v>13.083</v>
      </c>
      <c r="H71859">
        <v>342840</v>
      </c>
      <c r="I71859">
        <v>-8.8000000000000005E-3</v>
      </c>
    </row>
    <row r="71860" spans="1:9" hidden="1">
      <c r="A71860" t="s">
        <v>42</v>
      </c>
      <c r="B71860" t="s">
        <v>35</v>
      </c>
      <c r="C71860" s="2">
        <v>44648</v>
      </c>
      <c r="D71860">
        <v>13.356</v>
      </c>
      <c r="E71860">
        <v>13.483000000000001</v>
      </c>
      <c r="F71860">
        <v>13.492000000000001</v>
      </c>
      <c r="G71860">
        <v>13.288</v>
      </c>
      <c r="H71860">
        <v>224080</v>
      </c>
      <c r="I71860">
        <v>-6.4999999999999997E-3</v>
      </c>
    </row>
    <row r="71861" spans="1:9" hidden="1">
      <c r="A71861" t="s">
        <v>42</v>
      </c>
      <c r="B71861" t="s">
        <v>35</v>
      </c>
      <c r="C71861" s="2">
        <v>44645</v>
      </c>
      <c r="D71861">
        <v>13.444000000000001</v>
      </c>
      <c r="E71861">
        <v>13.462999999999999</v>
      </c>
      <c r="F71861">
        <v>13.58</v>
      </c>
      <c r="G71861">
        <v>13.356</v>
      </c>
      <c r="H71861">
        <v>163820</v>
      </c>
      <c r="I71861">
        <v>-6.4000000000000003E-3</v>
      </c>
    </row>
    <row r="71862" spans="1:9" hidden="1">
      <c r="A71862" t="s">
        <v>42</v>
      </c>
      <c r="B71862" t="s">
        <v>35</v>
      </c>
      <c r="C71862" s="2">
        <v>44644</v>
      </c>
      <c r="D71862">
        <v>13.531000000000001</v>
      </c>
      <c r="E71862">
        <v>13.648</v>
      </c>
      <c r="F71862">
        <v>13.755000000000001</v>
      </c>
      <c r="G71862">
        <v>13.433999999999999</v>
      </c>
      <c r="H71862">
        <v>341410</v>
      </c>
      <c r="I71862">
        <v>-8.6E-3</v>
      </c>
    </row>
    <row r="71863" spans="1:9" hidden="1">
      <c r="A71863" t="s">
        <v>42</v>
      </c>
      <c r="B71863" t="s">
        <v>35</v>
      </c>
      <c r="C71863" s="2">
        <v>44643</v>
      </c>
      <c r="D71863">
        <v>13.648</v>
      </c>
      <c r="E71863">
        <v>13.775</v>
      </c>
      <c r="F71863">
        <v>13.775</v>
      </c>
      <c r="G71863">
        <v>13.395</v>
      </c>
      <c r="H71863">
        <v>431520</v>
      </c>
      <c r="I71863">
        <v>6.9999999999999999E-4</v>
      </c>
    </row>
    <row r="71864" spans="1:9" hidden="1">
      <c r="A71864" t="s">
        <v>42</v>
      </c>
      <c r="B71864" t="s">
        <v>35</v>
      </c>
      <c r="C71864" s="2">
        <v>44642</v>
      </c>
      <c r="D71864">
        <v>13.638</v>
      </c>
      <c r="E71864">
        <v>13.551</v>
      </c>
      <c r="F71864">
        <v>13.823</v>
      </c>
      <c r="G71864">
        <v>13.502000000000001</v>
      </c>
      <c r="H71864">
        <v>593720</v>
      </c>
      <c r="I71864">
        <v>1.01E-2</v>
      </c>
    </row>
    <row r="71865" spans="1:9" hidden="1">
      <c r="A71865" t="s">
        <v>42</v>
      </c>
      <c r="B71865" t="s">
        <v>35</v>
      </c>
      <c r="C71865" s="2">
        <v>44641</v>
      </c>
      <c r="D71865">
        <v>13.502000000000001</v>
      </c>
      <c r="E71865">
        <v>13.336</v>
      </c>
      <c r="F71865">
        <v>13.58</v>
      </c>
      <c r="G71865">
        <v>13.336</v>
      </c>
      <c r="H71865">
        <v>312590</v>
      </c>
      <c r="I71865">
        <v>1.5299999999999999E-2</v>
      </c>
    </row>
    <row r="71866" spans="1:9" hidden="1">
      <c r="A71866" t="s">
        <v>42</v>
      </c>
      <c r="B71866" t="s">
        <v>35</v>
      </c>
      <c r="C71866" s="2">
        <v>44638</v>
      </c>
      <c r="D71866">
        <v>13.298</v>
      </c>
      <c r="E71866">
        <v>13.268000000000001</v>
      </c>
      <c r="F71866">
        <v>13.444000000000001</v>
      </c>
      <c r="G71866">
        <v>13.239000000000001</v>
      </c>
      <c r="H71866">
        <v>237910</v>
      </c>
      <c r="I71866">
        <v>-6.4999999999999997E-3</v>
      </c>
    </row>
    <row r="71867" spans="1:9" hidden="1">
      <c r="A71867" t="s">
        <v>42</v>
      </c>
      <c r="B71867" t="s">
        <v>35</v>
      </c>
      <c r="C71867" s="2">
        <v>44637</v>
      </c>
      <c r="D71867">
        <v>13.385</v>
      </c>
      <c r="E71867">
        <v>13.122</v>
      </c>
      <c r="F71867">
        <v>13.385</v>
      </c>
      <c r="G71867">
        <v>13.035</v>
      </c>
      <c r="H71867">
        <v>381770</v>
      </c>
      <c r="I71867">
        <v>2.9899999999999999E-2</v>
      </c>
    </row>
    <row r="71868" spans="1:9" hidden="1">
      <c r="A71868" t="s">
        <v>42</v>
      </c>
      <c r="B71868" t="s">
        <v>35</v>
      </c>
      <c r="C71868" s="2">
        <v>44636</v>
      </c>
      <c r="D71868">
        <v>12.996</v>
      </c>
      <c r="E71868">
        <v>12.946999999999999</v>
      </c>
      <c r="F71868">
        <v>13.170999999999999</v>
      </c>
      <c r="G71868">
        <v>12.946999999999999</v>
      </c>
      <c r="H71868">
        <v>283170</v>
      </c>
      <c r="I71868">
        <v>-1.1900000000000001E-2</v>
      </c>
    </row>
    <row r="71869" spans="1:9" hidden="1">
      <c r="A71869" t="s">
        <v>42</v>
      </c>
      <c r="B71869" t="s">
        <v>35</v>
      </c>
      <c r="C71869" s="2">
        <v>44635</v>
      </c>
      <c r="D71869">
        <v>13.151999999999999</v>
      </c>
      <c r="E71869">
        <v>12.898</v>
      </c>
      <c r="F71869">
        <v>13.433999999999999</v>
      </c>
      <c r="G71869">
        <v>12.879</v>
      </c>
      <c r="H71869">
        <v>401580</v>
      </c>
      <c r="I71869">
        <v>1.5800000000000002E-2</v>
      </c>
    </row>
    <row r="71870" spans="1:9" hidden="1">
      <c r="A71870" t="s">
        <v>42</v>
      </c>
      <c r="B71870" t="s">
        <v>35</v>
      </c>
      <c r="C71870" s="2">
        <v>44634</v>
      </c>
      <c r="D71870">
        <v>12.946999999999999</v>
      </c>
      <c r="E71870">
        <v>12.986000000000001</v>
      </c>
      <c r="F71870">
        <v>13.103</v>
      </c>
      <c r="G71870">
        <v>12.879</v>
      </c>
      <c r="H71870">
        <v>219720</v>
      </c>
      <c r="I71870">
        <v>-2.2000000000000001E-3</v>
      </c>
    </row>
    <row r="71871" spans="1:9" hidden="1">
      <c r="A71871" t="s">
        <v>42</v>
      </c>
      <c r="B71871" t="s">
        <v>35</v>
      </c>
      <c r="C71871" s="2">
        <v>44631</v>
      </c>
      <c r="D71871">
        <v>12.976000000000001</v>
      </c>
      <c r="E71871">
        <v>12.917999999999999</v>
      </c>
      <c r="F71871">
        <v>13.433999999999999</v>
      </c>
      <c r="G71871">
        <v>12.85</v>
      </c>
      <c r="H71871">
        <v>526000</v>
      </c>
      <c r="I71871">
        <v>6.0000000000000001E-3</v>
      </c>
    </row>
    <row r="71872" spans="1:9" hidden="1">
      <c r="A71872" t="s">
        <v>42</v>
      </c>
      <c r="B71872" t="s">
        <v>35</v>
      </c>
      <c r="C71872" s="2">
        <v>44630</v>
      </c>
      <c r="D71872">
        <v>12.898</v>
      </c>
      <c r="E71872">
        <v>12.811</v>
      </c>
      <c r="F71872">
        <v>13.103</v>
      </c>
      <c r="G71872">
        <v>12.782</v>
      </c>
      <c r="H71872">
        <v>519160</v>
      </c>
      <c r="I71872">
        <v>8.3999999999999995E-3</v>
      </c>
    </row>
    <row r="71873" spans="1:9" hidden="1">
      <c r="A71873" t="s">
        <v>42</v>
      </c>
      <c r="B71873" t="s">
        <v>35</v>
      </c>
      <c r="C71873" s="2">
        <v>44629</v>
      </c>
      <c r="D71873">
        <v>12.791</v>
      </c>
      <c r="E71873">
        <v>12.733000000000001</v>
      </c>
      <c r="F71873">
        <v>12.976000000000001</v>
      </c>
      <c r="G71873">
        <v>12.704000000000001</v>
      </c>
      <c r="H71873">
        <v>427040</v>
      </c>
      <c r="I71873">
        <v>5.3E-3</v>
      </c>
    </row>
    <row r="71874" spans="1:9" hidden="1">
      <c r="A71874" t="s">
        <v>42</v>
      </c>
      <c r="B71874" t="s">
        <v>35</v>
      </c>
      <c r="C71874" s="2">
        <v>44628</v>
      </c>
      <c r="D71874">
        <v>12.723000000000001</v>
      </c>
      <c r="E71874">
        <v>12.752000000000001</v>
      </c>
      <c r="F71874">
        <v>12.898</v>
      </c>
      <c r="G71874">
        <v>12.625999999999999</v>
      </c>
      <c r="H71874">
        <v>288810</v>
      </c>
      <c r="I71874">
        <v>-8.0000000000000004E-4</v>
      </c>
    </row>
    <row r="71875" spans="1:9" hidden="1">
      <c r="A71875" t="s">
        <v>42</v>
      </c>
      <c r="B71875" t="s">
        <v>35</v>
      </c>
      <c r="C71875" s="2">
        <v>44627</v>
      </c>
      <c r="D71875">
        <v>12.733000000000001</v>
      </c>
      <c r="E71875">
        <v>12.936999999999999</v>
      </c>
      <c r="F71875">
        <v>12.986000000000001</v>
      </c>
      <c r="G71875">
        <v>12.538</v>
      </c>
      <c r="H71875">
        <v>280200</v>
      </c>
      <c r="I71875">
        <v>-1.1299999999999999E-2</v>
      </c>
    </row>
    <row r="71876" spans="1:9" hidden="1">
      <c r="A71876" t="s">
        <v>42</v>
      </c>
      <c r="B71876" t="s">
        <v>35</v>
      </c>
      <c r="C71876" s="2">
        <v>44624</v>
      </c>
      <c r="D71876">
        <v>12.879</v>
      </c>
      <c r="E71876">
        <v>12.675000000000001</v>
      </c>
      <c r="F71876">
        <v>12.888999999999999</v>
      </c>
      <c r="G71876">
        <v>12.675000000000001</v>
      </c>
      <c r="H71876">
        <v>272530</v>
      </c>
      <c r="I71876">
        <v>-2.2000000000000001E-3</v>
      </c>
    </row>
    <row r="71877" spans="1:9" hidden="1">
      <c r="A71877" t="s">
        <v>42</v>
      </c>
      <c r="B71877" t="s">
        <v>35</v>
      </c>
      <c r="C71877" s="2">
        <v>44623</v>
      </c>
      <c r="D71877">
        <v>12.907999999999999</v>
      </c>
      <c r="E71877">
        <v>12.801</v>
      </c>
      <c r="F71877">
        <v>12.996</v>
      </c>
      <c r="G71877">
        <v>12.801</v>
      </c>
      <c r="H71877">
        <v>287370</v>
      </c>
      <c r="I71877">
        <v>8.3999999999999995E-3</v>
      </c>
    </row>
    <row r="71878" spans="1:9" hidden="1">
      <c r="A71878" t="s">
        <v>42</v>
      </c>
      <c r="B71878" t="s">
        <v>35</v>
      </c>
      <c r="C71878" s="2">
        <v>44622</v>
      </c>
      <c r="D71878">
        <v>12.801</v>
      </c>
      <c r="E71878">
        <v>12.791</v>
      </c>
      <c r="F71878">
        <v>13.044</v>
      </c>
      <c r="G71878">
        <v>12.606</v>
      </c>
      <c r="H71878">
        <v>232530</v>
      </c>
      <c r="I71878">
        <v>8.0000000000000004E-4</v>
      </c>
    </row>
    <row r="71879" spans="1:9" hidden="1">
      <c r="A71879" t="s">
        <v>42</v>
      </c>
      <c r="B71879" t="s">
        <v>35</v>
      </c>
      <c r="C71879" s="2">
        <v>44621</v>
      </c>
      <c r="D71879">
        <v>12.791</v>
      </c>
      <c r="E71879">
        <v>12.704000000000001</v>
      </c>
      <c r="F71879">
        <v>12.928000000000001</v>
      </c>
      <c r="G71879">
        <v>12.509</v>
      </c>
      <c r="H71879">
        <v>325240</v>
      </c>
      <c r="I71879">
        <v>1.0699999999999999E-2</v>
      </c>
    </row>
    <row r="71880" spans="1:9" hidden="1">
      <c r="A71880" t="s">
        <v>42</v>
      </c>
      <c r="B71880" t="s">
        <v>35</v>
      </c>
      <c r="C71880" s="2">
        <v>44620</v>
      </c>
      <c r="D71880">
        <v>12.654999999999999</v>
      </c>
      <c r="E71880">
        <v>13.025</v>
      </c>
      <c r="F71880">
        <v>13.180999999999999</v>
      </c>
      <c r="G71880">
        <v>12.654999999999999</v>
      </c>
      <c r="H71880">
        <v>412780</v>
      </c>
      <c r="I71880">
        <v>-4.2700000000000002E-2</v>
      </c>
    </row>
    <row r="71881" spans="1:9" hidden="1">
      <c r="A71881" t="s">
        <v>42</v>
      </c>
      <c r="B71881" t="s">
        <v>35</v>
      </c>
      <c r="C71881" s="2">
        <v>44617</v>
      </c>
      <c r="D71881">
        <v>13.22</v>
      </c>
      <c r="E71881">
        <v>12.606</v>
      </c>
      <c r="F71881">
        <v>13.22</v>
      </c>
      <c r="G71881">
        <v>12.314</v>
      </c>
      <c r="H71881">
        <v>721440</v>
      </c>
      <c r="I71881">
        <v>8.0399999999999999E-2</v>
      </c>
    </row>
    <row r="71882" spans="1:9" hidden="1">
      <c r="A71882" t="s">
        <v>42</v>
      </c>
      <c r="B71882" t="s">
        <v>35</v>
      </c>
      <c r="C71882" s="2">
        <v>44616</v>
      </c>
      <c r="D71882">
        <v>12.236000000000001</v>
      </c>
      <c r="E71882">
        <v>12.236000000000001</v>
      </c>
      <c r="F71882">
        <v>13.006</v>
      </c>
      <c r="G71882">
        <v>12.236000000000001</v>
      </c>
      <c r="H71882">
        <v>716710</v>
      </c>
      <c r="I71882">
        <v>-9.9599999999999994E-2</v>
      </c>
    </row>
    <row r="71883" spans="1:9" hidden="1">
      <c r="A71883" t="s">
        <v>42</v>
      </c>
      <c r="B71883" t="s">
        <v>35</v>
      </c>
      <c r="C71883" s="2">
        <v>44615</v>
      </c>
      <c r="D71883">
        <v>13.59</v>
      </c>
      <c r="E71883">
        <v>12.869</v>
      </c>
      <c r="F71883">
        <v>13.94</v>
      </c>
      <c r="G71883">
        <v>12.85</v>
      </c>
      <c r="H71883">
        <v>1770000</v>
      </c>
      <c r="I71883">
        <v>5.7599999999999998E-2</v>
      </c>
    </row>
    <row r="71884" spans="1:9" hidden="1">
      <c r="A71884" t="s">
        <v>42</v>
      </c>
      <c r="B71884" t="s">
        <v>35</v>
      </c>
      <c r="C71884" s="2">
        <v>44614</v>
      </c>
      <c r="D71884">
        <v>12.85</v>
      </c>
      <c r="E71884">
        <v>12.723000000000001</v>
      </c>
      <c r="F71884">
        <v>13.074</v>
      </c>
      <c r="G71884">
        <v>12.430999999999999</v>
      </c>
      <c r="H71884">
        <v>454810</v>
      </c>
      <c r="I71884">
        <v>-1.7100000000000001E-2</v>
      </c>
    </row>
    <row r="71885" spans="1:9" hidden="1">
      <c r="A71885" t="s">
        <v>42</v>
      </c>
      <c r="B71885" t="s">
        <v>35</v>
      </c>
      <c r="C71885" s="2">
        <v>44613</v>
      </c>
      <c r="D71885">
        <v>13.074</v>
      </c>
      <c r="E71885">
        <v>13.551</v>
      </c>
      <c r="F71885">
        <v>13.648</v>
      </c>
      <c r="G71885">
        <v>12.879</v>
      </c>
      <c r="H71885">
        <v>398950</v>
      </c>
      <c r="I71885">
        <v>-2.2499999999999999E-2</v>
      </c>
    </row>
    <row r="71886" spans="1:9" hidden="1">
      <c r="A71886" t="s">
        <v>42</v>
      </c>
      <c r="B71886" t="s">
        <v>35</v>
      </c>
      <c r="C71886" s="2">
        <v>44610</v>
      </c>
      <c r="D71886">
        <v>13.375</v>
      </c>
      <c r="E71886">
        <v>13.686999999999999</v>
      </c>
      <c r="F71886">
        <v>13.872</v>
      </c>
      <c r="G71886">
        <v>13.006</v>
      </c>
      <c r="H71886">
        <v>444730</v>
      </c>
      <c r="I71886">
        <v>-2.2100000000000002E-2</v>
      </c>
    </row>
    <row r="71887" spans="1:9" hidden="1">
      <c r="A71887" t="s">
        <v>42</v>
      </c>
      <c r="B71887" t="s">
        <v>35</v>
      </c>
      <c r="C71887" s="2">
        <v>44609</v>
      </c>
      <c r="D71887">
        <v>13.677</v>
      </c>
      <c r="E71887">
        <v>13.648</v>
      </c>
      <c r="F71887">
        <v>14.212999999999999</v>
      </c>
      <c r="G71887">
        <v>13.648</v>
      </c>
      <c r="H71887">
        <v>932510</v>
      </c>
      <c r="I71887">
        <v>2.8999999999999998E-3</v>
      </c>
    </row>
    <row r="71888" spans="1:9" hidden="1">
      <c r="A71888" t="s">
        <v>42</v>
      </c>
      <c r="B71888" t="s">
        <v>35</v>
      </c>
      <c r="C71888" s="2">
        <v>44608</v>
      </c>
      <c r="D71888">
        <v>13.638</v>
      </c>
      <c r="E71888">
        <v>13.968999999999999</v>
      </c>
      <c r="F71888">
        <v>14.164</v>
      </c>
      <c r="G71888">
        <v>13.599</v>
      </c>
      <c r="H71888">
        <v>401580</v>
      </c>
      <c r="I71888">
        <v>-1.6899999999999998E-2</v>
      </c>
    </row>
    <row r="71889" spans="1:9" hidden="1">
      <c r="A71889" t="s">
        <v>42</v>
      </c>
      <c r="B71889" t="s">
        <v>35</v>
      </c>
      <c r="C71889" s="2">
        <v>44607</v>
      </c>
      <c r="D71889">
        <v>13.872</v>
      </c>
      <c r="E71889">
        <v>13.968999999999999</v>
      </c>
      <c r="F71889">
        <v>14.028</v>
      </c>
      <c r="G71889">
        <v>13.784000000000001</v>
      </c>
      <c r="H71889">
        <v>308080</v>
      </c>
      <c r="I71889">
        <v>-6.3E-3</v>
      </c>
    </row>
    <row r="71890" spans="1:9" hidden="1">
      <c r="A71890" t="s">
        <v>42</v>
      </c>
      <c r="B71890" t="s">
        <v>35</v>
      </c>
      <c r="C71890" s="2">
        <v>44606</v>
      </c>
      <c r="D71890">
        <v>13.96</v>
      </c>
      <c r="E71890">
        <v>14.028</v>
      </c>
      <c r="F71890">
        <v>14.028</v>
      </c>
      <c r="G71890">
        <v>13.327</v>
      </c>
      <c r="H71890">
        <v>451610</v>
      </c>
      <c r="I71890">
        <v>-1.84E-2</v>
      </c>
    </row>
    <row r="71891" spans="1:9" hidden="1">
      <c r="A71891" t="s">
        <v>42</v>
      </c>
      <c r="B71891" t="s">
        <v>35</v>
      </c>
      <c r="C71891" s="2">
        <v>44603</v>
      </c>
      <c r="D71891">
        <v>14.222</v>
      </c>
      <c r="E71891">
        <v>14.057</v>
      </c>
      <c r="F71891">
        <v>14.31</v>
      </c>
      <c r="G71891">
        <v>13.696999999999999</v>
      </c>
      <c r="H71891">
        <v>530550</v>
      </c>
      <c r="I71891">
        <v>4.7999999999999996E-3</v>
      </c>
    </row>
    <row r="71892" spans="1:9" hidden="1">
      <c r="A71892" t="s">
        <v>42</v>
      </c>
      <c r="B71892" t="s">
        <v>35</v>
      </c>
      <c r="C71892" s="2">
        <v>44602</v>
      </c>
      <c r="D71892">
        <v>14.154</v>
      </c>
      <c r="E71892">
        <v>14.68</v>
      </c>
      <c r="F71892">
        <v>14.776999999999999</v>
      </c>
      <c r="G71892">
        <v>14.125</v>
      </c>
      <c r="H71892">
        <v>462900</v>
      </c>
      <c r="I71892">
        <v>-3.7100000000000001E-2</v>
      </c>
    </row>
    <row r="71893" spans="1:9" hidden="1">
      <c r="A71893" t="s">
        <v>42</v>
      </c>
      <c r="B71893" t="s">
        <v>35</v>
      </c>
      <c r="C71893" s="2">
        <v>44601</v>
      </c>
      <c r="D71893">
        <v>14.699</v>
      </c>
      <c r="E71893">
        <v>14.826000000000001</v>
      </c>
      <c r="F71893">
        <v>15.010999999999999</v>
      </c>
      <c r="G71893">
        <v>14.465999999999999</v>
      </c>
      <c r="H71893">
        <v>511350</v>
      </c>
      <c r="I71893">
        <v>-8.6E-3</v>
      </c>
    </row>
    <row r="71894" spans="1:9" hidden="1">
      <c r="A71894" t="s">
        <v>42</v>
      </c>
      <c r="B71894" t="s">
        <v>35</v>
      </c>
      <c r="C71894" s="2">
        <v>44600</v>
      </c>
      <c r="D71894">
        <v>14.826000000000001</v>
      </c>
      <c r="E71894">
        <v>14.494999999999999</v>
      </c>
      <c r="F71894">
        <v>15.429</v>
      </c>
      <c r="G71894">
        <v>14.484999999999999</v>
      </c>
      <c r="H71894">
        <v>1380000</v>
      </c>
      <c r="I71894">
        <v>2.01E-2</v>
      </c>
    </row>
    <row r="71895" spans="1:9" hidden="1">
      <c r="A71895" t="s">
        <v>42</v>
      </c>
      <c r="B71895" t="s">
        <v>35</v>
      </c>
      <c r="C71895" s="2">
        <v>44599</v>
      </c>
      <c r="D71895">
        <v>14.534000000000001</v>
      </c>
      <c r="E71895">
        <v>14.923</v>
      </c>
      <c r="F71895">
        <v>14.991</v>
      </c>
      <c r="G71895">
        <v>14.193</v>
      </c>
      <c r="H71895">
        <v>653780</v>
      </c>
      <c r="I71895">
        <v>-2.4799999999999999E-2</v>
      </c>
    </row>
    <row r="71896" spans="1:9" hidden="1">
      <c r="A71896" t="s">
        <v>42</v>
      </c>
      <c r="B71896" t="s">
        <v>35</v>
      </c>
      <c r="C71896" s="2">
        <v>44596</v>
      </c>
      <c r="D71896">
        <v>14.904</v>
      </c>
      <c r="E71896">
        <v>15.05</v>
      </c>
      <c r="F71896">
        <v>15.342000000000001</v>
      </c>
      <c r="G71896">
        <v>14.709</v>
      </c>
      <c r="H71896">
        <v>791560</v>
      </c>
      <c r="I71896">
        <v>0</v>
      </c>
    </row>
    <row r="71897" spans="1:9" hidden="1">
      <c r="A71897" t="s">
        <v>42</v>
      </c>
      <c r="B71897" t="s">
        <v>35</v>
      </c>
      <c r="C71897" s="2">
        <v>44595</v>
      </c>
      <c r="D71897">
        <v>14.904</v>
      </c>
      <c r="E71897">
        <v>15.634</v>
      </c>
      <c r="F71897">
        <v>15.750999999999999</v>
      </c>
      <c r="G71897">
        <v>14.875</v>
      </c>
      <c r="H71897">
        <v>814030</v>
      </c>
      <c r="I71897">
        <v>-4.6100000000000002E-2</v>
      </c>
    </row>
    <row r="71898" spans="1:9" hidden="1">
      <c r="A71898" t="s">
        <v>42</v>
      </c>
      <c r="B71898" t="s">
        <v>35</v>
      </c>
      <c r="C71898" s="2">
        <v>44594</v>
      </c>
      <c r="D71898">
        <v>15.624000000000001</v>
      </c>
      <c r="E71898">
        <v>15.468</v>
      </c>
      <c r="F71898">
        <v>15.848000000000001</v>
      </c>
      <c r="G71898">
        <v>15.206</v>
      </c>
      <c r="H71898">
        <v>1350000</v>
      </c>
      <c r="I71898">
        <v>1.1299999999999999E-2</v>
      </c>
    </row>
    <row r="71899" spans="1:9" hidden="1">
      <c r="A71899" t="s">
        <v>42</v>
      </c>
      <c r="B71899" t="s">
        <v>35</v>
      </c>
      <c r="C71899" s="2">
        <v>44593</v>
      </c>
      <c r="D71899">
        <v>15.449</v>
      </c>
      <c r="E71899">
        <v>15.263999999999999</v>
      </c>
      <c r="F71899">
        <v>15.585000000000001</v>
      </c>
      <c r="G71899">
        <v>15.000999999999999</v>
      </c>
      <c r="H71899">
        <v>1140000</v>
      </c>
      <c r="I71899">
        <v>1.21E-2</v>
      </c>
    </row>
    <row r="71900" spans="1:9" hidden="1">
      <c r="A71900" t="s">
        <v>42</v>
      </c>
      <c r="B71900" t="s">
        <v>35</v>
      </c>
      <c r="C71900" s="2">
        <v>44592</v>
      </c>
      <c r="D71900">
        <v>15.263999999999999</v>
      </c>
      <c r="E71900">
        <v>14.456</v>
      </c>
      <c r="F71900">
        <v>15.663</v>
      </c>
      <c r="G71900">
        <v>14.368</v>
      </c>
      <c r="H71900">
        <v>1570000</v>
      </c>
      <c r="I71900">
        <v>7.0300000000000001E-2</v>
      </c>
    </row>
    <row r="71901" spans="1:9" hidden="1">
      <c r="A71901" t="s">
        <v>42</v>
      </c>
      <c r="B71901" t="s">
        <v>35</v>
      </c>
      <c r="C71901" s="2">
        <v>44589</v>
      </c>
      <c r="D71901">
        <v>14.260999999999999</v>
      </c>
      <c r="E71901">
        <v>13.920999999999999</v>
      </c>
      <c r="F71901">
        <v>14.32</v>
      </c>
      <c r="G71901">
        <v>13.833</v>
      </c>
      <c r="H71901">
        <v>1140000</v>
      </c>
      <c r="I71901">
        <v>2.8000000000000001E-2</v>
      </c>
    </row>
    <row r="71902" spans="1:9" hidden="1">
      <c r="A71902" t="s">
        <v>42</v>
      </c>
      <c r="B71902" t="s">
        <v>35</v>
      </c>
      <c r="C71902" s="2">
        <v>44588</v>
      </c>
      <c r="D71902">
        <v>13.872</v>
      </c>
      <c r="E71902">
        <v>13.686999999999999</v>
      </c>
      <c r="F71902">
        <v>13.989000000000001</v>
      </c>
      <c r="G71902">
        <v>13.444000000000001</v>
      </c>
      <c r="H71902">
        <v>779640</v>
      </c>
      <c r="I71902">
        <v>-6.9999999999999999E-4</v>
      </c>
    </row>
    <row r="71903" spans="1:9" hidden="1">
      <c r="A71903" t="s">
        <v>42</v>
      </c>
      <c r="B71903" t="s">
        <v>35</v>
      </c>
      <c r="C71903" s="2">
        <v>44587</v>
      </c>
      <c r="D71903">
        <v>13.882</v>
      </c>
      <c r="E71903">
        <v>13.989000000000001</v>
      </c>
      <c r="F71903">
        <v>14.29</v>
      </c>
      <c r="G71903">
        <v>13.619</v>
      </c>
      <c r="H71903">
        <v>1480000</v>
      </c>
      <c r="I71903">
        <v>-6.1999999999999998E-3</v>
      </c>
    </row>
    <row r="71904" spans="1:9" hidden="1">
      <c r="A71904" t="s">
        <v>42</v>
      </c>
      <c r="B71904" t="s">
        <v>35</v>
      </c>
      <c r="C71904" s="2">
        <v>44586</v>
      </c>
      <c r="D71904">
        <v>13.968999999999999</v>
      </c>
      <c r="E71904">
        <v>14.018000000000001</v>
      </c>
      <c r="F71904">
        <v>14.173999999999999</v>
      </c>
      <c r="G71904">
        <v>13.317</v>
      </c>
      <c r="H71904">
        <v>1470000</v>
      </c>
      <c r="I71904">
        <v>8.3999999999999995E-3</v>
      </c>
    </row>
    <row r="71905" spans="1:9" hidden="1">
      <c r="A71905" t="s">
        <v>42</v>
      </c>
      <c r="B71905" t="s">
        <v>35</v>
      </c>
      <c r="C71905" s="2">
        <v>44585</v>
      </c>
      <c r="D71905">
        <v>13.852</v>
      </c>
      <c r="E71905">
        <v>13.56</v>
      </c>
      <c r="F71905">
        <v>14.602</v>
      </c>
      <c r="G71905">
        <v>12.888999999999999</v>
      </c>
      <c r="H71905">
        <v>4190000</v>
      </c>
      <c r="I71905">
        <v>2.3699999999999999E-2</v>
      </c>
    </row>
    <row r="71906" spans="1:9" hidden="1">
      <c r="A71906" t="s">
        <v>42</v>
      </c>
      <c r="B71906" t="s">
        <v>35</v>
      </c>
      <c r="C71906" s="2">
        <v>44582</v>
      </c>
      <c r="D71906">
        <v>13.531000000000001</v>
      </c>
      <c r="E71906">
        <v>13.521000000000001</v>
      </c>
      <c r="F71906">
        <v>13.715999999999999</v>
      </c>
      <c r="G71906">
        <v>13.336</v>
      </c>
      <c r="H71906">
        <v>1190000</v>
      </c>
      <c r="I71906">
        <v>3.5999999999999999E-3</v>
      </c>
    </row>
    <row r="71907" spans="1:9" hidden="1">
      <c r="A71907" t="s">
        <v>42</v>
      </c>
      <c r="B71907" t="s">
        <v>35</v>
      </c>
      <c r="C71907" s="2">
        <v>44581</v>
      </c>
      <c r="D71907">
        <v>13.483000000000001</v>
      </c>
      <c r="E71907">
        <v>13.385</v>
      </c>
      <c r="F71907">
        <v>13.677</v>
      </c>
      <c r="G71907">
        <v>13.239000000000001</v>
      </c>
      <c r="H71907">
        <v>1320000</v>
      </c>
      <c r="I71907">
        <v>1.54E-2</v>
      </c>
    </row>
    <row r="71908" spans="1:9" hidden="1">
      <c r="A71908" t="s">
        <v>42</v>
      </c>
      <c r="B71908" t="s">
        <v>35</v>
      </c>
      <c r="C71908" s="2">
        <v>44580</v>
      </c>
      <c r="D71908">
        <v>13.278</v>
      </c>
      <c r="E71908">
        <v>12.704000000000001</v>
      </c>
      <c r="F71908">
        <v>13.336</v>
      </c>
      <c r="G71908">
        <v>12.538</v>
      </c>
      <c r="H71908">
        <v>1370000</v>
      </c>
      <c r="I71908">
        <v>4.1200000000000001E-2</v>
      </c>
    </row>
    <row r="71909" spans="1:9" hidden="1">
      <c r="A71909" t="s">
        <v>42</v>
      </c>
      <c r="B71909" t="s">
        <v>35</v>
      </c>
      <c r="C71909" s="2">
        <v>44579</v>
      </c>
      <c r="D71909">
        <v>12.752000000000001</v>
      </c>
      <c r="E71909">
        <v>13.054</v>
      </c>
      <c r="F71909">
        <v>13.414</v>
      </c>
      <c r="G71909">
        <v>12.694000000000001</v>
      </c>
      <c r="H71909">
        <v>1290000</v>
      </c>
      <c r="I71909">
        <v>-2.0199999999999999E-2</v>
      </c>
    </row>
    <row r="71910" spans="1:9" hidden="1">
      <c r="A71910" t="s">
        <v>42</v>
      </c>
      <c r="B71910" t="s">
        <v>35</v>
      </c>
      <c r="C71910" s="2">
        <v>44578</v>
      </c>
      <c r="D71910">
        <v>13.015000000000001</v>
      </c>
      <c r="E71910">
        <v>12.694000000000001</v>
      </c>
      <c r="F71910">
        <v>13.141999999999999</v>
      </c>
      <c r="G71910">
        <v>12.664999999999999</v>
      </c>
      <c r="H71910">
        <v>1120000</v>
      </c>
      <c r="I71910">
        <v>2.76E-2</v>
      </c>
    </row>
    <row r="71911" spans="1:9" hidden="1">
      <c r="A71911" t="s">
        <v>42</v>
      </c>
      <c r="B71911" t="s">
        <v>35</v>
      </c>
      <c r="C71911" s="2">
        <v>44575</v>
      </c>
      <c r="D71911">
        <v>12.664999999999999</v>
      </c>
      <c r="E71911">
        <v>12.509</v>
      </c>
      <c r="F71911">
        <v>12.712999999999999</v>
      </c>
      <c r="G71911">
        <v>12.412000000000001</v>
      </c>
      <c r="H71911">
        <v>531760</v>
      </c>
      <c r="I71911">
        <v>4.7000000000000002E-3</v>
      </c>
    </row>
    <row r="71912" spans="1:9" hidden="1">
      <c r="A71912" t="s">
        <v>42</v>
      </c>
      <c r="B71912" t="s">
        <v>35</v>
      </c>
      <c r="C71912" s="2">
        <v>44574</v>
      </c>
      <c r="D71912">
        <v>12.606</v>
      </c>
      <c r="E71912">
        <v>12.654999999999999</v>
      </c>
      <c r="F71912">
        <v>12.85</v>
      </c>
      <c r="G71912">
        <v>12.587</v>
      </c>
      <c r="H71912">
        <v>398950</v>
      </c>
      <c r="I71912">
        <v>-0.01</v>
      </c>
    </row>
    <row r="71913" spans="1:9" hidden="1">
      <c r="A71913" t="s">
        <v>42</v>
      </c>
      <c r="B71913" t="s">
        <v>35</v>
      </c>
      <c r="C71913" s="2">
        <v>44573</v>
      </c>
      <c r="D71913">
        <v>12.733000000000001</v>
      </c>
      <c r="E71913">
        <v>12.412000000000001</v>
      </c>
      <c r="F71913">
        <v>12.907999999999999</v>
      </c>
      <c r="G71913">
        <v>12.372999999999999</v>
      </c>
      <c r="H71913">
        <v>507610</v>
      </c>
      <c r="I71913">
        <v>2.5899999999999999E-2</v>
      </c>
    </row>
    <row r="71914" spans="1:9" hidden="1">
      <c r="A71914" t="s">
        <v>42</v>
      </c>
      <c r="B71914" t="s">
        <v>35</v>
      </c>
      <c r="C71914" s="2">
        <v>44572</v>
      </c>
      <c r="D71914">
        <v>12.412000000000001</v>
      </c>
      <c r="E71914">
        <v>12.762</v>
      </c>
      <c r="F71914">
        <v>12.83</v>
      </c>
      <c r="G71914">
        <v>12.363</v>
      </c>
      <c r="H71914">
        <v>772900</v>
      </c>
      <c r="I71914">
        <v>-2.5999999999999999E-2</v>
      </c>
    </row>
    <row r="71915" spans="1:9" hidden="1">
      <c r="A71915" t="s">
        <v>42</v>
      </c>
      <c r="B71915" t="s">
        <v>35</v>
      </c>
      <c r="C71915" s="2">
        <v>44571</v>
      </c>
      <c r="D71915">
        <v>12.743</v>
      </c>
      <c r="E71915">
        <v>12.704000000000001</v>
      </c>
      <c r="F71915">
        <v>12.869</v>
      </c>
      <c r="G71915">
        <v>12.694000000000001</v>
      </c>
      <c r="H71915">
        <v>492300</v>
      </c>
      <c r="I71915">
        <v>2.3999999999999998E-3</v>
      </c>
    </row>
    <row r="71916" spans="1:9" hidden="1">
      <c r="A71916" t="s">
        <v>42</v>
      </c>
      <c r="B71916" t="s">
        <v>35</v>
      </c>
      <c r="C71916" s="2">
        <v>44568</v>
      </c>
      <c r="D71916">
        <v>12.712999999999999</v>
      </c>
      <c r="E71916">
        <v>12.869</v>
      </c>
      <c r="F71916">
        <v>13.074</v>
      </c>
      <c r="G71916">
        <v>12.597</v>
      </c>
      <c r="H71916">
        <v>495450</v>
      </c>
      <c r="I71916">
        <v>-1.21E-2</v>
      </c>
    </row>
    <row r="71917" spans="1:9" hidden="1">
      <c r="A71917" t="s">
        <v>42</v>
      </c>
      <c r="B71917" t="s">
        <v>35</v>
      </c>
      <c r="C71917" s="2">
        <v>44567</v>
      </c>
      <c r="D71917">
        <v>12.869</v>
      </c>
      <c r="E71917">
        <v>13.239000000000001</v>
      </c>
      <c r="F71917">
        <v>13.278</v>
      </c>
      <c r="G71917">
        <v>12.859</v>
      </c>
      <c r="H71917">
        <v>720610</v>
      </c>
      <c r="I71917">
        <v>-3.8600000000000002E-2</v>
      </c>
    </row>
    <row r="71918" spans="1:9" hidden="1">
      <c r="A71918" t="s">
        <v>42</v>
      </c>
      <c r="B71918" t="s">
        <v>35</v>
      </c>
      <c r="C71918" s="2">
        <v>44566</v>
      </c>
      <c r="D71918">
        <v>13.385</v>
      </c>
      <c r="E71918">
        <v>12.946999999999999</v>
      </c>
      <c r="F71918">
        <v>14.018000000000001</v>
      </c>
      <c r="G71918">
        <v>12.801</v>
      </c>
      <c r="H71918">
        <v>3080000</v>
      </c>
      <c r="I71918">
        <v>3.78E-2</v>
      </c>
    </row>
    <row r="71919" spans="1:9" hidden="1">
      <c r="A71919" t="s">
        <v>42</v>
      </c>
      <c r="B71919" t="s">
        <v>35</v>
      </c>
      <c r="C71919" s="2">
        <v>44565</v>
      </c>
      <c r="D71919">
        <v>12.898</v>
      </c>
      <c r="E71919">
        <v>12.84</v>
      </c>
      <c r="F71919">
        <v>13.113</v>
      </c>
      <c r="G71919">
        <v>12.266</v>
      </c>
      <c r="H71919">
        <v>1180000</v>
      </c>
      <c r="I71919">
        <v>5.3E-3</v>
      </c>
    </row>
    <row r="71920" spans="1:9" hidden="1">
      <c r="A71920" t="s">
        <v>42</v>
      </c>
      <c r="B71920" t="s">
        <v>35</v>
      </c>
      <c r="C71920" s="2">
        <v>44564</v>
      </c>
      <c r="D71920">
        <v>12.83</v>
      </c>
      <c r="E71920">
        <v>12.752000000000001</v>
      </c>
      <c r="F71920">
        <v>12.917999999999999</v>
      </c>
      <c r="G71920">
        <v>12.743</v>
      </c>
      <c r="H71920">
        <v>658260</v>
      </c>
      <c r="I71920">
        <v>1.15E-2</v>
      </c>
    </row>
    <row r="71921" spans="1:9" hidden="1">
      <c r="A71921" t="s">
        <v>42</v>
      </c>
      <c r="B71921" t="s">
        <v>35</v>
      </c>
      <c r="C71921" s="2">
        <v>44561</v>
      </c>
      <c r="D71921">
        <v>12.683999999999999</v>
      </c>
      <c r="E71921">
        <v>12.645</v>
      </c>
      <c r="F71921">
        <v>12.801</v>
      </c>
      <c r="G71921">
        <v>12.509</v>
      </c>
      <c r="H71921">
        <v>722140</v>
      </c>
      <c r="I71921">
        <v>9.2999999999999992E-3</v>
      </c>
    </row>
    <row r="71922" spans="1:9" hidden="1">
      <c r="A71922" t="s">
        <v>42</v>
      </c>
      <c r="B71922" t="s">
        <v>35</v>
      </c>
      <c r="C71922" s="2">
        <v>44560</v>
      </c>
      <c r="D71922">
        <v>12.567</v>
      </c>
      <c r="E71922">
        <v>12.558</v>
      </c>
      <c r="F71922">
        <v>12.801</v>
      </c>
      <c r="G71922">
        <v>12.256</v>
      </c>
      <c r="H71922">
        <v>832180</v>
      </c>
      <c r="I71922">
        <v>3.8E-3</v>
      </c>
    </row>
    <row r="71923" spans="1:9" hidden="1">
      <c r="A71923" t="s">
        <v>42</v>
      </c>
      <c r="B71923" t="s">
        <v>35</v>
      </c>
      <c r="C71923" s="2">
        <v>44559</v>
      </c>
      <c r="D71923">
        <v>12.519</v>
      </c>
      <c r="E71923">
        <v>12.334</v>
      </c>
      <c r="F71923">
        <v>12.928000000000001</v>
      </c>
      <c r="G71923">
        <v>12.227</v>
      </c>
      <c r="H71923">
        <v>1210000</v>
      </c>
      <c r="I71923">
        <v>1.4999999999999999E-2</v>
      </c>
    </row>
    <row r="71924" spans="1:9" hidden="1">
      <c r="A71924" t="s">
        <v>42</v>
      </c>
      <c r="B71924" t="s">
        <v>35</v>
      </c>
      <c r="C71924" s="2">
        <v>44558</v>
      </c>
      <c r="D71924">
        <v>12.334</v>
      </c>
      <c r="E71924">
        <v>12.616</v>
      </c>
      <c r="F71924">
        <v>12.936999999999999</v>
      </c>
      <c r="G71924">
        <v>12.09</v>
      </c>
      <c r="H71924">
        <v>825610</v>
      </c>
      <c r="I71924">
        <v>-2.1600000000000001E-2</v>
      </c>
    </row>
    <row r="71925" spans="1:9" hidden="1">
      <c r="A71925" t="s">
        <v>42</v>
      </c>
      <c r="B71925" t="s">
        <v>35</v>
      </c>
      <c r="C71925" s="2">
        <v>44557</v>
      </c>
      <c r="D71925">
        <v>12.606</v>
      </c>
      <c r="E71925">
        <v>12.509</v>
      </c>
      <c r="F71925">
        <v>13.113</v>
      </c>
      <c r="G71925">
        <v>12.46</v>
      </c>
      <c r="H71925">
        <v>1940000</v>
      </c>
      <c r="I71925">
        <v>2.9399999999999999E-2</v>
      </c>
    </row>
    <row r="71926" spans="1:9" hidden="1">
      <c r="A71926" t="s">
        <v>42</v>
      </c>
      <c r="B71926" t="s">
        <v>35</v>
      </c>
      <c r="C71926" s="2">
        <v>44554</v>
      </c>
      <c r="D71926">
        <v>12.246</v>
      </c>
      <c r="E71926">
        <v>11.195</v>
      </c>
      <c r="F71926">
        <v>12.246</v>
      </c>
      <c r="G71926">
        <v>11.156000000000001</v>
      </c>
      <c r="H71926">
        <v>1750000</v>
      </c>
      <c r="I71926">
        <v>9.9699999999999997E-2</v>
      </c>
    </row>
    <row r="71927" spans="1:9" hidden="1">
      <c r="A71927" t="s">
        <v>42</v>
      </c>
      <c r="B71927" t="s">
        <v>35</v>
      </c>
      <c r="C71927" s="2">
        <v>44553</v>
      </c>
      <c r="D71927">
        <v>11.135999999999999</v>
      </c>
      <c r="E71927">
        <v>11.798</v>
      </c>
      <c r="F71927">
        <v>11.914999999999999</v>
      </c>
      <c r="G71927">
        <v>10.874000000000001</v>
      </c>
      <c r="H71927">
        <v>717500</v>
      </c>
      <c r="I71927">
        <v>-4.6699999999999998E-2</v>
      </c>
    </row>
    <row r="71928" spans="1:9" hidden="1">
      <c r="A71928" t="s">
        <v>42</v>
      </c>
      <c r="B71928" t="s">
        <v>35</v>
      </c>
      <c r="C71928" s="2">
        <v>44552</v>
      </c>
      <c r="D71928">
        <v>11.682</v>
      </c>
      <c r="E71928">
        <v>11.593999999999999</v>
      </c>
      <c r="F71928">
        <v>11.779</v>
      </c>
      <c r="G71928">
        <v>11.02</v>
      </c>
      <c r="H71928">
        <v>1250000</v>
      </c>
      <c r="I71928">
        <v>7.6E-3</v>
      </c>
    </row>
    <row r="71929" spans="1:9" hidden="1">
      <c r="A71929" t="s">
        <v>42</v>
      </c>
      <c r="B71929" t="s">
        <v>35</v>
      </c>
      <c r="C71929" s="2">
        <v>44551</v>
      </c>
      <c r="D71929">
        <v>11.593999999999999</v>
      </c>
      <c r="E71929">
        <v>12.694000000000001</v>
      </c>
      <c r="F71929">
        <v>13.619</v>
      </c>
      <c r="G71929">
        <v>11.584</v>
      </c>
      <c r="H71929">
        <v>818890</v>
      </c>
      <c r="I71929">
        <v>-8.3099999999999993E-2</v>
      </c>
    </row>
    <row r="71930" spans="1:9" hidden="1">
      <c r="A71930" t="s">
        <v>42</v>
      </c>
      <c r="B71930" t="s">
        <v>35</v>
      </c>
      <c r="C71930" s="2">
        <v>44550</v>
      </c>
      <c r="D71930">
        <v>12.645</v>
      </c>
      <c r="E71930">
        <v>11.974</v>
      </c>
      <c r="F71930">
        <v>12.976000000000001</v>
      </c>
      <c r="G71930">
        <v>11.818</v>
      </c>
      <c r="H71930">
        <v>1550000</v>
      </c>
      <c r="I71930">
        <v>1.32E-2</v>
      </c>
    </row>
    <row r="71931" spans="1:9" hidden="1">
      <c r="A71931" t="s">
        <v>42</v>
      </c>
      <c r="B71931" t="s">
        <v>35</v>
      </c>
      <c r="C71931" s="2">
        <v>44547</v>
      </c>
      <c r="D71931">
        <v>12.48</v>
      </c>
      <c r="E71931">
        <v>13.891</v>
      </c>
      <c r="F71931">
        <v>14.427</v>
      </c>
      <c r="G71931">
        <v>12.353</v>
      </c>
      <c r="H71931">
        <v>1730000</v>
      </c>
      <c r="I71931">
        <v>-8.7499999999999994E-2</v>
      </c>
    </row>
    <row r="71932" spans="1:9" hidden="1">
      <c r="A71932" t="s">
        <v>42</v>
      </c>
      <c r="B71932" t="s">
        <v>35</v>
      </c>
      <c r="C71932" s="2">
        <v>44546</v>
      </c>
      <c r="D71932">
        <v>13.677</v>
      </c>
      <c r="E71932">
        <v>12.946999999999999</v>
      </c>
      <c r="F71932">
        <v>13.677</v>
      </c>
      <c r="G71932">
        <v>12.917999999999999</v>
      </c>
      <c r="H71932">
        <v>1260000</v>
      </c>
      <c r="I71932">
        <v>6.0400000000000002E-2</v>
      </c>
    </row>
    <row r="71933" spans="1:9" hidden="1">
      <c r="A71933" t="s">
        <v>42</v>
      </c>
      <c r="B71933" t="s">
        <v>35</v>
      </c>
      <c r="C71933" s="2">
        <v>44545</v>
      </c>
      <c r="D71933">
        <v>12.898</v>
      </c>
      <c r="E71933">
        <v>12.957000000000001</v>
      </c>
      <c r="F71933">
        <v>13.025</v>
      </c>
      <c r="G71933">
        <v>12.762</v>
      </c>
      <c r="H71933">
        <v>1220000</v>
      </c>
      <c r="I71933">
        <v>-3.8E-3</v>
      </c>
    </row>
    <row r="71934" spans="1:9" hidden="1">
      <c r="A71934" t="s">
        <v>42</v>
      </c>
      <c r="B71934" t="s">
        <v>35</v>
      </c>
      <c r="C71934" s="2">
        <v>44544</v>
      </c>
      <c r="D71934">
        <v>12.946999999999999</v>
      </c>
      <c r="E71934">
        <v>12.772</v>
      </c>
      <c r="F71934">
        <v>13.054</v>
      </c>
      <c r="G71934">
        <v>12.752000000000001</v>
      </c>
      <c r="H71934">
        <v>1440000</v>
      </c>
      <c r="I71934">
        <v>1.37E-2</v>
      </c>
    </row>
    <row r="71935" spans="1:9" hidden="1">
      <c r="A71935" t="s">
        <v>42</v>
      </c>
      <c r="B71935" t="s">
        <v>35</v>
      </c>
      <c r="C71935" s="2">
        <v>44543</v>
      </c>
      <c r="D71935">
        <v>12.772</v>
      </c>
      <c r="E71935">
        <v>12.382</v>
      </c>
      <c r="F71935">
        <v>12.84</v>
      </c>
      <c r="G71935">
        <v>12.382</v>
      </c>
      <c r="H71935">
        <v>1410000</v>
      </c>
      <c r="I71935">
        <v>3.15E-2</v>
      </c>
    </row>
    <row r="71936" spans="1:9" hidden="1">
      <c r="A71936" t="s">
        <v>42</v>
      </c>
      <c r="B71936" t="s">
        <v>35</v>
      </c>
      <c r="C71936" s="2">
        <v>44540</v>
      </c>
      <c r="D71936">
        <v>12.382</v>
      </c>
      <c r="E71936">
        <v>12.412000000000001</v>
      </c>
      <c r="F71936">
        <v>12.577</v>
      </c>
      <c r="G71936">
        <v>12.227</v>
      </c>
      <c r="H71936">
        <v>1040000</v>
      </c>
      <c r="I71936">
        <v>-1.0200000000000001E-2</v>
      </c>
    </row>
    <row r="71937" spans="1:9" hidden="1">
      <c r="A71937" t="s">
        <v>42</v>
      </c>
      <c r="B71937" t="s">
        <v>35</v>
      </c>
      <c r="C71937" s="2">
        <v>44539</v>
      </c>
      <c r="D71937">
        <v>12.509</v>
      </c>
      <c r="E71937">
        <v>12.509</v>
      </c>
      <c r="F71937">
        <v>12.616</v>
      </c>
      <c r="G71937">
        <v>12.401999999999999</v>
      </c>
      <c r="H71937">
        <v>1190000</v>
      </c>
      <c r="I71937">
        <v>3.8999999999999998E-3</v>
      </c>
    </row>
    <row r="71938" spans="1:9" hidden="1">
      <c r="A71938" t="s">
        <v>42</v>
      </c>
      <c r="B71938" t="s">
        <v>35</v>
      </c>
      <c r="C71938" s="2">
        <v>44538</v>
      </c>
      <c r="D71938">
        <v>12.46</v>
      </c>
      <c r="E71938">
        <v>12.451000000000001</v>
      </c>
      <c r="F71938">
        <v>12.577</v>
      </c>
      <c r="G71938">
        <v>12.285</v>
      </c>
      <c r="H71938">
        <v>1700000</v>
      </c>
      <c r="I71938">
        <v>4.7000000000000002E-3</v>
      </c>
    </row>
    <row r="71939" spans="1:9" hidden="1">
      <c r="A71939" t="s">
        <v>42</v>
      </c>
      <c r="B71939" t="s">
        <v>35</v>
      </c>
      <c r="C71939" s="2">
        <v>44537</v>
      </c>
      <c r="D71939">
        <v>12.401999999999999</v>
      </c>
      <c r="E71939">
        <v>12.052</v>
      </c>
      <c r="F71939">
        <v>12.420999999999999</v>
      </c>
      <c r="G71939">
        <v>11.914999999999999</v>
      </c>
      <c r="H71939">
        <v>1430000</v>
      </c>
      <c r="I71939">
        <v>2.9899999999999999E-2</v>
      </c>
    </row>
    <row r="71940" spans="1:9" hidden="1">
      <c r="A71940" t="s">
        <v>42</v>
      </c>
      <c r="B71940" t="s">
        <v>35</v>
      </c>
      <c r="C71940" s="2">
        <v>44536</v>
      </c>
      <c r="D71940">
        <v>12.042</v>
      </c>
      <c r="E71940">
        <v>11.759</v>
      </c>
      <c r="F71940">
        <v>12.052</v>
      </c>
      <c r="G71940">
        <v>11.662000000000001</v>
      </c>
      <c r="H71940">
        <v>1640000</v>
      </c>
      <c r="I71940">
        <v>3.3500000000000002E-2</v>
      </c>
    </row>
    <row r="71941" spans="1:9" hidden="1">
      <c r="A71941" t="s">
        <v>42</v>
      </c>
      <c r="B71941" t="s">
        <v>35</v>
      </c>
      <c r="C71941" s="2">
        <v>44533</v>
      </c>
      <c r="D71941">
        <v>11.651999999999999</v>
      </c>
      <c r="E71941">
        <v>11.632999999999999</v>
      </c>
      <c r="F71941">
        <v>11.798</v>
      </c>
      <c r="G71941">
        <v>11.497</v>
      </c>
      <c r="H71941">
        <v>2180000</v>
      </c>
      <c r="I71941">
        <v>4.1000000000000003E-3</v>
      </c>
    </row>
    <row r="71942" spans="1:9" hidden="1">
      <c r="A71942" t="s">
        <v>42</v>
      </c>
      <c r="B71942" t="s">
        <v>35</v>
      </c>
      <c r="C71942" s="2">
        <v>44532</v>
      </c>
      <c r="D71942">
        <v>11.603999999999999</v>
      </c>
      <c r="E71942">
        <v>11.292</v>
      </c>
      <c r="F71942">
        <v>11.73</v>
      </c>
      <c r="G71942">
        <v>11.292</v>
      </c>
      <c r="H71942">
        <v>2060000</v>
      </c>
      <c r="I71942">
        <v>2.9399999999999999E-2</v>
      </c>
    </row>
    <row r="71943" spans="1:9" hidden="1">
      <c r="A71943" t="s">
        <v>42</v>
      </c>
      <c r="B71943" t="s">
        <v>35</v>
      </c>
      <c r="C71943" s="2">
        <v>44531</v>
      </c>
      <c r="D71943">
        <v>11.273</v>
      </c>
      <c r="E71943">
        <v>11.146000000000001</v>
      </c>
      <c r="F71943">
        <v>11.409000000000001</v>
      </c>
      <c r="G71943">
        <v>11.098000000000001</v>
      </c>
      <c r="H71943">
        <v>2060000</v>
      </c>
      <c r="I71943">
        <v>1.3100000000000001E-2</v>
      </c>
    </row>
    <row r="71944" spans="1:9" hidden="1">
      <c r="A71944" t="s">
        <v>42</v>
      </c>
      <c r="B71944" t="s">
        <v>35</v>
      </c>
      <c r="C71944" s="2">
        <v>44530</v>
      </c>
      <c r="D71944">
        <v>11.127000000000001</v>
      </c>
      <c r="E71944">
        <v>11.048999999999999</v>
      </c>
      <c r="F71944">
        <v>11.135999999999999</v>
      </c>
      <c r="G71944">
        <v>10.843999999999999</v>
      </c>
      <c r="H71944">
        <v>895540</v>
      </c>
      <c r="I71944">
        <v>7.1000000000000004E-3</v>
      </c>
    </row>
    <row r="71945" spans="1:9" hidden="1">
      <c r="A71945" t="s">
        <v>42</v>
      </c>
      <c r="B71945" t="s">
        <v>35</v>
      </c>
      <c r="C71945" s="2">
        <v>44529</v>
      </c>
      <c r="D71945">
        <v>11.048999999999999</v>
      </c>
      <c r="E71945">
        <v>10.708</v>
      </c>
      <c r="F71945">
        <v>11.117000000000001</v>
      </c>
      <c r="G71945">
        <v>10.590999999999999</v>
      </c>
      <c r="H71945">
        <v>1120000</v>
      </c>
      <c r="I71945">
        <v>3.1800000000000002E-2</v>
      </c>
    </row>
    <row r="71946" spans="1:9" hidden="1">
      <c r="A71946" t="s">
        <v>42</v>
      </c>
      <c r="B71946" t="s">
        <v>35</v>
      </c>
      <c r="C71946" s="2">
        <v>44526</v>
      </c>
      <c r="D71946">
        <v>10.708</v>
      </c>
      <c r="E71946">
        <v>10.99</v>
      </c>
      <c r="F71946">
        <v>11.156000000000001</v>
      </c>
      <c r="G71946">
        <v>10.504</v>
      </c>
      <c r="H71946">
        <v>1130000</v>
      </c>
      <c r="I71946">
        <v>-3.3399999999999999E-2</v>
      </c>
    </row>
    <row r="71947" spans="1:9" hidden="1">
      <c r="A71947" t="s">
        <v>42</v>
      </c>
      <c r="B71947" t="s">
        <v>35</v>
      </c>
      <c r="C71947" s="2">
        <v>44525</v>
      </c>
      <c r="D71947">
        <v>11.077999999999999</v>
      </c>
      <c r="E71947">
        <v>11.01</v>
      </c>
      <c r="F71947">
        <v>11.282</v>
      </c>
      <c r="G71947">
        <v>10.981</v>
      </c>
      <c r="H71947">
        <v>1380000</v>
      </c>
      <c r="I71947">
        <v>1.0699999999999999E-2</v>
      </c>
    </row>
    <row r="71948" spans="1:9" hidden="1">
      <c r="A71948" t="s">
        <v>42</v>
      </c>
      <c r="B71948" t="s">
        <v>35</v>
      </c>
      <c r="C71948" s="2">
        <v>44524</v>
      </c>
      <c r="D71948">
        <v>10.961</v>
      </c>
      <c r="E71948">
        <v>11.02</v>
      </c>
      <c r="F71948">
        <v>11.234</v>
      </c>
      <c r="G71948">
        <v>10.864000000000001</v>
      </c>
      <c r="H71948">
        <v>1690000</v>
      </c>
      <c r="I71948">
        <v>-5.4000000000000003E-3</v>
      </c>
    </row>
    <row r="71949" spans="1:9" hidden="1">
      <c r="A71949" t="s">
        <v>42</v>
      </c>
      <c r="B71949" t="s">
        <v>35</v>
      </c>
      <c r="C71949" s="2">
        <v>44523</v>
      </c>
      <c r="D71949">
        <v>11.02</v>
      </c>
      <c r="E71949">
        <v>11.058999999999999</v>
      </c>
      <c r="F71949">
        <v>11.195</v>
      </c>
      <c r="G71949">
        <v>10.465</v>
      </c>
      <c r="H71949">
        <v>3540000</v>
      </c>
      <c r="I71949">
        <v>2.2599999999999999E-2</v>
      </c>
    </row>
    <row r="71950" spans="1:9" hidden="1">
      <c r="A71950" t="s">
        <v>42</v>
      </c>
      <c r="B71950" t="s">
        <v>35</v>
      </c>
      <c r="C71950" s="2">
        <v>44522</v>
      </c>
      <c r="D71950">
        <v>10.776</v>
      </c>
      <c r="E71950">
        <v>10.465</v>
      </c>
      <c r="F71950">
        <v>11.077999999999999</v>
      </c>
      <c r="G71950">
        <v>10.465</v>
      </c>
      <c r="H71950">
        <v>4010000</v>
      </c>
      <c r="I71950">
        <v>4.1399999999999999E-2</v>
      </c>
    </row>
    <row r="71951" spans="1:9" hidden="1">
      <c r="A71951" t="s">
        <v>42</v>
      </c>
      <c r="B71951" t="s">
        <v>35</v>
      </c>
      <c r="C71951" s="2">
        <v>44519</v>
      </c>
      <c r="D71951">
        <v>10.348000000000001</v>
      </c>
      <c r="E71951">
        <v>9.52</v>
      </c>
      <c r="F71951">
        <v>10.455</v>
      </c>
      <c r="G71951">
        <v>9.52</v>
      </c>
      <c r="H71951">
        <v>5560000</v>
      </c>
      <c r="I71951">
        <v>8.7999999999999995E-2</v>
      </c>
    </row>
    <row r="71952" spans="1:9" hidden="1">
      <c r="A71952" t="s">
        <v>42</v>
      </c>
      <c r="B71952" t="s">
        <v>35</v>
      </c>
      <c r="C71952" s="2">
        <v>44518</v>
      </c>
      <c r="D71952">
        <v>9.5109999999999992</v>
      </c>
      <c r="E71952">
        <v>9.2579999999999991</v>
      </c>
      <c r="F71952">
        <v>9.52</v>
      </c>
      <c r="G71952">
        <v>9.1120000000000001</v>
      </c>
      <c r="H71952">
        <v>2570000</v>
      </c>
      <c r="I71952">
        <v>3.7199999999999997E-2</v>
      </c>
    </row>
    <row r="71953" spans="1:9" hidden="1">
      <c r="A71953" t="s">
        <v>42</v>
      </c>
      <c r="B71953" t="s">
        <v>35</v>
      </c>
      <c r="C71953" s="2">
        <v>44517</v>
      </c>
      <c r="D71953">
        <v>9.17</v>
      </c>
      <c r="E71953">
        <v>9.2579999999999991</v>
      </c>
      <c r="F71953">
        <v>9.3160000000000007</v>
      </c>
      <c r="G71953">
        <v>9.1509999999999998</v>
      </c>
      <c r="H71953">
        <v>582610</v>
      </c>
      <c r="I71953">
        <v>-9.4999999999999998E-3</v>
      </c>
    </row>
    <row r="71954" spans="1:9" hidden="1">
      <c r="A71954" t="s">
        <v>42</v>
      </c>
      <c r="B71954" t="s">
        <v>35</v>
      </c>
      <c r="C71954" s="2">
        <v>44516</v>
      </c>
      <c r="D71954">
        <v>9.2579999999999991</v>
      </c>
      <c r="E71954">
        <v>9.141</v>
      </c>
      <c r="F71954">
        <v>9.3450000000000006</v>
      </c>
      <c r="G71954">
        <v>8.9659999999999993</v>
      </c>
      <c r="H71954">
        <v>1210000</v>
      </c>
      <c r="I71954">
        <v>1.2800000000000001E-2</v>
      </c>
    </row>
    <row r="71955" spans="1:9" hidden="1">
      <c r="A71955" t="s">
        <v>42</v>
      </c>
      <c r="B71955" t="s">
        <v>35</v>
      </c>
      <c r="C71955" s="2">
        <v>44515</v>
      </c>
      <c r="D71955">
        <v>9.141</v>
      </c>
      <c r="E71955">
        <v>9.0530000000000008</v>
      </c>
      <c r="F71955">
        <v>9.2479999999999993</v>
      </c>
      <c r="G71955">
        <v>8.9849999999999994</v>
      </c>
      <c r="H71955">
        <v>979020</v>
      </c>
      <c r="I71955">
        <v>1.18E-2</v>
      </c>
    </row>
    <row r="71956" spans="1:9" hidden="1">
      <c r="A71956" t="s">
        <v>42</v>
      </c>
      <c r="B71956" t="s">
        <v>35</v>
      </c>
      <c r="C71956" s="2">
        <v>44512</v>
      </c>
      <c r="D71956">
        <v>9.0340000000000007</v>
      </c>
      <c r="E71956">
        <v>8.9459999999999997</v>
      </c>
      <c r="F71956">
        <v>9.0820000000000007</v>
      </c>
      <c r="G71956">
        <v>8.8780000000000001</v>
      </c>
      <c r="H71956">
        <v>893920</v>
      </c>
      <c r="I71956">
        <v>6.6E-3</v>
      </c>
    </row>
    <row r="71957" spans="1:9" hidden="1">
      <c r="A71957" t="s">
        <v>42</v>
      </c>
      <c r="B71957" t="s">
        <v>35</v>
      </c>
      <c r="C71957" s="2">
        <v>44511</v>
      </c>
      <c r="D71957">
        <v>8.9749999999999996</v>
      </c>
      <c r="E71957">
        <v>9.2379999999999995</v>
      </c>
      <c r="F71957">
        <v>9.2769999999999992</v>
      </c>
      <c r="G71957">
        <v>8.9459999999999997</v>
      </c>
      <c r="H71957">
        <v>1290000</v>
      </c>
      <c r="I71957">
        <v>-2.8500000000000001E-2</v>
      </c>
    </row>
    <row r="71958" spans="1:9" hidden="1">
      <c r="A71958" t="s">
        <v>42</v>
      </c>
      <c r="B71958" t="s">
        <v>35</v>
      </c>
      <c r="C71958" s="2">
        <v>44510</v>
      </c>
      <c r="D71958">
        <v>9.2379999999999995</v>
      </c>
      <c r="E71958">
        <v>9.52</v>
      </c>
      <c r="F71958">
        <v>9.52</v>
      </c>
      <c r="G71958">
        <v>9.1989999999999998</v>
      </c>
      <c r="H71958">
        <v>1070000</v>
      </c>
      <c r="I71958">
        <v>-3.3599999999999998E-2</v>
      </c>
    </row>
    <row r="71959" spans="1:9" hidden="1">
      <c r="A71959" t="s">
        <v>42</v>
      </c>
      <c r="B71959" t="s">
        <v>35</v>
      </c>
      <c r="C71959" s="2">
        <v>44509</v>
      </c>
      <c r="D71959">
        <v>9.5589999999999993</v>
      </c>
      <c r="E71959">
        <v>9.4909999999999997</v>
      </c>
      <c r="F71959">
        <v>9.91</v>
      </c>
      <c r="G71959">
        <v>9.4329999999999998</v>
      </c>
      <c r="H71959">
        <v>3230000</v>
      </c>
      <c r="I71959">
        <v>2.6100000000000002E-2</v>
      </c>
    </row>
    <row r="71960" spans="1:9" hidden="1">
      <c r="A71960" t="s">
        <v>42</v>
      </c>
      <c r="B71960" t="s">
        <v>35</v>
      </c>
      <c r="C71960" s="2">
        <v>44508</v>
      </c>
      <c r="D71960">
        <v>9.3160000000000007</v>
      </c>
      <c r="E71960">
        <v>9.3450000000000006</v>
      </c>
      <c r="F71960">
        <v>9.3940000000000001</v>
      </c>
      <c r="G71960">
        <v>9.2870000000000008</v>
      </c>
      <c r="H71960">
        <v>762590</v>
      </c>
      <c r="I71960">
        <v>-1.1000000000000001E-3</v>
      </c>
    </row>
    <row r="71961" spans="1:9" hidden="1">
      <c r="A71961" t="s">
        <v>42</v>
      </c>
      <c r="B71961" t="s">
        <v>35</v>
      </c>
      <c r="C71961" s="2">
        <v>44505</v>
      </c>
      <c r="D71961">
        <v>9.3260000000000005</v>
      </c>
      <c r="E71961">
        <v>9.2089999999999996</v>
      </c>
      <c r="F71961">
        <v>9.3740000000000006</v>
      </c>
      <c r="G71961">
        <v>9.16</v>
      </c>
      <c r="H71961">
        <v>778190</v>
      </c>
      <c r="I71961">
        <v>1.2699999999999999E-2</v>
      </c>
    </row>
    <row r="71962" spans="1:9" hidden="1">
      <c r="A71962" t="s">
        <v>42</v>
      </c>
      <c r="B71962" t="s">
        <v>35</v>
      </c>
      <c r="C71962" s="2">
        <v>44504</v>
      </c>
      <c r="D71962">
        <v>9.2089999999999996</v>
      </c>
      <c r="E71962">
        <v>9.1020000000000003</v>
      </c>
      <c r="F71962">
        <v>9.2479999999999993</v>
      </c>
      <c r="G71962">
        <v>9.0239999999999991</v>
      </c>
      <c r="H71962">
        <v>836740</v>
      </c>
      <c r="I71962">
        <v>2.0500000000000001E-2</v>
      </c>
    </row>
    <row r="71963" spans="1:9" hidden="1">
      <c r="A71963" t="s">
        <v>42</v>
      </c>
      <c r="B71963" t="s">
        <v>35</v>
      </c>
      <c r="C71963" s="2">
        <v>44503</v>
      </c>
      <c r="D71963">
        <v>9.0239999999999991</v>
      </c>
      <c r="E71963">
        <v>9.1120000000000001</v>
      </c>
      <c r="F71963">
        <v>9.1120000000000001</v>
      </c>
      <c r="G71963">
        <v>8.6929999999999996</v>
      </c>
      <c r="H71963">
        <v>1010000</v>
      </c>
      <c r="I71963">
        <v>-6.4000000000000003E-3</v>
      </c>
    </row>
    <row r="71964" spans="1:9" hidden="1">
      <c r="A71964" t="s">
        <v>42</v>
      </c>
      <c r="B71964" t="s">
        <v>35</v>
      </c>
      <c r="C71964" s="2">
        <v>44502</v>
      </c>
      <c r="D71964">
        <v>9.0820000000000007</v>
      </c>
      <c r="E71964">
        <v>9.4429999999999996</v>
      </c>
      <c r="F71964">
        <v>9.5500000000000007</v>
      </c>
      <c r="G71964">
        <v>9.0630000000000006</v>
      </c>
      <c r="H71964">
        <v>1170000</v>
      </c>
      <c r="I71964">
        <v>-3.2199999999999999E-2</v>
      </c>
    </row>
    <row r="71965" spans="1:9" hidden="1">
      <c r="A71965" t="s">
        <v>42</v>
      </c>
      <c r="B71965" t="s">
        <v>35</v>
      </c>
      <c r="C71965" s="2">
        <v>44501</v>
      </c>
      <c r="D71965">
        <v>9.3840000000000003</v>
      </c>
      <c r="E71965">
        <v>9.3740000000000006</v>
      </c>
      <c r="F71965">
        <v>9.5009999999999994</v>
      </c>
      <c r="G71965">
        <v>9.2970000000000006</v>
      </c>
      <c r="H71965">
        <v>633470</v>
      </c>
      <c r="I71965">
        <v>2E-3</v>
      </c>
    </row>
    <row r="71966" spans="1:9" hidden="1">
      <c r="A71966" t="s">
        <v>42</v>
      </c>
      <c r="B71966" t="s">
        <v>35</v>
      </c>
      <c r="C71966" s="2">
        <v>44497</v>
      </c>
      <c r="D71966">
        <v>9.3650000000000002</v>
      </c>
      <c r="E71966">
        <v>9.4329999999999998</v>
      </c>
      <c r="F71966">
        <v>9.4819999999999993</v>
      </c>
      <c r="G71966">
        <v>9.3360000000000003</v>
      </c>
      <c r="H71966">
        <v>222770</v>
      </c>
      <c r="I71966">
        <v>-7.1999999999999998E-3</v>
      </c>
    </row>
    <row r="71967" spans="1:9" hidden="1">
      <c r="A71967" t="s">
        <v>42</v>
      </c>
      <c r="B71967" t="s">
        <v>35</v>
      </c>
      <c r="C71967" s="2">
        <v>44496</v>
      </c>
      <c r="D71967">
        <v>9.4329999999999998</v>
      </c>
      <c r="E71967">
        <v>9.2769999999999992</v>
      </c>
      <c r="F71967">
        <v>9.5109999999999992</v>
      </c>
      <c r="G71967">
        <v>9.2669999999999995</v>
      </c>
      <c r="H71967">
        <v>978700</v>
      </c>
      <c r="I71967">
        <v>1.7899999999999999E-2</v>
      </c>
    </row>
    <row r="71968" spans="1:9" hidden="1">
      <c r="A71968" t="s">
        <v>42</v>
      </c>
      <c r="B71968" t="s">
        <v>35</v>
      </c>
      <c r="C71968" s="2">
        <v>44495</v>
      </c>
      <c r="D71968">
        <v>9.2669999999999995</v>
      </c>
      <c r="E71968">
        <v>9.3360000000000003</v>
      </c>
      <c r="F71968">
        <v>9.3450000000000006</v>
      </c>
      <c r="G71968">
        <v>9.17</v>
      </c>
      <c r="H71968">
        <v>841020</v>
      </c>
      <c r="I71968">
        <v>5.1999999999999998E-3</v>
      </c>
    </row>
    <row r="71969" spans="1:9" hidden="1">
      <c r="A71969" t="s">
        <v>42</v>
      </c>
      <c r="B71969" t="s">
        <v>35</v>
      </c>
      <c r="C71969" s="2">
        <v>44494</v>
      </c>
      <c r="D71969">
        <v>9.2189999999999994</v>
      </c>
      <c r="E71969">
        <v>9.0340000000000007</v>
      </c>
      <c r="F71969">
        <v>9.3160000000000007</v>
      </c>
      <c r="G71969">
        <v>8.9659999999999993</v>
      </c>
      <c r="H71969">
        <v>1660000</v>
      </c>
      <c r="I71969">
        <v>1.83E-2</v>
      </c>
    </row>
    <row r="71970" spans="1:9" hidden="1">
      <c r="A71970" t="s">
        <v>42</v>
      </c>
      <c r="B71970" t="s">
        <v>35</v>
      </c>
      <c r="C71970" s="2">
        <v>44491</v>
      </c>
      <c r="D71970">
        <v>9.0530000000000008</v>
      </c>
      <c r="E71970">
        <v>8.859</v>
      </c>
      <c r="F71970">
        <v>9.1020000000000003</v>
      </c>
      <c r="G71970">
        <v>8.859</v>
      </c>
      <c r="H71970">
        <v>890270</v>
      </c>
      <c r="I71970">
        <v>2.5399999999999999E-2</v>
      </c>
    </row>
    <row r="71971" spans="1:9" hidden="1">
      <c r="A71971" t="s">
        <v>42</v>
      </c>
      <c r="B71971" t="s">
        <v>35</v>
      </c>
      <c r="C71971" s="2">
        <v>44490</v>
      </c>
      <c r="D71971">
        <v>8.8290000000000006</v>
      </c>
      <c r="E71971">
        <v>8.907</v>
      </c>
      <c r="F71971">
        <v>8.9169999999999998</v>
      </c>
      <c r="G71971">
        <v>8.6349999999999998</v>
      </c>
      <c r="H71971">
        <v>908820</v>
      </c>
      <c r="I71971">
        <v>-7.6E-3</v>
      </c>
    </row>
    <row r="71972" spans="1:9" hidden="1">
      <c r="A71972" t="s">
        <v>42</v>
      </c>
      <c r="B71972" t="s">
        <v>35</v>
      </c>
      <c r="C71972" s="2">
        <v>44489</v>
      </c>
      <c r="D71972">
        <v>8.8970000000000002</v>
      </c>
      <c r="E71972">
        <v>8.9559999999999995</v>
      </c>
      <c r="F71972">
        <v>8.9849999999999994</v>
      </c>
      <c r="G71972">
        <v>8.8680000000000003</v>
      </c>
      <c r="H71972">
        <v>389390</v>
      </c>
      <c r="I71972">
        <v>-5.4999999999999997E-3</v>
      </c>
    </row>
    <row r="71973" spans="1:9" hidden="1">
      <c r="A71973" t="s">
        <v>42</v>
      </c>
      <c r="B71973" t="s">
        <v>35</v>
      </c>
      <c r="C71973" s="2">
        <v>44488</v>
      </c>
      <c r="D71973">
        <v>8.9459999999999997</v>
      </c>
      <c r="E71973">
        <v>8.8970000000000002</v>
      </c>
      <c r="F71973">
        <v>8.9749999999999996</v>
      </c>
      <c r="G71973">
        <v>8.8879999999999999</v>
      </c>
      <c r="H71973">
        <v>420210</v>
      </c>
      <c r="I71973">
        <v>5.4999999999999997E-3</v>
      </c>
    </row>
    <row r="71974" spans="1:9" hidden="1">
      <c r="A71974" t="s">
        <v>42</v>
      </c>
      <c r="B71974" t="s">
        <v>35</v>
      </c>
      <c r="C71974" s="2">
        <v>44487</v>
      </c>
      <c r="D71974">
        <v>8.8970000000000002</v>
      </c>
      <c r="E71974">
        <v>8.9659999999999993</v>
      </c>
      <c r="F71974">
        <v>9.0050000000000008</v>
      </c>
      <c r="G71974">
        <v>8.8290000000000006</v>
      </c>
      <c r="H71974">
        <v>588190</v>
      </c>
      <c r="I71974">
        <v>-6.6E-3</v>
      </c>
    </row>
    <row r="71975" spans="1:9" hidden="1">
      <c r="A71975" t="s">
        <v>42</v>
      </c>
      <c r="B71975" t="s">
        <v>35</v>
      </c>
      <c r="C71975" s="2">
        <v>44484</v>
      </c>
      <c r="D71975">
        <v>8.9559999999999995</v>
      </c>
      <c r="E71975">
        <v>9.17</v>
      </c>
      <c r="F71975">
        <v>9.2189999999999994</v>
      </c>
      <c r="G71975">
        <v>8.8390000000000004</v>
      </c>
      <c r="H71975">
        <v>1010000</v>
      </c>
      <c r="I71975">
        <v>-2.1299999999999999E-2</v>
      </c>
    </row>
    <row r="71976" spans="1:9" hidden="1">
      <c r="A71976" t="s">
        <v>42</v>
      </c>
      <c r="B71976" t="s">
        <v>35</v>
      </c>
      <c r="C71976" s="2">
        <v>44483</v>
      </c>
      <c r="D71976">
        <v>9.1509999999999998</v>
      </c>
      <c r="E71976">
        <v>9.1509999999999998</v>
      </c>
      <c r="F71976">
        <v>9.3360000000000003</v>
      </c>
      <c r="G71976">
        <v>9.141</v>
      </c>
      <c r="H71976">
        <v>1440000</v>
      </c>
      <c r="I71976">
        <v>-4.1999999999999997E-3</v>
      </c>
    </row>
    <row r="71977" spans="1:9" hidden="1">
      <c r="A71977" t="s">
        <v>42</v>
      </c>
      <c r="B71977" t="s">
        <v>35</v>
      </c>
      <c r="C71977" s="2">
        <v>44482</v>
      </c>
      <c r="D71977">
        <v>9.19</v>
      </c>
      <c r="E71977">
        <v>9.2379999999999995</v>
      </c>
      <c r="F71977">
        <v>9.7829999999999995</v>
      </c>
      <c r="G71977">
        <v>9.1210000000000004</v>
      </c>
      <c r="H71977">
        <v>3190000</v>
      </c>
      <c r="I71977">
        <v>-4.1000000000000003E-3</v>
      </c>
    </row>
    <row r="71978" spans="1:9" hidden="1">
      <c r="A71978" t="s">
        <v>42</v>
      </c>
      <c r="B71978" t="s">
        <v>35</v>
      </c>
      <c r="C71978" s="2">
        <v>44481</v>
      </c>
      <c r="D71978">
        <v>9.2279999999999998</v>
      </c>
      <c r="E71978">
        <v>9.3360000000000003</v>
      </c>
      <c r="F71978">
        <v>9.4429999999999996</v>
      </c>
      <c r="G71978">
        <v>9.16</v>
      </c>
      <c r="H71978">
        <v>612220</v>
      </c>
      <c r="I71978">
        <v>-1.1599999999999999E-2</v>
      </c>
    </row>
    <row r="71979" spans="1:9" hidden="1">
      <c r="A71979" t="s">
        <v>42</v>
      </c>
      <c r="B71979" t="s">
        <v>35</v>
      </c>
      <c r="C71979" s="2">
        <v>44480</v>
      </c>
      <c r="D71979">
        <v>9.3360000000000003</v>
      </c>
      <c r="E71979">
        <v>9.141</v>
      </c>
      <c r="F71979">
        <v>9.5109999999999992</v>
      </c>
      <c r="G71979">
        <v>9.141</v>
      </c>
      <c r="H71979">
        <v>1230000</v>
      </c>
      <c r="I71979">
        <v>2.1299999999999999E-2</v>
      </c>
    </row>
    <row r="71980" spans="1:9" hidden="1">
      <c r="A71980" t="s">
        <v>42</v>
      </c>
      <c r="B71980" t="s">
        <v>35</v>
      </c>
      <c r="C71980" s="2">
        <v>44477</v>
      </c>
      <c r="D71980">
        <v>9.141</v>
      </c>
      <c r="E71980">
        <v>9.2089999999999996</v>
      </c>
      <c r="F71980">
        <v>9.2669999999999995</v>
      </c>
      <c r="G71980">
        <v>9.0920000000000005</v>
      </c>
      <c r="H71980">
        <v>547140</v>
      </c>
      <c r="I71980">
        <v>-3.2000000000000002E-3</v>
      </c>
    </row>
    <row r="71981" spans="1:9" hidden="1">
      <c r="A71981" t="s">
        <v>42</v>
      </c>
      <c r="B71981" t="s">
        <v>35</v>
      </c>
      <c r="C71981" s="2">
        <v>44476</v>
      </c>
      <c r="D71981">
        <v>9.17</v>
      </c>
      <c r="E71981">
        <v>9.18</v>
      </c>
      <c r="F71981">
        <v>9.2970000000000006</v>
      </c>
      <c r="G71981">
        <v>9.1210000000000004</v>
      </c>
      <c r="H71981">
        <v>515990</v>
      </c>
      <c r="I71981">
        <v>7.4999999999999997E-3</v>
      </c>
    </row>
    <row r="71982" spans="1:9" hidden="1">
      <c r="A71982" t="s">
        <v>42</v>
      </c>
      <c r="B71982" t="s">
        <v>35</v>
      </c>
      <c r="C71982" s="2">
        <v>44475</v>
      </c>
      <c r="D71982">
        <v>9.1020000000000003</v>
      </c>
      <c r="E71982">
        <v>9.3450000000000006</v>
      </c>
      <c r="F71982">
        <v>9.3650000000000002</v>
      </c>
      <c r="G71982">
        <v>9.0530000000000008</v>
      </c>
      <c r="H71982">
        <v>601360</v>
      </c>
      <c r="I71982">
        <v>-2.5999999999999999E-2</v>
      </c>
    </row>
    <row r="71983" spans="1:9" hidden="1">
      <c r="A71983" t="s">
        <v>42</v>
      </c>
      <c r="B71983" t="s">
        <v>35</v>
      </c>
      <c r="C71983" s="2">
        <v>44474</v>
      </c>
      <c r="D71983">
        <v>9.3450000000000006</v>
      </c>
      <c r="E71983">
        <v>9.6760000000000002</v>
      </c>
      <c r="F71983">
        <v>9.7739999999999991</v>
      </c>
      <c r="G71983">
        <v>9.3160000000000007</v>
      </c>
      <c r="H71983">
        <v>788560</v>
      </c>
      <c r="I71983">
        <v>-3.9100000000000003E-2</v>
      </c>
    </row>
    <row r="71984" spans="1:9" hidden="1">
      <c r="A71984" t="s">
        <v>42</v>
      </c>
      <c r="B71984" t="s">
        <v>35</v>
      </c>
      <c r="C71984" s="2">
        <v>44473</v>
      </c>
      <c r="D71984">
        <v>9.7249999999999996</v>
      </c>
      <c r="E71984">
        <v>9.3940000000000001</v>
      </c>
      <c r="F71984">
        <v>9.8420000000000005</v>
      </c>
      <c r="G71984">
        <v>9.3940000000000001</v>
      </c>
      <c r="H71984">
        <v>1470000</v>
      </c>
      <c r="I71984">
        <v>3.4099999999999998E-2</v>
      </c>
    </row>
    <row r="71985" spans="1:9" hidden="1">
      <c r="A71985" t="s">
        <v>42</v>
      </c>
      <c r="B71985" t="s">
        <v>35</v>
      </c>
      <c r="C71985" s="2">
        <v>44470</v>
      </c>
      <c r="D71985">
        <v>9.4039999999999999</v>
      </c>
      <c r="E71985">
        <v>9.5299999999999994</v>
      </c>
      <c r="F71985">
        <v>9.6180000000000003</v>
      </c>
      <c r="G71985">
        <v>9.3450000000000006</v>
      </c>
      <c r="H71985">
        <v>365280</v>
      </c>
      <c r="I71985">
        <v>-1.2200000000000001E-2</v>
      </c>
    </row>
    <row r="71986" spans="1:9" hidden="1">
      <c r="A71986" t="s">
        <v>42</v>
      </c>
      <c r="B71986" t="s">
        <v>35</v>
      </c>
      <c r="C71986" s="2">
        <v>44469</v>
      </c>
      <c r="D71986">
        <v>9.52</v>
      </c>
      <c r="E71986">
        <v>9.3550000000000004</v>
      </c>
      <c r="F71986">
        <v>9.52</v>
      </c>
      <c r="G71986">
        <v>9.2479999999999993</v>
      </c>
      <c r="H71986">
        <v>669020</v>
      </c>
      <c r="I71986">
        <v>1.8700000000000001E-2</v>
      </c>
    </row>
    <row r="71987" spans="1:9" hidden="1">
      <c r="A71987" t="s">
        <v>42</v>
      </c>
      <c r="B71987" t="s">
        <v>35</v>
      </c>
      <c r="C71987" s="2">
        <v>44468</v>
      </c>
      <c r="D71987">
        <v>9.3450000000000006</v>
      </c>
      <c r="E71987">
        <v>9.2479999999999993</v>
      </c>
      <c r="F71987">
        <v>9.6080000000000005</v>
      </c>
      <c r="G71987">
        <v>9.2279999999999998</v>
      </c>
      <c r="H71987">
        <v>1080000</v>
      </c>
      <c r="I71987">
        <v>1.5900000000000001E-2</v>
      </c>
    </row>
    <row r="71988" spans="1:9" hidden="1">
      <c r="A71988" t="s">
        <v>42</v>
      </c>
      <c r="B71988" t="s">
        <v>35</v>
      </c>
      <c r="C71988" s="2">
        <v>44467</v>
      </c>
      <c r="D71988">
        <v>9.1989999999999998</v>
      </c>
      <c r="E71988">
        <v>9.3160000000000007</v>
      </c>
      <c r="F71988">
        <v>9.3260000000000005</v>
      </c>
      <c r="G71988">
        <v>9.18</v>
      </c>
      <c r="H71988">
        <v>435190</v>
      </c>
      <c r="I71988">
        <v>-1.26E-2</v>
      </c>
    </row>
    <row r="71989" spans="1:9" hidden="1">
      <c r="A71989" t="s">
        <v>42</v>
      </c>
      <c r="B71989" t="s">
        <v>35</v>
      </c>
      <c r="C71989" s="2">
        <v>44466</v>
      </c>
      <c r="D71989">
        <v>9.3160000000000007</v>
      </c>
      <c r="E71989">
        <v>9.2970000000000006</v>
      </c>
      <c r="F71989">
        <v>9.3940000000000001</v>
      </c>
      <c r="G71989">
        <v>9.18</v>
      </c>
      <c r="H71989">
        <v>443250</v>
      </c>
      <c r="I71989">
        <v>6.3E-3</v>
      </c>
    </row>
    <row r="71990" spans="1:9" hidden="1">
      <c r="A71990" t="s">
        <v>42</v>
      </c>
      <c r="B71990" t="s">
        <v>35</v>
      </c>
      <c r="C71990" s="2">
        <v>44463</v>
      </c>
      <c r="D71990">
        <v>9.2579999999999991</v>
      </c>
      <c r="E71990">
        <v>9.5399999999999991</v>
      </c>
      <c r="F71990">
        <v>9.5589999999999993</v>
      </c>
      <c r="G71990">
        <v>9.1989999999999998</v>
      </c>
      <c r="H71990">
        <v>466200</v>
      </c>
      <c r="I71990">
        <v>-2.5600000000000001E-2</v>
      </c>
    </row>
    <row r="71991" spans="1:9" hidden="1">
      <c r="A71991" t="s">
        <v>42</v>
      </c>
      <c r="B71991" t="s">
        <v>35</v>
      </c>
      <c r="C71991" s="2">
        <v>44462</v>
      </c>
      <c r="D71991">
        <v>9.5009999999999994</v>
      </c>
      <c r="E71991">
        <v>9.3160000000000007</v>
      </c>
      <c r="F71991">
        <v>9.5299999999999994</v>
      </c>
      <c r="G71991">
        <v>9.17</v>
      </c>
      <c r="H71991">
        <v>726900</v>
      </c>
      <c r="I71991">
        <v>1.9900000000000001E-2</v>
      </c>
    </row>
    <row r="71992" spans="1:9" hidden="1">
      <c r="A71992" t="s">
        <v>42</v>
      </c>
      <c r="B71992" t="s">
        <v>35</v>
      </c>
      <c r="C71992" s="2">
        <v>44461</v>
      </c>
      <c r="D71992">
        <v>9.3160000000000007</v>
      </c>
      <c r="E71992">
        <v>9.4619999999999997</v>
      </c>
      <c r="F71992">
        <v>9.5109999999999992</v>
      </c>
      <c r="G71992">
        <v>9.1509999999999998</v>
      </c>
      <c r="H71992">
        <v>574150</v>
      </c>
      <c r="I71992">
        <v>-1.03E-2</v>
      </c>
    </row>
    <row r="71993" spans="1:9" hidden="1">
      <c r="A71993" t="s">
        <v>42</v>
      </c>
      <c r="B71993" t="s">
        <v>35</v>
      </c>
      <c r="C71993" s="2">
        <v>44460</v>
      </c>
      <c r="D71993">
        <v>9.4130000000000003</v>
      </c>
      <c r="E71993">
        <v>9.5500000000000007</v>
      </c>
      <c r="F71993">
        <v>9.6180000000000003</v>
      </c>
      <c r="G71993">
        <v>9.3260000000000005</v>
      </c>
      <c r="H71993">
        <v>399690</v>
      </c>
      <c r="I71993">
        <v>-5.1999999999999998E-3</v>
      </c>
    </row>
    <row r="71994" spans="1:9" hidden="1">
      <c r="A71994" t="s">
        <v>42</v>
      </c>
      <c r="B71994" t="s">
        <v>35</v>
      </c>
      <c r="C71994" s="2">
        <v>44459</v>
      </c>
      <c r="D71994">
        <v>9.4619999999999997</v>
      </c>
      <c r="E71994">
        <v>9.8610000000000007</v>
      </c>
      <c r="F71994">
        <v>9.8610000000000007</v>
      </c>
      <c r="G71994">
        <v>9.3740000000000006</v>
      </c>
      <c r="H71994">
        <v>530540</v>
      </c>
      <c r="I71994">
        <v>-2.8899999999999999E-2</v>
      </c>
    </row>
    <row r="71995" spans="1:9" hidden="1">
      <c r="A71995" t="s">
        <v>42</v>
      </c>
      <c r="B71995" t="s">
        <v>35</v>
      </c>
      <c r="C71995" s="2">
        <v>44456</v>
      </c>
      <c r="D71995">
        <v>9.7439999999999998</v>
      </c>
      <c r="E71995">
        <v>9.9969999999999999</v>
      </c>
      <c r="F71995">
        <v>10.153</v>
      </c>
      <c r="G71995">
        <v>9.6370000000000005</v>
      </c>
      <c r="H71995">
        <v>798200</v>
      </c>
      <c r="I71995">
        <v>-2.1600000000000001E-2</v>
      </c>
    </row>
    <row r="71996" spans="1:9" hidden="1">
      <c r="A71996" t="s">
        <v>42</v>
      </c>
      <c r="B71996" t="s">
        <v>35</v>
      </c>
      <c r="C71996" s="2">
        <v>44455</v>
      </c>
      <c r="D71996">
        <v>9.9589999999999996</v>
      </c>
      <c r="E71996">
        <v>10.298999999999999</v>
      </c>
      <c r="F71996">
        <v>10.426</v>
      </c>
      <c r="G71996">
        <v>9.9290000000000003</v>
      </c>
      <c r="H71996">
        <v>1190000</v>
      </c>
      <c r="I71996">
        <v>-3.1199999999999999E-2</v>
      </c>
    </row>
    <row r="71997" spans="1:9" hidden="1">
      <c r="A71997" t="s">
        <v>42</v>
      </c>
      <c r="B71997" t="s">
        <v>35</v>
      </c>
      <c r="C71997" s="2">
        <v>44454</v>
      </c>
      <c r="D71997">
        <v>10.28</v>
      </c>
      <c r="E71997">
        <v>10.144</v>
      </c>
      <c r="F71997">
        <v>10.679</v>
      </c>
      <c r="G71997">
        <v>10.066000000000001</v>
      </c>
      <c r="H71997">
        <v>3990000</v>
      </c>
      <c r="I71997">
        <v>2.8299999999999999E-2</v>
      </c>
    </row>
    <row r="71998" spans="1:9" hidden="1">
      <c r="A71998" t="s">
        <v>42</v>
      </c>
      <c r="B71998" t="s">
        <v>35</v>
      </c>
      <c r="C71998" s="2">
        <v>44453</v>
      </c>
      <c r="D71998">
        <v>9.9969999999999999</v>
      </c>
      <c r="E71998">
        <v>10.105</v>
      </c>
      <c r="F71998">
        <v>10.163</v>
      </c>
      <c r="G71998">
        <v>9.9390000000000001</v>
      </c>
      <c r="H71998">
        <v>541230</v>
      </c>
      <c r="I71998">
        <v>-8.6999999999999994E-3</v>
      </c>
    </row>
    <row r="71999" spans="1:9" hidden="1">
      <c r="A71999" t="s">
        <v>42</v>
      </c>
      <c r="B71999" t="s">
        <v>35</v>
      </c>
      <c r="C71999" s="2">
        <v>44452</v>
      </c>
      <c r="D71999">
        <v>10.085000000000001</v>
      </c>
      <c r="E71999">
        <v>9.9779999999999998</v>
      </c>
      <c r="F71999">
        <v>10.465</v>
      </c>
      <c r="G71999">
        <v>9.9489999999999998</v>
      </c>
      <c r="H71999">
        <v>2840000</v>
      </c>
      <c r="I71999">
        <v>1.0699999999999999E-2</v>
      </c>
    </row>
    <row r="72000" spans="1:9" hidden="1">
      <c r="A72000" t="s">
        <v>42</v>
      </c>
      <c r="B72000" t="s">
        <v>35</v>
      </c>
      <c r="C72000" s="2">
        <v>44449</v>
      </c>
      <c r="D72000">
        <v>9.9779999999999998</v>
      </c>
      <c r="E72000">
        <v>9.91</v>
      </c>
      <c r="F72000">
        <v>10.055999999999999</v>
      </c>
      <c r="G72000">
        <v>9.8810000000000002</v>
      </c>
      <c r="H72000">
        <v>410160</v>
      </c>
      <c r="I72000">
        <v>8.8999999999999999E-3</v>
      </c>
    </row>
    <row r="72001" spans="1:9" hidden="1">
      <c r="A72001" t="s">
        <v>42</v>
      </c>
      <c r="B72001" t="s">
        <v>35</v>
      </c>
      <c r="C72001" s="2">
        <v>44448</v>
      </c>
      <c r="D72001">
        <v>9.89</v>
      </c>
      <c r="E72001">
        <v>9.91</v>
      </c>
      <c r="F72001">
        <v>9.9779999999999998</v>
      </c>
      <c r="G72001">
        <v>9.7539999999999996</v>
      </c>
      <c r="H72001">
        <v>548310</v>
      </c>
      <c r="I72001">
        <v>0</v>
      </c>
    </row>
    <row r="72002" spans="1:9" hidden="1">
      <c r="A72002" t="s">
        <v>42</v>
      </c>
      <c r="B72002" t="s">
        <v>35</v>
      </c>
      <c r="C72002" s="2">
        <v>44447</v>
      </c>
      <c r="D72002">
        <v>9.89</v>
      </c>
      <c r="E72002">
        <v>10.319000000000001</v>
      </c>
      <c r="F72002">
        <v>10.387</v>
      </c>
      <c r="G72002">
        <v>9.8219999999999992</v>
      </c>
      <c r="H72002">
        <v>725620</v>
      </c>
      <c r="I72002">
        <v>-4.3299999999999998E-2</v>
      </c>
    </row>
    <row r="72003" spans="1:9" hidden="1">
      <c r="A72003" t="s">
        <v>42</v>
      </c>
      <c r="B72003" t="s">
        <v>35</v>
      </c>
      <c r="C72003" s="2">
        <v>44446</v>
      </c>
      <c r="D72003">
        <v>10.337999999999999</v>
      </c>
      <c r="E72003">
        <v>10.455</v>
      </c>
      <c r="F72003">
        <v>10.455</v>
      </c>
      <c r="G72003">
        <v>10.27</v>
      </c>
      <c r="H72003">
        <v>770710</v>
      </c>
      <c r="I72003">
        <v>-7.4999999999999997E-3</v>
      </c>
    </row>
    <row r="72004" spans="1:9" hidden="1">
      <c r="A72004" t="s">
        <v>42</v>
      </c>
      <c r="B72004" t="s">
        <v>35</v>
      </c>
      <c r="C72004" s="2">
        <v>44445</v>
      </c>
      <c r="D72004">
        <v>10.416</v>
      </c>
      <c r="E72004">
        <v>10.163</v>
      </c>
      <c r="F72004">
        <v>10.416</v>
      </c>
      <c r="G72004">
        <v>10.163</v>
      </c>
      <c r="H72004">
        <v>1210000</v>
      </c>
      <c r="I72004">
        <v>2.8799999999999999E-2</v>
      </c>
    </row>
    <row r="72005" spans="1:9" hidden="1">
      <c r="A72005" t="s">
        <v>42</v>
      </c>
      <c r="B72005" t="s">
        <v>35</v>
      </c>
      <c r="C72005" s="2">
        <v>44442</v>
      </c>
      <c r="D72005">
        <v>10.124000000000001</v>
      </c>
      <c r="E72005">
        <v>10.182</v>
      </c>
      <c r="F72005">
        <v>10.231</v>
      </c>
      <c r="G72005">
        <v>10.036</v>
      </c>
      <c r="H72005">
        <v>451180</v>
      </c>
      <c r="I72005">
        <v>-5.7000000000000002E-3</v>
      </c>
    </row>
    <row r="72006" spans="1:9" hidden="1">
      <c r="A72006" t="s">
        <v>42</v>
      </c>
      <c r="B72006" t="s">
        <v>35</v>
      </c>
      <c r="C72006" s="2">
        <v>44441</v>
      </c>
      <c r="D72006">
        <v>10.182</v>
      </c>
      <c r="E72006">
        <v>10.202</v>
      </c>
      <c r="F72006">
        <v>10.298999999999999</v>
      </c>
      <c r="G72006">
        <v>10.134</v>
      </c>
      <c r="H72006">
        <v>931860</v>
      </c>
      <c r="I72006">
        <v>7.6E-3</v>
      </c>
    </row>
    <row r="72007" spans="1:9" hidden="1">
      <c r="A72007" t="s">
        <v>42</v>
      </c>
      <c r="B72007" t="s">
        <v>35</v>
      </c>
      <c r="C72007" s="2">
        <v>44440</v>
      </c>
      <c r="D72007">
        <v>10.105</v>
      </c>
      <c r="E72007">
        <v>9.9390000000000001</v>
      </c>
      <c r="F72007">
        <v>10.182</v>
      </c>
      <c r="G72007">
        <v>9.89</v>
      </c>
      <c r="H72007">
        <v>965100</v>
      </c>
      <c r="I72007">
        <v>2.07E-2</v>
      </c>
    </row>
    <row r="72008" spans="1:9" hidden="1">
      <c r="A72008" t="s">
        <v>42</v>
      </c>
      <c r="B72008" t="s">
        <v>35</v>
      </c>
      <c r="C72008" s="2">
        <v>44439</v>
      </c>
      <c r="D72008">
        <v>9.9</v>
      </c>
      <c r="E72008">
        <v>9.7929999999999993</v>
      </c>
      <c r="F72008">
        <v>10.074999999999999</v>
      </c>
      <c r="G72008">
        <v>9.7929999999999993</v>
      </c>
      <c r="H72008">
        <v>499080</v>
      </c>
      <c r="I72008">
        <v>1.6E-2</v>
      </c>
    </row>
    <row r="72009" spans="1:9" hidden="1">
      <c r="A72009" t="s">
        <v>42</v>
      </c>
      <c r="B72009" t="s">
        <v>35</v>
      </c>
      <c r="C72009" s="2">
        <v>44435</v>
      </c>
      <c r="D72009">
        <v>9.7439999999999998</v>
      </c>
      <c r="E72009">
        <v>9.7249999999999996</v>
      </c>
      <c r="F72009">
        <v>9.8320000000000007</v>
      </c>
      <c r="G72009">
        <v>9.6280000000000001</v>
      </c>
      <c r="H72009">
        <v>407560</v>
      </c>
      <c r="I72009">
        <v>6.0000000000000001E-3</v>
      </c>
    </row>
    <row r="72010" spans="1:9" hidden="1">
      <c r="A72010" t="s">
        <v>42</v>
      </c>
      <c r="B72010" t="s">
        <v>35</v>
      </c>
      <c r="C72010" s="2">
        <v>44434</v>
      </c>
      <c r="D72010">
        <v>9.6859999999999999</v>
      </c>
      <c r="E72010">
        <v>9.92</v>
      </c>
      <c r="F72010">
        <v>9.9879999999999995</v>
      </c>
      <c r="G72010">
        <v>9.6760000000000002</v>
      </c>
      <c r="H72010">
        <v>587280</v>
      </c>
      <c r="I72010">
        <v>-1.9699999999999999E-2</v>
      </c>
    </row>
    <row r="72011" spans="1:9" hidden="1">
      <c r="A72011" t="s">
        <v>42</v>
      </c>
      <c r="B72011" t="s">
        <v>35</v>
      </c>
      <c r="C72011" s="2">
        <v>44433</v>
      </c>
      <c r="D72011">
        <v>9.8810000000000002</v>
      </c>
      <c r="E72011">
        <v>10.026999999999999</v>
      </c>
      <c r="F72011">
        <v>10.163</v>
      </c>
      <c r="G72011">
        <v>9.8810000000000002</v>
      </c>
      <c r="H72011">
        <v>878620</v>
      </c>
      <c r="I72011">
        <v>-1.46E-2</v>
      </c>
    </row>
    <row r="72012" spans="1:9" hidden="1">
      <c r="A72012" t="s">
        <v>42</v>
      </c>
      <c r="B72012" t="s">
        <v>35</v>
      </c>
      <c r="C72012" s="2">
        <v>44432</v>
      </c>
      <c r="D72012">
        <v>10.026999999999999</v>
      </c>
      <c r="E72012">
        <v>10.231</v>
      </c>
      <c r="F72012">
        <v>10.28</v>
      </c>
      <c r="G72012">
        <v>10.026999999999999</v>
      </c>
      <c r="H72012">
        <v>584720</v>
      </c>
      <c r="I72012">
        <v>-1.52E-2</v>
      </c>
    </row>
    <row r="72013" spans="1:9" hidden="1">
      <c r="A72013" t="s">
        <v>42</v>
      </c>
      <c r="B72013" t="s">
        <v>35</v>
      </c>
      <c r="C72013" s="2">
        <v>44431</v>
      </c>
      <c r="D72013">
        <v>10.182</v>
      </c>
      <c r="E72013">
        <v>10.465</v>
      </c>
      <c r="F72013">
        <v>10.542999999999999</v>
      </c>
      <c r="G72013">
        <v>10.173</v>
      </c>
      <c r="H72013">
        <v>1030000</v>
      </c>
      <c r="I72013">
        <v>-1.9699999999999999E-2</v>
      </c>
    </row>
    <row r="72014" spans="1:9" hidden="1">
      <c r="A72014" t="s">
        <v>42</v>
      </c>
      <c r="B72014" t="s">
        <v>35</v>
      </c>
      <c r="C72014" s="2">
        <v>44428</v>
      </c>
      <c r="D72014">
        <v>10.387</v>
      </c>
      <c r="E72014">
        <v>10.776</v>
      </c>
      <c r="F72014">
        <v>10.913</v>
      </c>
      <c r="G72014">
        <v>10.387</v>
      </c>
      <c r="H72014">
        <v>2260000</v>
      </c>
      <c r="I72014">
        <v>-3.1800000000000002E-2</v>
      </c>
    </row>
    <row r="72015" spans="1:9" hidden="1">
      <c r="A72015" t="s">
        <v>42</v>
      </c>
      <c r="B72015" t="s">
        <v>35</v>
      </c>
      <c r="C72015" s="2">
        <v>44427</v>
      </c>
      <c r="D72015">
        <v>10.728</v>
      </c>
      <c r="E72015">
        <v>10.708</v>
      </c>
      <c r="F72015">
        <v>11.311999999999999</v>
      </c>
      <c r="G72015">
        <v>10.689</v>
      </c>
      <c r="H72015">
        <v>2930000</v>
      </c>
      <c r="I72015">
        <v>8.9999999999999998E-4</v>
      </c>
    </row>
    <row r="72016" spans="1:9" hidden="1">
      <c r="A72016" t="s">
        <v>42</v>
      </c>
      <c r="B72016" t="s">
        <v>35</v>
      </c>
      <c r="C72016" s="2">
        <v>44426</v>
      </c>
      <c r="D72016">
        <v>10.718</v>
      </c>
      <c r="E72016">
        <v>10.737</v>
      </c>
      <c r="F72016">
        <v>11.077999999999999</v>
      </c>
      <c r="G72016">
        <v>10.611000000000001</v>
      </c>
      <c r="H72016">
        <v>1190000</v>
      </c>
      <c r="I72016">
        <v>8.9999999999999998E-4</v>
      </c>
    </row>
    <row r="72017" spans="1:9" hidden="1">
      <c r="A72017" t="s">
        <v>42</v>
      </c>
      <c r="B72017" t="s">
        <v>35</v>
      </c>
      <c r="C72017" s="2">
        <v>44425</v>
      </c>
      <c r="D72017">
        <v>10.708</v>
      </c>
      <c r="E72017">
        <v>10.843999999999999</v>
      </c>
      <c r="F72017">
        <v>11.127000000000001</v>
      </c>
      <c r="G72017">
        <v>10.669</v>
      </c>
      <c r="H72017">
        <v>1810000</v>
      </c>
      <c r="I72017">
        <v>-6.3E-3</v>
      </c>
    </row>
    <row r="72018" spans="1:9" hidden="1">
      <c r="A72018" t="s">
        <v>42</v>
      </c>
      <c r="B72018" t="s">
        <v>35</v>
      </c>
      <c r="C72018" s="2">
        <v>44424</v>
      </c>
      <c r="D72018">
        <v>10.776</v>
      </c>
      <c r="E72018">
        <v>10.29</v>
      </c>
      <c r="F72018">
        <v>10.951000000000001</v>
      </c>
      <c r="G72018">
        <v>10.074999999999999</v>
      </c>
      <c r="H72018">
        <v>3530000</v>
      </c>
      <c r="I72018">
        <v>4.82E-2</v>
      </c>
    </row>
    <row r="72019" spans="1:9" hidden="1">
      <c r="A72019" t="s">
        <v>42</v>
      </c>
      <c r="B72019" t="s">
        <v>35</v>
      </c>
      <c r="C72019" s="2">
        <v>44421</v>
      </c>
      <c r="D72019">
        <v>10.28</v>
      </c>
      <c r="E72019">
        <v>9.5980000000000008</v>
      </c>
      <c r="F72019">
        <v>10.465</v>
      </c>
      <c r="G72019">
        <v>9.52</v>
      </c>
      <c r="H72019">
        <v>5040000</v>
      </c>
      <c r="I72019">
        <v>7.7600000000000002E-2</v>
      </c>
    </row>
    <row r="72020" spans="1:9" hidden="1">
      <c r="A72020" t="s">
        <v>42</v>
      </c>
      <c r="B72020" t="s">
        <v>35</v>
      </c>
      <c r="C72020" s="2">
        <v>44420</v>
      </c>
      <c r="D72020">
        <v>9.5399999999999991</v>
      </c>
      <c r="E72020">
        <v>9.4619999999999997</v>
      </c>
      <c r="F72020">
        <v>9.6760000000000002</v>
      </c>
      <c r="G72020">
        <v>9.1020000000000003</v>
      </c>
      <c r="H72020">
        <v>1640000</v>
      </c>
      <c r="I72020">
        <v>1.66E-2</v>
      </c>
    </row>
    <row r="72021" spans="1:9" hidden="1">
      <c r="A72021" t="s">
        <v>42</v>
      </c>
      <c r="B72021" t="s">
        <v>35</v>
      </c>
      <c r="C72021" s="2">
        <v>44419</v>
      </c>
      <c r="D72021">
        <v>9.3840000000000003</v>
      </c>
      <c r="E72021">
        <v>10.124000000000001</v>
      </c>
      <c r="F72021">
        <v>10.124000000000001</v>
      </c>
      <c r="G72021">
        <v>9.3740000000000006</v>
      </c>
      <c r="H72021">
        <v>1980000</v>
      </c>
      <c r="I72021">
        <v>-6.8599999999999994E-2</v>
      </c>
    </row>
    <row r="72022" spans="1:9" hidden="1">
      <c r="A72022" t="s">
        <v>42</v>
      </c>
      <c r="B72022" t="s">
        <v>35</v>
      </c>
      <c r="C72022" s="2">
        <v>44418</v>
      </c>
      <c r="D72022">
        <v>10.074999999999999</v>
      </c>
      <c r="E72022">
        <v>10.552</v>
      </c>
      <c r="F72022">
        <v>10.611000000000001</v>
      </c>
      <c r="G72022">
        <v>9.9879999999999995</v>
      </c>
      <c r="H72022">
        <v>1970000</v>
      </c>
      <c r="I72022">
        <v>-3.9899999999999998E-2</v>
      </c>
    </row>
    <row r="72023" spans="1:9" hidden="1">
      <c r="A72023" t="s">
        <v>42</v>
      </c>
      <c r="B72023" t="s">
        <v>35</v>
      </c>
      <c r="C72023" s="2">
        <v>44417</v>
      </c>
      <c r="D72023">
        <v>10.494</v>
      </c>
      <c r="E72023">
        <v>10.387</v>
      </c>
      <c r="F72023">
        <v>11.087999999999999</v>
      </c>
      <c r="G72023">
        <v>10.377000000000001</v>
      </c>
      <c r="H72023">
        <v>2840000</v>
      </c>
      <c r="I72023">
        <v>1.41E-2</v>
      </c>
    </row>
    <row r="72024" spans="1:9" hidden="1">
      <c r="A72024" t="s">
        <v>42</v>
      </c>
      <c r="B72024" t="s">
        <v>35</v>
      </c>
      <c r="C72024" s="2">
        <v>44414</v>
      </c>
      <c r="D72024">
        <v>10.348000000000001</v>
      </c>
      <c r="E72024">
        <v>10.416</v>
      </c>
      <c r="F72024">
        <v>10.484</v>
      </c>
      <c r="G72024">
        <v>10.337999999999999</v>
      </c>
      <c r="H72024">
        <v>930730</v>
      </c>
      <c r="I72024">
        <v>-6.4999999999999997E-3</v>
      </c>
    </row>
    <row r="72025" spans="1:9" hidden="1">
      <c r="A72025" t="s">
        <v>42</v>
      </c>
      <c r="B72025" t="s">
        <v>35</v>
      </c>
      <c r="C72025" s="2">
        <v>44413</v>
      </c>
      <c r="D72025">
        <v>10.416</v>
      </c>
      <c r="E72025">
        <v>10.542999999999999</v>
      </c>
      <c r="F72025">
        <v>11.029</v>
      </c>
      <c r="G72025">
        <v>10.387</v>
      </c>
      <c r="H72025">
        <v>1950000</v>
      </c>
      <c r="I72025">
        <v>-1.4800000000000001E-2</v>
      </c>
    </row>
    <row r="72026" spans="1:9" hidden="1">
      <c r="A72026" t="s">
        <v>42</v>
      </c>
      <c r="B72026" t="s">
        <v>35</v>
      </c>
      <c r="C72026" s="2">
        <v>44412</v>
      </c>
      <c r="D72026">
        <v>10.571999999999999</v>
      </c>
      <c r="E72026">
        <v>10.377000000000001</v>
      </c>
      <c r="F72026">
        <v>10.63</v>
      </c>
      <c r="G72026">
        <v>10.337999999999999</v>
      </c>
      <c r="H72026">
        <v>1470000</v>
      </c>
      <c r="I72026">
        <v>2.2599999999999999E-2</v>
      </c>
    </row>
    <row r="72027" spans="1:9" hidden="1">
      <c r="A72027" t="s">
        <v>42</v>
      </c>
      <c r="B72027" t="s">
        <v>35</v>
      </c>
      <c r="C72027" s="2">
        <v>44411</v>
      </c>
      <c r="D72027">
        <v>10.337999999999999</v>
      </c>
      <c r="E72027">
        <v>10.465</v>
      </c>
      <c r="F72027">
        <v>10.484</v>
      </c>
      <c r="G72027">
        <v>10.308999999999999</v>
      </c>
      <c r="H72027">
        <v>1090000</v>
      </c>
      <c r="I72027">
        <v>-9.4000000000000004E-3</v>
      </c>
    </row>
    <row r="72028" spans="1:9" hidden="1">
      <c r="A72028" t="s">
        <v>42</v>
      </c>
      <c r="B72028" t="s">
        <v>35</v>
      </c>
      <c r="C72028" s="2">
        <v>44410</v>
      </c>
      <c r="D72028">
        <v>10.436</v>
      </c>
      <c r="E72028">
        <v>10.348000000000001</v>
      </c>
      <c r="F72028">
        <v>10.465</v>
      </c>
      <c r="G72028">
        <v>10.319000000000001</v>
      </c>
      <c r="H72028">
        <v>1140000</v>
      </c>
      <c r="I72028">
        <v>1.1299999999999999E-2</v>
      </c>
    </row>
    <row r="72029" spans="1:9" hidden="1">
      <c r="A72029" t="s">
        <v>42</v>
      </c>
      <c r="B72029" t="s">
        <v>35</v>
      </c>
      <c r="C72029" s="2">
        <v>44407</v>
      </c>
      <c r="D72029">
        <v>10.319000000000001</v>
      </c>
      <c r="E72029">
        <v>10.358000000000001</v>
      </c>
      <c r="F72029">
        <v>10.436</v>
      </c>
      <c r="G72029">
        <v>10.28</v>
      </c>
      <c r="H72029">
        <v>920090</v>
      </c>
      <c r="I72029">
        <v>-8.9999999999999998E-4</v>
      </c>
    </row>
    <row r="72030" spans="1:9" hidden="1">
      <c r="A72030" t="s">
        <v>42</v>
      </c>
      <c r="B72030" t="s">
        <v>35</v>
      </c>
      <c r="C72030" s="2">
        <v>44406</v>
      </c>
      <c r="D72030">
        <v>10.327999999999999</v>
      </c>
      <c r="E72030">
        <v>10.659000000000001</v>
      </c>
      <c r="F72030">
        <v>10.776</v>
      </c>
      <c r="G72030">
        <v>10.29</v>
      </c>
      <c r="H72030">
        <v>1470000</v>
      </c>
      <c r="I72030">
        <v>-2.0400000000000001E-2</v>
      </c>
    </row>
    <row r="72031" spans="1:9" hidden="1">
      <c r="A72031" t="s">
        <v>42</v>
      </c>
      <c r="B72031" t="s">
        <v>35</v>
      </c>
      <c r="C72031" s="2">
        <v>44405</v>
      </c>
      <c r="D72031">
        <v>10.542999999999999</v>
      </c>
      <c r="E72031">
        <v>10.426</v>
      </c>
      <c r="F72031">
        <v>10.561999999999999</v>
      </c>
      <c r="G72031">
        <v>10.406000000000001</v>
      </c>
      <c r="H72031">
        <v>856550</v>
      </c>
      <c r="I72031">
        <v>1.12E-2</v>
      </c>
    </row>
    <row r="72032" spans="1:9" hidden="1">
      <c r="A72032" t="s">
        <v>42</v>
      </c>
      <c r="B72032" t="s">
        <v>35</v>
      </c>
      <c r="C72032" s="2">
        <v>44404</v>
      </c>
      <c r="D72032">
        <v>10.426</v>
      </c>
      <c r="E72032">
        <v>10.445</v>
      </c>
      <c r="F72032">
        <v>10.561999999999999</v>
      </c>
      <c r="G72032">
        <v>10.406000000000001</v>
      </c>
      <c r="H72032">
        <v>875790</v>
      </c>
      <c r="I72032">
        <v>-1.8E-3</v>
      </c>
    </row>
    <row r="72033" spans="1:9" hidden="1">
      <c r="A72033" t="s">
        <v>42</v>
      </c>
      <c r="B72033" t="s">
        <v>35</v>
      </c>
      <c r="C72033" s="2">
        <v>44403</v>
      </c>
      <c r="D72033">
        <v>10.445</v>
      </c>
      <c r="E72033">
        <v>10.590999999999999</v>
      </c>
      <c r="F72033">
        <v>10.786</v>
      </c>
      <c r="G72033">
        <v>10.445</v>
      </c>
      <c r="H72033">
        <v>602510</v>
      </c>
      <c r="I72033">
        <v>-8.3999999999999995E-3</v>
      </c>
    </row>
    <row r="72034" spans="1:9" hidden="1">
      <c r="A72034" t="s">
        <v>42</v>
      </c>
      <c r="B72034" t="s">
        <v>35</v>
      </c>
      <c r="C72034" s="2">
        <v>44396</v>
      </c>
      <c r="D72034">
        <v>10.532999999999999</v>
      </c>
      <c r="E72034">
        <v>10.795999999999999</v>
      </c>
      <c r="F72034">
        <v>10.795999999999999</v>
      </c>
      <c r="G72034">
        <v>10.358000000000001</v>
      </c>
      <c r="H72034">
        <v>352570</v>
      </c>
      <c r="I72034">
        <v>1E-3</v>
      </c>
    </row>
    <row r="72035" spans="1:9" hidden="1">
      <c r="A72035" t="s">
        <v>42</v>
      </c>
      <c r="B72035" t="s">
        <v>35</v>
      </c>
      <c r="C72035" s="2">
        <v>44393</v>
      </c>
      <c r="D72035">
        <v>10.523</v>
      </c>
      <c r="E72035">
        <v>10.728</v>
      </c>
      <c r="F72035">
        <v>10.747</v>
      </c>
      <c r="G72035">
        <v>10.474</v>
      </c>
      <c r="H72035">
        <v>568400</v>
      </c>
      <c r="I72035">
        <v>-1.2800000000000001E-2</v>
      </c>
    </row>
    <row r="72036" spans="1:9" hidden="1">
      <c r="A72036" t="s">
        <v>42</v>
      </c>
      <c r="B72036" t="s">
        <v>35</v>
      </c>
      <c r="C72036" s="2">
        <v>44391</v>
      </c>
      <c r="D72036">
        <v>10.659000000000001</v>
      </c>
      <c r="E72036">
        <v>11.048999999999999</v>
      </c>
      <c r="F72036">
        <v>11.048999999999999</v>
      </c>
      <c r="G72036">
        <v>10.63</v>
      </c>
      <c r="H72036">
        <v>1140000</v>
      </c>
      <c r="I72036">
        <v>-2.1499999999999998E-2</v>
      </c>
    </row>
    <row r="72037" spans="1:9" hidden="1">
      <c r="A72037" t="s">
        <v>42</v>
      </c>
      <c r="B72037" t="s">
        <v>35</v>
      </c>
      <c r="C72037" s="2">
        <v>44390</v>
      </c>
      <c r="D72037">
        <v>10.893000000000001</v>
      </c>
      <c r="E72037">
        <v>10.611000000000001</v>
      </c>
      <c r="F72037">
        <v>10.99</v>
      </c>
      <c r="G72037">
        <v>10.308999999999999</v>
      </c>
      <c r="H72037">
        <v>1460000</v>
      </c>
      <c r="I72037">
        <v>5.2699999999999997E-2</v>
      </c>
    </row>
    <row r="72038" spans="1:9" hidden="1">
      <c r="A72038" t="s">
        <v>42</v>
      </c>
      <c r="B72038" t="s">
        <v>35</v>
      </c>
      <c r="C72038" s="2">
        <v>44389</v>
      </c>
      <c r="D72038">
        <v>10.348000000000001</v>
      </c>
      <c r="E72038">
        <v>11.39</v>
      </c>
      <c r="F72038">
        <v>11.428000000000001</v>
      </c>
      <c r="G72038">
        <v>10.348000000000001</v>
      </c>
      <c r="H72038">
        <v>1430000</v>
      </c>
      <c r="I72038">
        <v>-8.9899999999999994E-2</v>
      </c>
    </row>
    <row r="72039" spans="1:9" hidden="1">
      <c r="A72039" t="s">
        <v>42</v>
      </c>
      <c r="B72039" t="s">
        <v>35</v>
      </c>
      <c r="C72039" s="2">
        <v>44386</v>
      </c>
      <c r="D72039">
        <v>11.37</v>
      </c>
      <c r="E72039">
        <v>11.593999999999999</v>
      </c>
      <c r="F72039">
        <v>11.701000000000001</v>
      </c>
      <c r="G72039">
        <v>11.37</v>
      </c>
      <c r="H72039">
        <v>768470</v>
      </c>
      <c r="I72039">
        <v>-1.6E-2</v>
      </c>
    </row>
    <row r="72040" spans="1:9" hidden="1">
      <c r="A72040" t="s">
        <v>42</v>
      </c>
      <c r="B72040" t="s">
        <v>35</v>
      </c>
      <c r="C72040" s="2">
        <v>44385</v>
      </c>
      <c r="D72040">
        <v>11.555</v>
      </c>
      <c r="E72040">
        <v>12.159000000000001</v>
      </c>
      <c r="F72040">
        <v>12.207000000000001</v>
      </c>
      <c r="G72040">
        <v>11.555</v>
      </c>
      <c r="H72040">
        <v>1160000</v>
      </c>
      <c r="I72040">
        <v>-4.9700000000000001E-2</v>
      </c>
    </row>
    <row r="72041" spans="1:9" hidden="1">
      <c r="A72041" t="s">
        <v>42</v>
      </c>
      <c r="B72041" t="s">
        <v>35</v>
      </c>
      <c r="C72041" s="2">
        <v>44384</v>
      </c>
      <c r="D72041">
        <v>12.159000000000001</v>
      </c>
      <c r="E72041">
        <v>11.925000000000001</v>
      </c>
      <c r="F72041">
        <v>12.266</v>
      </c>
      <c r="G72041">
        <v>11.526</v>
      </c>
      <c r="H72041">
        <v>2130000</v>
      </c>
      <c r="I72041">
        <v>2.63E-2</v>
      </c>
    </row>
    <row r="72042" spans="1:9" hidden="1">
      <c r="A72042" t="s">
        <v>42</v>
      </c>
      <c r="B72042" t="s">
        <v>35</v>
      </c>
      <c r="C72042" s="2">
        <v>44383</v>
      </c>
      <c r="D72042">
        <v>11.847</v>
      </c>
      <c r="E72042">
        <v>11.798</v>
      </c>
      <c r="F72042">
        <v>12.441000000000001</v>
      </c>
      <c r="G72042">
        <v>11.759</v>
      </c>
      <c r="H72042">
        <v>2130000</v>
      </c>
      <c r="I72042">
        <v>5.7999999999999996E-3</v>
      </c>
    </row>
    <row r="72043" spans="1:9" hidden="1">
      <c r="A72043" t="s">
        <v>42</v>
      </c>
      <c r="B72043" t="s">
        <v>35</v>
      </c>
      <c r="C72043" s="2">
        <v>44382</v>
      </c>
      <c r="D72043">
        <v>11.779</v>
      </c>
      <c r="E72043">
        <v>11.682</v>
      </c>
      <c r="F72043">
        <v>11.867000000000001</v>
      </c>
      <c r="G72043">
        <v>11.477</v>
      </c>
      <c r="H72043">
        <v>923990</v>
      </c>
      <c r="I72043">
        <v>1.5100000000000001E-2</v>
      </c>
    </row>
    <row r="72044" spans="1:9" hidden="1">
      <c r="A72044" t="s">
        <v>42</v>
      </c>
      <c r="B72044" t="s">
        <v>35</v>
      </c>
      <c r="C72044" s="2">
        <v>44379</v>
      </c>
      <c r="D72044">
        <v>11.603999999999999</v>
      </c>
      <c r="E72044">
        <v>11.39</v>
      </c>
      <c r="F72044">
        <v>11.779</v>
      </c>
      <c r="G72044">
        <v>11.39</v>
      </c>
      <c r="H72044">
        <v>937280</v>
      </c>
      <c r="I72044">
        <v>2.9999999999999997E-4</v>
      </c>
    </row>
    <row r="72045" spans="1:9" hidden="1">
      <c r="A72045" t="s">
        <v>42</v>
      </c>
      <c r="B72045" t="s">
        <v>35</v>
      </c>
      <c r="C72045" s="2">
        <v>44378</v>
      </c>
      <c r="D72045">
        <v>11.601000000000001</v>
      </c>
      <c r="E72045">
        <v>11.712999999999999</v>
      </c>
      <c r="F72045">
        <v>11.956</v>
      </c>
      <c r="G72045">
        <v>11.513</v>
      </c>
      <c r="H72045">
        <v>1060000</v>
      </c>
      <c r="I72045">
        <v>-6.8999999999999999E-3</v>
      </c>
    </row>
    <row r="72046" spans="1:9" hidden="1">
      <c r="A72046" t="s">
        <v>42</v>
      </c>
      <c r="B72046" t="s">
        <v>35</v>
      </c>
      <c r="C72046" s="2">
        <v>44377</v>
      </c>
      <c r="D72046">
        <v>11.682</v>
      </c>
      <c r="E72046">
        <v>11.775</v>
      </c>
      <c r="F72046">
        <v>12.087</v>
      </c>
      <c r="G72046">
        <v>11.593999999999999</v>
      </c>
      <c r="H72046">
        <v>993430</v>
      </c>
      <c r="I72046">
        <v>0</v>
      </c>
    </row>
    <row r="72047" spans="1:9" hidden="1">
      <c r="A72047" t="s">
        <v>42</v>
      </c>
      <c r="B72047" t="s">
        <v>35</v>
      </c>
      <c r="C72047" s="2">
        <v>44376</v>
      </c>
      <c r="D72047">
        <v>11.682</v>
      </c>
      <c r="E72047">
        <v>12.311</v>
      </c>
      <c r="F72047">
        <v>12.311</v>
      </c>
      <c r="G72047">
        <v>11.576000000000001</v>
      </c>
      <c r="H72047">
        <v>1150000</v>
      </c>
      <c r="I72047">
        <v>-4.2900000000000001E-2</v>
      </c>
    </row>
    <row r="72048" spans="1:9" hidden="1">
      <c r="A72048" t="s">
        <v>42</v>
      </c>
      <c r="B72048" t="s">
        <v>35</v>
      </c>
      <c r="C72048" s="2">
        <v>44375</v>
      </c>
      <c r="D72048">
        <v>12.205</v>
      </c>
      <c r="E72048">
        <v>12.467000000000001</v>
      </c>
      <c r="F72048">
        <v>12.61</v>
      </c>
      <c r="G72048">
        <v>12.186</v>
      </c>
      <c r="H72048">
        <v>1080000</v>
      </c>
      <c r="I72048">
        <v>-2.0500000000000001E-2</v>
      </c>
    </row>
    <row r="72049" spans="1:9" hidden="1">
      <c r="A72049" t="s">
        <v>42</v>
      </c>
      <c r="B72049" t="s">
        <v>35</v>
      </c>
      <c r="C72049" s="2">
        <v>44372</v>
      </c>
      <c r="D72049">
        <v>12.46</v>
      </c>
      <c r="E72049">
        <v>12.603999999999999</v>
      </c>
      <c r="F72049">
        <v>12.702999999999999</v>
      </c>
      <c r="G72049">
        <v>12.372999999999999</v>
      </c>
      <c r="H72049">
        <v>779450</v>
      </c>
      <c r="I72049">
        <v>-7.4999999999999997E-3</v>
      </c>
    </row>
    <row r="72050" spans="1:9" hidden="1">
      <c r="A72050" t="s">
        <v>42</v>
      </c>
      <c r="B72050" t="s">
        <v>35</v>
      </c>
      <c r="C72050" s="2">
        <v>44371</v>
      </c>
      <c r="D72050">
        <v>12.554</v>
      </c>
      <c r="E72050">
        <v>12.242000000000001</v>
      </c>
      <c r="F72050">
        <v>12.702999999999999</v>
      </c>
      <c r="G72050">
        <v>12.154999999999999</v>
      </c>
      <c r="H72050">
        <v>1210000</v>
      </c>
      <c r="I72050">
        <v>2.5499999999999998E-2</v>
      </c>
    </row>
    <row r="72051" spans="1:9" hidden="1">
      <c r="A72051" t="s">
        <v>42</v>
      </c>
      <c r="B72051" t="s">
        <v>35</v>
      </c>
      <c r="C72051" s="2">
        <v>44370</v>
      </c>
      <c r="D72051">
        <v>12.242000000000001</v>
      </c>
      <c r="E72051">
        <v>12.484999999999999</v>
      </c>
      <c r="F72051">
        <v>12.484999999999999</v>
      </c>
      <c r="G72051">
        <v>12.093</v>
      </c>
      <c r="H72051">
        <v>1140000</v>
      </c>
      <c r="I72051">
        <v>-3.0999999999999999E-3</v>
      </c>
    </row>
    <row r="72052" spans="1:9" hidden="1">
      <c r="A72052" t="s">
        <v>42</v>
      </c>
      <c r="B72052" t="s">
        <v>35</v>
      </c>
      <c r="C72052" s="2">
        <v>44369</v>
      </c>
      <c r="D72052">
        <v>12.28</v>
      </c>
      <c r="E72052">
        <v>12.734</v>
      </c>
      <c r="F72052">
        <v>12.909000000000001</v>
      </c>
      <c r="G72052">
        <v>12.211</v>
      </c>
      <c r="H72052">
        <v>1150000</v>
      </c>
      <c r="I72052">
        <v>-3.3300000000000003E-2</v>
      </c>
    </row>
    <row r="72053" spans="1:9" hidden="1">
      <c r="A72053" t="s">
        <v>42</v>
      </c>
      <c r="B72053" t="s">
        <v>35</v>
      </c>
      <c r="C72053" s="2">
        <v>44368</v>
      </c>
      <c r="D72053">
        <v>12.702999999999999</v>
      </c>
      <c r="E72053">
        <v>13.395</v>
      </c>
      <c r="F72053">
        <v>13.395</v>
      </c>
      <c r="G72053">
        <v>12.590999999999999</v>
      </c>
      <c r="H72053">
        <v>987460</v>
      </c>
      <c r="I72053">
        <v>-4.4999999999999998E-2</v>
      </c>
    </row>
    <row r="72054" spans="1:9" hidden="1">
      <c r="A72054" t="s">
        <v>42</v>
      </c>
      <c r="B72054" t="s">
        <v>35</v>
      </c>
      <c r="C72054" s="2">
        <v>44365</v>
      </c>
      <c r="D72054">
        <v>13.301</v>
      </c>
      <c r="E72054">
        <v>13.613</v>
      </c>
      <c r="F72054">
        <v>13.644</v>
      </c>
      <c r="G72054">
        <v>12.959</v>
      </c>
      <c r="H72054">
        <v>1790000</v>
      </c>
      <c r="I72054">
        <v>-1.84E-2</v>
      </c>
    </row>
    <row r="72055" spans="1:9" hidden="1">
      <c r="A72055" t="s">
        <v>42</v>
      </c>
      <c r="B72055" t="s">
        <v>35</v>
      </c>
      <c r="C72055" s="2">
        <v>44364</v>
      </c>
      <c r="D72055">
        <v>13.551</v>
      </c>
      <c r="E72055">
        <v>13.445</v>
      </c>
      <c r="F72055">
        <v>13.557</v>
      </c>
      <c r="G72055">
        <v>13.263999999999999</v>
      </c>
      <c r="H72055">
        <v>754370</v>
      </c>
      <c r="I72055">
        <v>7.0000000000000001E-3</v>
      </c>
    </row>
    <row r="72056" spans="1:9" hidden="1">
      <c r="A72056" t="s">
        <v>42</v>
      </c>
      <c r="B72056" t="s">
        <v>35</v>
      </c>
      <c r="C72056" s="2">
        <v>44363</v>
      </c>
      <c r="D72056">
        <v>13.457000000000001</v>
      </c>
      <c r="E72056">
        <v>13.388999999999999</v>
      </c>
      <c r="F72056">
        <v>13.457000000000001</v>
      </c>
      <c r="G72056">
        <v>13.214</v>
      </c>
      <c r="H72056">
        <v>954630</v>
      </c>
      <c r="I72056">
        <v>7.0000000000000001E-3</v>
      </c>
    </row>
    <row r="72057" spans="1:9" hidden="1">
      <c r="A72057" t="s">
        <v>42</v>
      </c>
      <c r="B72057" t="s">
        <v>35</v>
      </c>
      <c r="C72057" s="2">
        <v>44362</v>
      </c>
      <c r="D72057">
        <v>13.364000000000001</v>
      </c>
      <c r="E72057">
        <v>13.301</v>
      </c>
      <c r="F72057">
        <v>13.432</v>
      </c>
      <c r="G72057">
        <v>13.115</v>
      </c>
      <c r="H72057">
        <v>696960</v>
      </c>
      <c r="I72057">
        <v>4.7000000000000002E-3</v>
      </c>
    </row>
    <row r="72058" spans="1:9" hidden="1">
      <c r="A72058" t="s">
        <v>42</v>
      </c>
      <c r="B72058" t="s">
        <v>35</v>
      </c>
      <c r="C72058" s="2">
        <v>44361</v>
      </c>
      <c r="D72058">
        <v>13.301</v>
      </c>
      <c r="E72058">
        <v>13.37</v>
      </c>
      <c r="F72058">
        <v>13.451000000000001</v>
      </c>
      <c r="G72058">
        <v>13.244999999999999</v>
      </c>
      <c r="H72058">
        <v>1010000</v>
      </c>
      <c r="I72058">
        <v>-3.3E-3</v>
      </c>
    </row>
    <row r="72059" spans="1:9" hidden="1">
      <c r="A72059" t="s">
        <v>42</v>
      </c>
      <c r="B72059" t="s">
        <v>35</v>
      </c>
      <c r="C72059" s="2">
        <v>44358</v>
      </c>
      <c r="D72059">
        <v>13.345000000000001</v>
      </c>
      <c r="E72059">
        <v>13.157999999999999</v>
      </c>
      <c r="F72059">
        <v>13.375999999999999</v>
      </c>
      <c r="G72059">
        <v>13.045999999999999</v>
      </c>
      <c r="H72059">
        <v>914430</v>
      </c>
      <c r="I72059">
        <v>1.4200000000000001E-2</v>
      </c>
    </row>
    <row r="72060" spans="1:9" hidden="1">
      <c r="A72060" t="s">
        <v>42</v>
      </c>
      <c r="B72060" t="s">
        <v>35</v>
      </c>
      <c r="C72060" s="2">
        <v>44357</v>
      </c>
      <c r="D72060">
        <v>13.157999999999999</v>
      </c>
      <c r="E72060">
        <v>13.09</v>
      </c>
      <c r="F72060">
        <v>13.276999999999999</v>
      </c>
      <c r="G72060">
        <v>12.928000000000001</v>
      </c>
      <c r="H72060">
        <v>1250000</v>
      </c>
      <c r="I72060">
        <v>5.7000000000000002E-3</v>
      </c>
    </row>
    <row r="72061" spans="1:9" hidden="1">
      <c r="A72061" t="s">
        <v>42</v>
      </c>
      <c r="B72061" t="s">
        <v>35</v>
      </c>
      <c r="C72061" s="2">
        <v>44356</v>
      </c>
      <c r="D72061">
        <v>13.083</v>
      </c>
      <c r="E72061">
        <v>13.432</v>
      </c>
      <c r="F72061">
        <v>13.8</v>
      </c>
      <c r="G72061">
        <v>12.772</v>
      </c>
      <c r="H72061">
        <v>1460000</v>
      </c>
      <c r="I72061">
        <v>-2.5499999999999998E-2</v>
      </c>
    </row>
    <row r="72062" spans="1:9" hidden="1">
      <c r="A72062" t="s">
        <v>42</v>
      </c>
      <c r="B72062" t="s">
        <v>35</v>
      </c>
      <c r="C72062" s="2">
        <v>44355</v>
      </c>
      <c r="D72062">
        <v>13.426</v>
      </c>
      <c r="E72062">
        <v>13.071</v>
      </c>
      <c r="F72062">
        <v>13.644</v>
      </c>
      <c r="G72062">
        <v>13.071</v>
      </c>
      <c r="H72062">
        <v>1100000</v>
      </c>
      <c r="I72062">
        <v>2.7199999999999998E-2</v>
      </c>
    </row>
    <row r="72063" spans="1:9" hidden="1">
      <c r="A72063" t="s">
        <v>42</v>
      </c>
      <c r="B72063" t="s">
        <v>35</v>
      </c>
      <c r="C72063" s="2">
        <v>44354</v>
      </c>
      <c r="D72063">
        <v>13.071</v>
      </c>
      <c r="E72063">
        <v>13.083</v>
      </c>
      <c r="F72063">
        <v>13.208</v>
      </c>
      <c r="G72063">
        <v>12.971</v>
      </c>
      <c r="H72063">
        <v>660370</v>
      </c>
      <c r="I72063">
        <v>0</v>
      </c>
    </row>
    <row r="72064" spans="1:9" hidden="1">
      <c r="A72064" t="s">
        <v>42</v>
      </c>
      <c r="B72064" t="s">
        <v>35</v>
      </c>
      <c r="C72064" s="2">
        <v>44351</v>
      </c>
      <c r="D72064">
        <v>13.071</v>
      </c>
      <c r="E72064">
        <v>13.108000000000001</v>
      </c>
      <c r="F72064">
        <v>13.314</v>
      </c>
      <c r="G72064">
        <v>12.722</v>
      </c>
      <c r="H72064">
        <v>1050000</v>
      </c>
      <c r="I72064">
        <v>-2.8E-3</v>
      </c>
    </row>
    <row r="72065" spans="1:9" hidden="1">
      <c r="A72065" t="s">
        <v>42</v>
      </c>
      <c r="B72065" t="s">
        <v>35</v>
      </c>
      <c r="C72065" s="2">
        <v>44350</v>
      </c>
      <c r="D72065">
        <v>13.108000000000001</v>
      </c>
      <c r="E72065">
        <v>13.096</v>
      </c>
      <c r="F72065">
        <v>13.881</v>
      </c>
      <c r="G72065">
        <v>12.803000000000001</v>
      </c>
      <c r="H72065">
        <v>1600000</v>
      </c>
      <c r="I72065">
        <v>2.3999999999999998E-3</v>
      </c>
    </row>
    <row r="72066" spans="1:9" hidden="1">
      <c r="A72066" t="s">
        <v>42</v>
      </c>
      <c r="B72066" t="s">
        <v>35</v>
      </c>
      <c r="C72066" s="2">
        <v>44349</v>
      </c>
      <c r="D72066">
        <v>13.077</v>
      </c>
      <c r="E72066">
        <v>12.647</v>
      </c>
      <c r="F72066">
        <v>13.121</v>
      </c>
      <c r="G72066">
        <v>12.541</v>
      </c>
      <c r="H72066">
        <v>694780</v>
      </c>
      <c r="I72066">
        <v>2.64E-2</v>
      </c>
    </row>
    <row r="72067" spans="1:9" hidden="1">
      <c r="A72067" t="s">
        <v>42</v>
      </c>
      <c r="B72067" t="s">
        <v>35</v>
      </c>
      <c r="C72067" s="2">
        <v>44348</v>
      </c>
      <c r="D72067">
        <v>12.741</v>
      </c>
      <c r="E72067">
        <v>12.928000000000001</v>
      </c>
      <c r="F72067">
        <v>12.977</v>
      </c>
      <c r="G72067">
        <v>12.678000000000001</v>
      </c>
      <c r="H72067">
        <v>617730</v>
      </c>
      <c r="I72067">
        <v>-1.35E-2</v>
      </c>
    </row>
    <row r="72068" spans="1:9" hidden="1">
      <c r="A72068" t="s">
        <v>42</v>
      </c>
      <c r="B72068" t="s">
        <v>35</v>
      </c>
      <c r="C72068" s="2">
        <v>44347</v>
      </c>
      <c r="D72068">
        <v>12.914999999999999</v>
      </c>
      <c r="E72068">
        <v>12.772</v>
      </c>
      <c r="F72068">
        <v>13.375999999999999</v>
      </c>
      <c r="G72068">
        <v>12.696999999999999</v>
      </c>
      <c r="H72068">
        <v>952440</v>
      </c>
      <c r="I72068">
        <v>-8.6E-3</v>
      </c>
    </row>
    <row r="72069" spans="1:9" hidden="1">
      <c r="A72069" t="s">
        <v>42</v>
      </c>
      <c r="B72069" t="s">
        <v>35</v>
      </c>
      <c r="C72069" s="2">
        <v>44344</v>
      </c>
      <c r="D72069">
        <v>13.026999999999999</v>
      </c>
      <c r="E72069">
        <v>13.407</v>
      </c>
      <c r="F72069">
        <v>13.47</v>
      </c>
      <c r="G72069">
        <v>13.026999999999999</v>
      </c>
      <c r="H72069">
        <v>645120</v>
      </c>
      <c r="I72069">
        <v>-2.8299999999999999E-2</v>
      </c>
    </row>
    <row r="72070" spans="1:9" hidden="1">
      <c r="A72070" t="s">
        <v>42</v>
      </c>
      <c r="B72070" t="s">
        <v>35</v>
      </c>
      <c r="C72070" s="2">
        <v>44343</v>
      </c>
      <c r="D72070">
        <v>13.407</v>
      </c>
      <c r="E72070">
        <v>13.862</v>
      </c>
      <c r="F72070">
        <v>13.887</v>
      </c>
      <c r="G72070">
        <v>13.351000000000001</v>
      </c>
      <c r="H72070">
        <v>537000</v>
      </c>
      <c r="I72070">
        <v>-4.19E-2</v>
      </c>
    </row>
    <row r="72071" spans="1:9" hidden="1">
      <c r="A72071" t="s">
        <v>42</v>
      </c>
      <c r="B72071" t="s">
        <v>35</v>
      </c>
      <c r="C72071" s="2">
        <v>44342</v>
      </c>
      <c r="D72071">
        <v>13.993</v>
      </c>
      <c r="E72071">
        <v>13.395</v>
      </c>
      <c r="F72071">
        <v>14.012</v>
      </c>
      <c r="G72071">
        <v>12.734</v>
      </c>
      <c r="H72071">
        <v>865950</v>
      </c>
      <c r="I72071">
        <v>5.0099999999999999E-2</v>
      </c>
    </row>
    <row r="72072" spans="1:9" hidden="1">
      <c r="A72072" t="s">
        <v>42</v>
      </c>
      <c r="B72072" t="s">
        <v>35</v>
      </c>
      <c r="C72072" s="2">
        <v>44341</v>
      </c>
      <c r="D72072">
        <v>13.326000000000001</v>
      </c>
      <c r="E72072">
        <v>14.173999999999999</v>
      </c>
      <c r="F72072">
        <v>14.205</v>
      </c>
      <c r="G72072">
        <v>13.233000000000001</v>
      </c>
      <c r="H72072">
        <v>768370</v>
      </c>
      <c r="I72072">
        <v>-5.5599999999999997E-2</v>
      </c>
    </row>
    <row r="72073" spans="1:9" hidden="1">
      <c r="A72073" t="s">
        <v>42</v>
      </c>
      <c r="B72073" t="s">
        <v>35</v>
      </c>
      <c r="C72073" s="2">
        <v>44340</v>
      </c>
      <c r="D72073">
        <v>14.111000000000001</v>
      </c>
      <c r="E72073">
        <v>14.454000000000001</v>
      </c>
      <c r="F72073">
        <v>14.597</v>
      </c>
      <c r="G72073">
        <v>14.093</v>
      </c>
      <c r="H72073">
        <v>574820</v>
      </c>
      <c r="I72073">
        <v>-2.3699999999999999E-2</v>
      </c>
    </row>
    <row r="72074" spans="1:9" hidden="1">
      <c r="A72074" t="s">
        <v>42</v>
      </c>
      <c r="B72074" t="s">
        <v>35</v>
      </c>
      <c r="C72074" s="2">
        <v>44337</v>
      </c>
      <c r="D72074">
        <v>14.454000000000001</v>
      </c>
      <c r="E72074">
        <v>14.442</v>
      </c>
      <c r="F72074">
        <v>14.702999999999999</v>
      </c>
      <c r="G72074">
        <v>14.423</v>
      </c>
      <c r="H72074">
        <v>619760</v>
      </c>
      <c r="I72074">
        <v>2.0999999999999999E-3</v>
      </c>
    </row>
    <row r="72075" spans="1:9" hidden="1">
      <c r="A72075" t="s">
        <v>42</v>
      </c>
      <c r="B72075" t="s">
        <v>35</v>
      </c>
      <c r="C72075" s="2">
        <v>44336</v>
      </c>
      <c r="D72075">
        <v>14.423</v>
      </c>
      <c r="E72075">
        <v>14.641</v>
      </c>
      <c r="F72075">
        <v>14.715999999999999</v>
      </c>
      <c r="G72075">
        <v>14.329000000000001</v>
      </c>
      <c r="H72075">
        <v>639980</v>
      </c>
      <c r="I72075">
        <v>-2.0299999999999999E-2</v>
      </c>
    </row>
    <row r="72076" spans="1:9" hidden="1">
      <c r="A72076" t="s">
        <v>42</v>
      </c>
      <c r="B72076" t="s">
        <v>35</v>
      </c>
      <c r="C72076" s="2">
        <v>44334</v>
      </c>
      <c r="D72076">
        <v>14.722</v>
      </c>
      <c r="E72076">
        <v>15.096</v>
      </c>
      <c r="F72076">
        <v>15.164</v>
      </c>
      <c r="G72076">
        <v>14.715999999999999</v>
      </c>
      <c r="H72076">
        <v>768120</v>
      </c>
      <c r="I72076">
        <v>-2.4799999999999999E-2</v>
      </c>
    </row>
    <row r="72077" spans="1:9" hidden="1">
      <c r="A72077" t="s">
        <v>42</v>
      </c>
      <c r="B72077" t="s">
        <v>35</v>
      </c>
      <c r="C72077" s="2">
        <v>44333</v>
      </c>
      <c r="D72077">
        <v>15.096</v>
      </c>
      <c r="E72077">
        <v>14.603999999999999</v>
      </c>
      <c r="F72077">
        <v>15.574999999999999</v>
      </c>
      <c r="G72077">
        <v>14.603999999999999</v>
      </c>
      <c r="H72077">
        <v>1810000</v>
      </c>
      <c r="I72077">
        <v>3.3700000000000001E-2</v>
      </c>
    </row>
    <row r="72078" spans="1:9" hidden="1">
      <c r="A72078" t="s">
        <v>42</v>
      </c>
      <c r="B72078" t="s">
        <v>35</v>
      </c>
      <c r="C72078" s="2">
        <v>44328</v>
      </c>
      <c r="D72078">
        <v>14.603999999999999</v>
      </c>
      <c r="E72078">
        <v>14.23</v>
      </c>
      <c r="F72078">
        <v>14.709</v>
      </c>
      <c r="G72078">
        <v>14.23</v>
      </c>
      <c r="H72078">
        <v>481370</v>
      </c>
      <c r="I72078">
        <v>2.63E-2</v>
      </c>
    </row>
    <row r="72079" spans="1:9" hidden="1">
      <c r="A72079" t="s">
        <v>42</v>
      </c>
      <c r="B72079" t="s">
        <v>35</v>
      </c>
      <c r="C72079" s="2">
        <v>44327</v>
      </c>
      <c r="D72079">
        <v>14.23</v>
      </c>
      <c r="E72079">
        <v>14.329000000000001</v>
      </c>
      <c r="F72079">
        <v>14.454000000000001</v>
      </c>
      <c r="G72079">
        <v>14.105</v>
      </c>
      <c r="H72079">
        <v>891050</v>
      </c>
      <c r="I72079">
        <v>-2.3900000000000001E-2</v>
      </c>
    </row>
    <row r="72080" spans="1:9" hidden="1">
      <c r="A72080" t="s">
        <v>42</v>
      </c>
      <c r="B72080" t="s">
        <v>35</v>
      </c>
      <c r="C72080" s="2">
        <v>44326</v>
      </c>
      <c r="D72080">
        <v>14.579000000000001</v>
      </c>
      <c r="E72080">
        <v>14.808999999999999</v>
      </c>
      <c r="F72080">
        <v>14.99</v>
      </c>
      <c r="G72080">
        <v>14.571999999999999</v>
      </c>
      <c r="H72080">
        <v>916980</v>
      </c>
      <c r="I72080">
        <v>-1.43E-2</v>
      </c>
    </row>
    <row r="72081" spans="1:9" hidden="1">
      <c r="A72081" t="s">
        <v>42</v>
      </c>
      <c r="B72081" t="s">
        <v>35</v>
      </c>
      <c r="C72081" s="2">
        <v>44323</v>
      </c>
      <c r="D72081">
        <v>14.79</v>
      </c>
      <c r="E72081">
        <v>14.827999999999999</v>
      </c>
      <c r="F72081">
        <v>15.332000000000001</v>
      </c>
      <c r="G72081">
        <v>14.702999999999999</v>
      </c>
      <c r="H72081">
        <v>1600000</v>
      </c>
      <c r="I72081">
        <v>-1.2999999999999999E-3</v>
      </c>
    </row>
    <row r="72082" spans="1:9" hidden="1">
      <c r="A72082" t="s">
        <v>42</v>
      </c>
      <c r="B72082" t="s">
        <v>35</v>
      </c>
      <c r="C72082" s="2">
        <v>44322</v>
      </c>
      <c r="D72082">
        <v>14.808999999999999</v>
      </c>
      <c r="E72082">
        <v>14.94</v>
      </c>
      <c r="F72082">
        <v>15.351000000000001</v>
      </c>
      <c r="G72082">
        <v>14.772</v>
      </c>
      <c r="H72082">
        <v>818150</v>
      </c>
      <c r="I72082">
        <v>-3.3999999999999998E-3</v>
      </c>
    </row>
    <row r="72083" spans="1:9" hidden="1">
      <c r="A72083" t="s">
        <v>42</v>
      </c>
      <c r="B72083" t="s">
        <v>35</v>
      </c>
      <c r="C72083" s="2">
        <v>44321</v>
      </c>
      <c r="D72083">
        <v>14.859</v>
      </c>
      <c r="E72083">
        <v>15.388999999999999</v>
      </c>
      <c r="F72083">
        <v>15.47</v>
      </c>
      <c r="G72083">
        <v>14.815</v>
      </c>
      <c r="H72083">
        <v>1060000</v>
      </c>
      <c r="I72083">
        <v>-2.0500000000000001E-2</v>
      </c>
    </row>
    <row r="72084" spans="1:9" hidden="1">
      <c r="A72084" t="s">
        <v>42</v>
      </c>
      <c r="B72084" t="s">
        <v>35</v>
      </c>
      <c r="C72084" s="2">
        <v>44320</v>
      </c>
      <c r="D72084">
        <v>15.17</v>
      </c>
      <c r="E72084">
        <v>15.108000000000001</v>
      </c>
      <c r="F72084">
        <v>16.167000000000002</v>
      </c>
      <c r="G72084">
        <v>14.920999999999999</v>
      </c>
      <c r="H72084">
        <v>4130000</v>
      </c>
      <c r="I72084">
        <v>1.03E-2</v>
      </c>
    </row>
    <row r="72085" spans="1:9" hidden="1">
      <c r="A72085" t="s">
        <v>42</v>
      </c>
      <c r="B72085" t="s">
        <v>35</v>
      </c>
      <c r="C72085" s="2">
        <v>44319</v>
      </c>
      <c r="D72085">
        <v>15.015000000000001</v>
      </c>
      <c r="E72085">
        <v>14.566000000000001</v>
      </c>
      <c r="F72085">
        <v>15.263999999999999</v>
      </c>
      <c r="G72085">
        <v>14.423</v>
      </c>
      <c r="H72085">
        <v>1770000</v>
      </c>
      <c r="I72085">
        <v>3.9199999999999999E-2</v>
      </c>
    </row>
    <row r="72086" spans="1:9" hidden="1">
      <c r="A72086" t="s">
        <v>42</v>
      </c>
      <c r="B72086" t="s">
        <v>35</v>
      </c>
      <c r="C72086" s="2">
        <v>44316</v>
      </c>
      <c r="D72086">
        <v>14.448</v>
      </c>
      <c r="E72086">
        <v>14.18</v>
      </c>
      <c r="F72086">
        <v>14.473000000000001</v>
      </c>
      <c r="G72086">
        <v>13.731</v>
      </c>
      <c r="H72086">
        <v>1000000</v>
      </c>
      <c r="I72086">
        <v>2.2100000000000002E-2</v>
      </c>
    </row>
    <row r="72087" spans="1:9" hidden="1">
      <c r="A72087" t="s">
        <v>42</v>
      </c>
      <c r="B72087" t="s">
        <v>35</v>
      </c>
      <c r="C72087" s="2">
        <v>44315</v>
      </c>
      <c r="D72087">
        <v>14.135999999999999</v>
      </c>
      <c r="E72087">
        <v>14.205</v>
      </c>
      <c r="F72087">
        <v>14.442</v>
      </c>
      <c r="G72087">
        <v>14.093</v>
      </c>
      <c r="H72087">
        <v>563740</v>
      </c>
      <c r="I72087">
        <v>-2.7000000000000001E-3</v>
      </c>
    </row>
    <row r="72088" spans="1:9" hidden="1">
      <c r="A72088" t="s">
        <v>42</v>
      </c>
      <c r="B72088" t="s">
        <v>35</v>
      </c>
      <c r="C72088" s="2">
        <v>44314</v>
      </c>
      <c r="D72088">
        <v>14.173999999999999</v>
      </c>
      <c r="E72088">
        <v>15.045999999999999</v>
      </c>
      <c r="F72088">
        <v>15.09</v>
      </c>
      <c r="G72088">
        <v>14.093</v>
      </c>
      <c r="H72088">
        <v>906900</v>
      </c>
      <c r="I72088">
        <v>-5.5599999999999997E-2</v>
      </c>
    </row>
    <row r="72089" spans="1:9" hidden="1">
      <c r="A72089" t="s">
        <v>42</v>
      </c>
      <c r="B72089" t="s">
        <v>35</v>
      </c>
      <c r="C72089" s="2">
        <v>44313</v>
      </c>
      <c r="D72089">
        <v>15.009</v>
      </c>
      <c r="E72089">
        <v>13.981</v>
      </c>
      <c r="F72089">
        <v>15.202</v>
      </c>
      <c r="G72089">
        <v>13.981</v>
      </c>
      <c r="H72089">
        <v>1420000</v>
      </c>
      <c r="I72089">
        <v>7.6499999999999999E-2</v>
      </c>
    </row>
    <row r="72090" spans="1:9" hidden="1">
      <c r="A72090" t="s">
        <v>42</v>
      </c>
      <c r="B72090" t="s">
        <v>35</v>
      </c>
      <c r="C72090" s="2">
        <v>44312</v>
      </c>
      <c r="D72090">
        <v>13.943</v>
      </c>
      <c r="E72090">
        <v>13.9</v>
      </c>
      <c r="F72090">
        <v>14.417</v>
      </c>
      <c r="G72090">
        <v>13.395</v>
      </c>
      <c r="H72090">
        <v>987990</v>
      </c>
      <c r="I72090">
        <v>3.5999999999999999E-3</v>
      </c>
    </row>
    <row r="72091" spans="1:9" hidden="1">
      <c r="A72091" t="s">
        <v>42</v>
      </c>
      <c r="B72091" t="s">
        <v>35</v>
      </c>
      <c r="C72091" s="2">
        <v>44308</v>
      </c>
      <c r="D72091">
        <v>13.893000000000001</v>
      </c>
      <c r="E72091">
        <v>13.083</v>
      </c>
      <c r="F72091">
        <v>13.949</v>
      </c>
      <c r="G72091">
        <v>12.859</v>
      </c>
      <c r="H72091">
        <v>1250000</v>
      </c>
      <c r="I72091">
        <v>3.8699999999999998E-2</v>
      </c>
    </row>
    <row r="72092" spans="1:9" hidden="1">
      <c r="A72092" t="s">
        <v>42</v>
      </c>
      <c r="B72092" t="s">
        <v>35</v>
      </c>
      <c r="C72092" s="2">
        <v>44307</v>
      </c>
      <c r="D72092">
        <v>13.375999999999999</v>
      </c>
      <c r="E72092">
        <v>14.41</v>
      </c>
      <c r="F72092">
        <v>14.41</v>
      </c>
      <c r="G72092">
        <v>13.009</v>
      </c>
      <c r="H72092">
        <v>1160000</v>
      </c>
      <c r="I72092">
        <v>-7.1800000000000003E-2</v>
      </c>
    </row>
    <row r="72093" spans="1:9" hidden="1">
      <c r="A72093" t="s">
        <v>42</v>
      </c>
      <c r="B72093" t="s">
        <v>35</v>
      </c>
      <c r="C72093" s="2">
        <v>44306</v>
      </c>
      <c r="D72093">
        <v>14.41</v>
      </c>
      <c r="E72093">
        <v>15.127000000000001</v>
      </c>
      <c r="F72093">
        <v>15.138999999999999</v>
      </c>
      <c r="G72093">
        <v>14.018000000000001</v>
      </c>
      <c r="H72093">
        <v>857710</v>
      </c>
      <c r="I72093">
        <v>-4.2299999999999997E-2</v>
      </c>
    </row>
    <row r="72094" spans="1:9" hidden="1">
      <c r="A72094" t="s">
        <v>42</v>
      </c>
      <c r="B72094" t="s">
        <v>35</v>
      </c>
      <c r="C72094" s="2">
        <v>44305</v>
      </c>
      <c r="D72094">
        <v>15.045999999999999</v>
      </c>
      <c r="E72094">
        <v>15.569000000000001</v>
      </c>
      <c r="F72094">
        <v>16.135999999999999</v>
      </c>
      <c r="G72094">
        <v>14.971</v>
      </c>
      <c r="H72094">
        <v>1330000</v>
      </c>
      <c r="I72094">
        <v>-3.2800000000000003E-2</v>
      </c>
    </row>
    <row r="72095" spans="1:9" hidden="1">
      <c r="A72095" t="s">
        <v>42</v>
      </c>
      <c r="B72095" t="s">
        <v>35</v>
      </c>
      <c r="C72095" s="2">
        <v>44302</v>
      </c>
      <c r="D72095">
        <v>15.557</v>
      </c>
      <c r="E72095">
        <v>15.824999999999999</v>
      </c>
      <c r="F72095">
        <v>16.074000000000002</v>
      </c>
      <c r="G72095">
        <v>15.375999999999999</v>
      </c>
      <c r="H72095">
        <v>1410000</v>
      </c>
      <c r="I72095">
        <v>-1.6899999999999998E-2</v>
      </c>
    </row>
    <row r="72096" spans="1:9" hidden="1">
      <c r="A72096" t="s">
        <v>42</v>
      </c>
      <c r="B72096" t="s">
        <v>35</v>
      </c>
      <c r="C72096" s="2">
        <v>44301</v>
      </c>
      <c r="D72096">
        <v>15.824999999999999</v>
      </c>
      <c r="E72096">
        <v>16.260999999999999</v>
      </c>
      <c r="F72096">
        <v>16.338999999999999</v>
      </c>
      <c r="G72096">
        <v>15.638</v>
      </c>
      <c r="H72096">
        <v>1210000</v>
      </c>
      <c r="I72096">
        <v>-2.4799999999999999E-2</v>
      </c>
    </row>
    <row r="72097" spans="1:9" hidden="1">
      <c r="A72097" t="s">
        <v>42</v>
      </c>
      <c r="B72097" t="s">
        <v>35</v>
      </c>
      <c r="C72097" s="2">
        <v>44300</v>
      </c>
      <c r="D72097">
        <v>16.228000000000002</v>
      </c>
      <c r="E72097">
        <v>16.321000000000002</v>
      </c>
      <c r="F72097">
        <v>16.459</v>
      </c>
      <c r="G72097">
        <v>15.981</v>
      </c>
      <c r="H72097">
        <v>2450000</v>
      </c>
      <c r="I72097">
        <v>1.35E-2</v>
      </c>
    </row>
    <row r="72098" spans="1:9" hidden="1">
      <c r="A72098" t="s">
        <v>42</v>
      </c>
      <c r="B72098" t="s">
        <v>35</v>
      </c>
      <c r="C72098" s="2">
        <v>44299</v>
      </c>
      <c r="D72098">
        <v>16.012</v>
      </c>
      <c r="E72098">
        <v>16.321000000000002</v>
      </c>
      <c r="F72098">
        <v>16.567</v>
      </c>
      <c r="G72098">
        <v>15.596</v>
      </c>
      <c r="H72098">
        <v>3100000</v>
      </c>
      <c r="I72098">
        <v>-8.6E-3</v>
      </c>
    </row>
    <row r="72099" spans="1:9" hidden="1">
      <c r="A72099" t="s">
        <v>42</v>
      </c>
      <c r="B72099" t="s">
        <v>35</v>
      </c>
      <c r="C72099" s="2">
        <v>44298</v>
      </c>
      <c r="D72099">
        <v>16.151</v>
      </c>
      <c r="E72099">
        <v>16.937999999999999</v>
      </c>
      <c r="F72099">
        <v>16.952999999999999</v>
      </c>
      <c r="G72099">
        <v>16.12</v>
      </c>
      <c r="H72099">
        <v>2350000</v>
      </c>
      <c r="I72099">
        <v>-3.9399999999999998E-2</v>
      </c>
    </row>
    <row r="72100" spans="1:9" hidden="1">
      <c r="A72100" t="s">
        <v>42</v>
      </c>
      <c r="B72100" t="s">
        <v>35</v>
      </c>
      <c r="C72100" s="2">
        <v>44295</v>
      </c>
      <c r="D72100">
        <v>16.814</v>
      </c>
      <c r="E72100">
        <v>17.585999999999999</v>
      </c>
      <c r="F72100">
        <v>17.678000000000001</v>
      </c>
      <c r="G72100">
        <v>16.274000000000001</v>
      </c>
      <c r="H72100">
        <v>5130000</v>
      </c>
      <c r="I72100">
        <v>-4.3900000000000002E-2</v>
      </c>
    </row>
    <row r="72101" spans="1:9" hidden="1">
      <c r="A72101" t="s">
        <v>42</v>
      </c>
      <c r="B72101" t="s">
        <v>35</v>
      </c>
      <c r="C72101" s="2">
        <v>44294</v>
      </c>
      <c r="D72101">
        <v>17.585999999999999</v>
      </c>
      <c r="E72101">
        <v>18.48</v>
      </c>
      <c r="F72101">
        <v>19.914999999999999</v>
      </c>
      <c r="G72101">
        <v>17.57</v>
      </c>
      <c r="H72101">
        <v>20670000</v>
      </c>
      <c r="I72101">
        <v>-2.8899999999999999E-2</v>
      </c>
    </row>
    <row r="72102" spans="1:9" hidden="1">
      <c r="A72102" t="s">
        <v>42</v>
      </c>
      <c r="B72102" t="s">
        <v>35</v>
      </c>
      <c r="C72102" s="2">
        <v>44293</v>
      </c>
      <c r="D72102">
        <v>18.11</v>
      </c>
      <c r="E72102">
        <v>18.789000000000001</v>
      </c>
      <c r="F72102">
        <v>18.974</v>
      </c>
      <c r="G72102">
        <v>17.817</v>
      </c>
      <c r="H72102">
        <v>3040000</v>
      </c>
      <c r="I72102">
        <v>-3.1300000000000001E-2</v>
      </c>
    </row>
    <row r="72103" spans="1:9" hidden="1">
      <c r="A72103" t="s">
        <v>42</v>
      </c>
      <c r="B72103" t="s">
        <v>35</v>
      </c>
      <c r="C72103" s="2">
        <v>44292</v>
      </c>
      <c r="D72103">
        <v>18.696000000000002</v>
      </c>
      <c r="E72103">
        <v>17.956</v>
      </c>
      <c r="F72103">
        <v>19.143999999999998</v>
      </c>
      <c r="G72103">
        <v>17.600999999999999</v>
      </c>
      <c r="H72103">
        <v>5100000</v>
      </c>
      <c r="I72103">
        <v>4.1200000000000001E-2</v>
      </c>
    </row>
    <row r="72104" spans="1:9" hidden="1">
      <c r="A72104" t="s">
        <v>42</v>
      </c>
      <c r="B72104" t="s">
        <v>35</v>
      </c>
      <c r="C72104" s="2">
        <v>44291</v>
      </c>
      <c r="D72104">
        <v>17.956</v>
      </c>
      <c r="E72104">
        <v>17.431000000000001</v>
      </c>
      <c r="F72104">
        <v>18.28</v>
      </c>
      <c r="G72104">
        <v>17.184000000000001</v>
      </c>
      <c r="H72104">
        <v>3620000</v>
      </c>
      <c r="I72104">
        <v>5.8200000000000002E-2</v>
      </c>
    </row>
    <row r="72105" spans="1:9" hidden="1">
      <c r="A72105" t="s">
        <v>42</v>
      </c>
      <c r="B72105" t="s">
        <v>35</v>
      </c>
      <c r="C72105" s="2">
        <v>44288</v>
      </c>
      <c r="D72105">
        <v>16.968</v>
      </c>
      <c r="E72105">
        <v>16.506</v>
      </c>
      <c r="F72105">
        <v>16.968</v>
      </c>
      <c r="G72105">
        <v>16.228000000000002</v>
      </c>
      <c r="H72105">
        <v>1510000</v>
      </c>
      <c r="I72105">
        <v>2.9899999999999999E-2</v>
      </c>
    </row>
    <row r="72106" spans="1:9" hidden="1">
      <c r="A72106" t="s">
        <v>42</v>
      </c>
      <c r="B72106" t="s">
        <v>35</v>
      </c>
      <c r="C72106" s="2">
        <v>44287</v>
      </c>
      <c r="D72106">
        <v>16.475000000000001</v>
      </c>
      <c r="E72106">
        <v>16.428999999999998</v>
      </c>
      <c r="F72106">
        <v>17.2</v>
      </c>
      <c r="G72106">
        <v>16.12</v>
      </c>
      <c r="H72106">
        <v>4120000</v>
      </c>
      <c r="I72106">
        <v>2.3E-2</v>
      </c>
    </row>
    <row r="72107" spans="1:9" hidden="1">
      <c r="A72107" t="s">
        <v>42</v>
      </c>
      <c r="B72107" t="s">
        <v>35</v>
      </c>
      <c r="C72107" s="2">
        <v>44286</v>
      </c>
      <c r="D72107">
        <v>16.105</v>
      </c>
      <c r="E72107">
        <v>15.965999999999999</v>
      </c>
      <c r="F72107">
        <v>16.753</v>
      </c>
      <c r="G72107">
        <v>15.904</v>
      </c>
      <c r="H72107">
        <v>2410000</v>
      </c>
      <c r="I72107">
        <v>7.7999999999999996E-3</v>
      </c>
    </row>
    <row r="72108" spans="1:9" hidden="1">
      <c r="A72108" t="s">
        <v>42</v>
      </c>
      <c r="B72108" t="s">
        <v>35</v>
      </c>
      <c r="C72108" s="2">
        <v>44285</v>
      </c>
      <c r="D72108">
        <v>15.981</v>
      </c>
      <c r="E72108">
        <v>16.042999999999999</v>
      </c>
      <c r="F72108">
        <v>16.350999999999999</v>
      </c>
      <c r="G72108">
        <v>15.888999999999999</v>
      </c>
      <c r="H72108">
        <v>1180000</v>
      </c>
      <c r="I72108">
        <v>-3.8999999999999998E-3</v>
      </c>
    </row>
    <row r="72109" spans="1:9" hidden="1">
      <c r="A72109" t="s">
        <v>42</v>
      </c>
      <c r="B72109" t="s">
        <v>35</v>
      </c>
      <c r="C72109" s="2">
        <v>44284</v>
      </c>
      <c r="D72109">
        <v>16.042999999999999</v>
      </c>
      <c r="E72109">
        <v>16.12</v>
      </c>
      <c r="F72109">
        <v>16.521000000000001</v>
      </c>
      <c r="G72109">
        <v>15.734</v>
      </c>
      <c r="H72109">
        <v>1300000</v>
      </c>
      <c r="I72109">
        <v>-6.7000000000000002E-3</v>
      </c>
    </row>
    <row r="72110" spans="1:9" hidden="1">
      <c r="A72110" t="s">
        <v>42</v>
      </c>
      <c r="B72110" t="s">
        <v>35</v>
      </c>
      <c r="C72110" s="2">
        <v>44281</v>
      </c>
      <c r="D72110">
        <v>16.151</v>
      </c>
      <c r="E72110">
        <v>16.597999999999999</v>
      </c>
      <c r="F72110">
        <v>16.922000000000001</v>
      </c>
      <c r="G72110">
        <v>15.364000000000001</v>
      </c>
      <c r="H72110">
        <v>1600000</v>
      </c>
      <c r="I72110">
        <v>-1.41E-2</v>
      </c>
    </row>
    <row r="72111" spans="1:9" hidden="1">
      <c r="A72111" t="s">
        <v>42</v>
      </c>
      <c r="B72111" t="s">
        <v>35</v>
      </c>
      <c r="C72111" s="2">
        <v>44280</v>
      </c>
      <c r="D72111">
        <v>16.382000000000001</v>
      </c>
      <c r="E72111">
        <v>17.184000000000001</v>
      </c>
      <c r="F72111">
        <v>17.739999999999998</v>
      </c>
      <c r="G72111">
        <v>16.166</v>
      </c>
      <c r="H72111">
        <v>5290000</v>
      </c>
      <c r="I72111">
        <v>-2.4799999999999999E-2</v>
      </c>
    </row>
    <row r="72112" spans="1:9" hidden="1">
      <c r="A72112" t="s">
        <v>42</v>
      </c>
      <c r="B72112" t="s">
        <v>35</v>
      </c>
      <c r="C72112" s="2">
        <v>44279</v>
      </c>
      <c r="D72112">
        <v>16.798999999999999</v>
      </c>
      <c r="E72112">
        <v>15.472</v>
      </c>
      <c r="F72112">
        <v>16.798999999999999</v>
      </c>
      <c r="G72112">
        <v>15.472</v>
      </c>
      <c r="H72112">
        <v>3010000</v>
      </c>
      <c r="I72112">
        <v>0.1</v>
      </c>
    </row>
    <row r="72113" spans="1:9" hidden="1">
      <c r="A72113" t="s">
        <v>42</v>
      </c>
      <c r="B72113" t="s">
        <v>35</v>
      </c>
      <c r="C72113" s="2">
        <v>44278</v>
      </c>
      <c r="D72113">
        <v>15.272</v>
      </c>
      <c r="E72113">
        <v>13.574999999999999</v>
      </c>
      <c r="F72113">
        <v>15.904</v>
      </c>
      <c r="G72113">
        <v>13.476000000000001</v>
      </c>
      <c r="H72113">
        <v>4040000</v>
      </c>
      <c r="I72113">
        <v>2.0199999999999999E-2</v>
      </c>
    </row>
    <row r="72114" spans="1:9" hidden="1">
      <c r="A72114" t="s">
        <v>42</v>
      </c>
      <c r="B72114" t="s">
        <v>35</v>
      </c>
      <c r="C72114" s="2">
        <v>44277</v>
      </c>
      <c r="D72114">
        <v>14.968999999999999</v>
      </c>
      <c r="E72114">
        <v>15.457000000000001</v>
      </c>
      <c r="F72114">
        <v>16.042999999999999</v>
      </c>
      <c r="G72114">
        <v>14.968999999999999</v>
      </c>
      <c r="H72114">
        <v>1380000</v>
      </c>
      <c r="I72114">
        <v>-9.98E-2</v>
      </c>
    </row>
    <row r="72115" spans="1:9" hidden="1">
      <c r="A72115" t="s">
        <v>42</v>
      </c>
      <c r="B72115" t="s">
        <v>35</v>
      </c>
      <c r="C72115" s="2">
        <v>44274</v>
      </c>
      <c r="D72115">
        <v>16.629000000000001</v>
      </c>
      <c r="E72115">
        <v>17.106999999999999</v>
      </c>
      <c r="F72115">
        <v>17.709</v>
      </c>
      <c r="G72115">
        <v>16.536999999999999</v>
      </c>
      <c r="H72115">
        <v>2610000</v>
      </c>
      <c r="I72115">
        <v>-3.4000000000000002E-2</v>
      </c>
    </row>
    <row r="72116" spans="1:9" hidden="1">
      <c r="A72116" t="s">
        <v>42</v>
      </c>
      <c r="B72116" t="s">
        <v>35</v>
      </c>
      <c r="C72116" s="2">
        <v>44273</v>
      </c>
      <c r="D72116">
        <v>17.215</v>
      </c>
      <c r="E72116">
        <v>17.663</v>
      </c>
      <c r="F72116">
        <v>18.419</v>
      </c>
      <c r="G72116">
        <v>17.045999999999999</v>
      </c>
      <c r="H72116">
        <v>2570000</v>
      </c>
      <c r="I72116">
        <v>-2.5399999999999999E-2</v>
      </c>
    </row>
    <row r="72117" spans="1:9" hidden="1">
      <c r="A72117" t="s">
        <v>42</v>
      </c>
      <c r="B72117" t="s">
        <v>35</v>
      </c>
      <c r="C72117" s="2">
        <v>44272</v>
      </c>
      <c r="D72117">
        <v>17.663</v>
      </c>
      <c r="E72117">
        <v>18.681000000000001</v>
      </c>
      <c r="F72117">
        <v>18.757999999999999</v>
      </c>
      <c r="G72117">
        <v>17.663</v>
      </c>
      <c r="H72117">
        <v>3350000</v>
      </c>
      <c r="I72117">
        <v>-4.9000000000000002E-2</v>
      </c>
    </row>
    <row r="72118" spans="1:9" hidden="1">
      <c r="A72118" t="s">
        <v>42</v>
      </c>
      <c r="B72118" t="s">
        <v>35</v>
      </c>
      <c r="C72118" s="2">
        <v>44271</v>
      </c>
      <c r="D72118">
        <v>18.573</v>
      </c>
      <c r="E72118">
        <v>20.053999999999998</v>
      </c>
      <c r="F72118">
        <v>20.47</v>
      </c>
      <c r="G72118">
        <v>18.510999999999999</v>
      </c>
      <c r="H72118">
        <v>8220000</v>
      </c>
      <c r="I72118">
        <v>-5.9400000000000001E-2</v>
      </c>
    </row>
    <row r="72119" spans="1:9" hidden="1">
      <c r="A72119" t="s">
        <v>42</v>
      </c>
      <c r="B72119" t="s">
        <v>35</v>
      </c>
      <c r="C72119" s="2">
        <v>44270</v>
      </c>
      <c r="D72119">
        <v>19.745000000000001</v>
      </c>
      <c r="E72119">
        <v>17.971</v>
      </c>
      <c r="F72119">
        <v>19.745000000000001</v>
      </c>
      <c r="G72119">
        <v>17.971</v>
      </c>
      <c r="H72119">
        <v>9680000</v>
      </c>
      <c r="I72119">
        <v>9.9599999999999994E-2</v>
      </c>
    </row>
    <row r="72120" spans="1:9" hidden="1">
      <c r="A72120" t="s">
        <v>42</v>
      </c>
      <c r="B72120" t="s">
        <v>35</v>
      </c>
      <c r="C72120" s="2">
        <v>44267</v>
      </c>
      <c r="D72120">
        <v>17.956</v>
      </c>
      <c r="E72120">
        <v>16.86</v>
      </c>
      <c r="F72120">
        <v>18.248999999999999</v>
      </c>
      <c r="G72120">
        <v>16.536999999999999</v>
      </c>
      <c r="H72120">
        <v>6260000</v>
      </c>
      <c r="I72120">
        <v>6.3100000000000003E-2</v>
      </c>
    </row>
    <row r="72121" spans="1:9" hidden="1">
      <c r="A72121" t="s">
        <v>42</v>
      </c>
      <c r="B72121" t="s">
        <v>35</v>
      </c>
      <c r="C72121" s="2">
        <v>44266</v>
      </c>
      <c r="D72121">
        <v>16.890999999999998</v>
      </c>
      <c r="E72121">
        <v>16.321000000000002</v>
      </c>
      <c r="F72121">
        <v>17.262</v>
      </c>
      <c r="G72121">
        <v>16.305</v>
      </c>
      <c r="H72121">
        <v>2660000</v>
      </c>
      <c r="I72121">
        <v>4.58E-2</v>
      </c>
    </row>
    <row r="72122" spans="1:9" hidden="1">
      <c r="A72122" t="s">
        <v>42</v>
      </c>
      <c r="B72122" t="s">
        <v>35</v>
      </c>
      <c r="C72122" s="2">
        <v>44265</v>
      </c>
      <c r="D72122">
        <v>16.151</v>
      </c>
      <c r="E72122">
        <v>16.074000000000002</v>
      </c>
      <c r="F72122">
        <v>16.783000000000001</v>
      </c>
      <c r="G72122">
        <v>15.935</v>
      </c>
      <c r="H72122">
        <v>2830000</v>
      </c>
      <c r="I72122">
        <v>1.3599999999999999E-2</v>
      </c>
    </row>
    <row r="72123" spans="1:9" hidden="1">
      <c r="A72123" t="s">
        <v>42</v>
      </c>
      <c r="B72123" t="s">
        <v>35</v>
      </c>
      <c r="C72123" s="2">
        <v>44264</v>
      </c>
      <c r="D72123">
        <v>15.935</v>
      </c>
      <c r="E72123">
        <v>16.074000000000002</v>
      </c>
      <c r="F72123">
        <v>16.29</v>
      </c>
      <c r="G72123">
        <v>15.827</v>
      </c>
      <c r="H72123">
        <v>1090000</v>
      </c>
      <c r="I72123">
        <v>1.9E-3</v>
      </c>
    </row>
    <row r="72124" spans="1:9" hidden="1">
      <c r="A72124" t="s">
        <v>42</v>
      </c>
      <c r="B72124" t="s">
        <v>35</v>
      </c>
      <c r="C72124" s="2">
        <v>44263</v>
      </c>
      <c r="D72124">
        <v>15.904</v>
      </c>
      <c r="E72124">
        <v>15.888999999999999</v>
      </c>
      <c r="F72124">
        <v>16.335999999999999</v>
      </c>
      <c r="G72124">
        <v>15.596</v>
      </c>
      <c r="H72124">
        <v>1260000</v>
      </c>
      <c r="I72124">
        <v>8.9999999999999998E-4</v>
      </c>
    </row>
    <row r="72125" spans="1:9" hidden="1">
      <c r="A72125" t="s">
        <v>42</v>
      </c>
      <c r="B72125" t="s">
        <v>35</v>
      </c>
      <c r="C72125" s="2">
        <v>44260</v>
      </c>
      <c r="D72125">
        <v>15.888999999999999</v>
      </c>
      <c r="E72125">
        <v>15.858000000000001</v>
      </c>
      <c r="F72125">
        <v>16.459</v>
      </c>
      <c r="G72125">
        <v>15.734</v>
      </c>
      <c r="H72125">
        <v>898060</v>
      </c>
      <c r="I72125">
        <v>-1.24E-2</v>
      </c>
    </row>
    <row r="72126" spans="1:9" hidden="1">
      <c r="A72126" t="s">
        <v>42</v>
      </c>
      <c r="B72126" t="s">
        <v>35</v>
      </c>
      <c r="C72126" s="2">
        <v>44259</v>
      </c>
      <c r="D72126">
        <v>16.088999999999999</v>
      </c>
      <c r="E72126">
        <v>16.814</v>
      </c>
      <c r="F72126">
        <v>16.829999999999998</v>
      </c>
      <c r="G72126">
        <v>16.012</v>
      </c>
      <c r="H72126">
        <v>1670000</v>
      </c>
      <c r="I72126">
        <v>-4.6600000000000003E-2</v>
      </c>
    </row>
    <row r="72127" spans="1:9" hidden="1">
      <c r="A72127" t="s">
        <v>42</v>
      </c>
      <c r="B72127" t="s">
        <v>35</v>
      </c>
      <c r="C72127" s="2">
        <v>44258</v>
      </c>
      <c r="D72127">
        <v>16.876000000000001</v>
      </c>
      <c r="E72127">
        <v>15.795999999999999</v>
      </c>
      <c r="F72127">
        <v>16.968</v>
      </c>
      <c r="G72127">
        <v>15.58</v>
      </c>
      <c r="H72127">
        <v>4680000</v>
      </c>
      <c r="I72127">
        <v>8.3199999999999996E-2</v>
      </c>
    </row>
    <row r="72128" spans="1:9" hidden="1">
      <c r="A72128" t="s">
        <v>42</v>
      </c>
      <c r="B72128" t="s">
        <v>35</v>
      </c>
      <c r="C72128" s="2">
        <v>44257</v>
      </c>
      <c r="D72128">
        <v>15.58</v>
      </c>
      <c r="E72128">
        <v>15.872999999999999</v>
      </c>
      <c r="F72128">
        <v>16.135000000000002</v>
      </c>
      <c r="G72128">
        <v>15.364000000000001</v>
      </c>
      <c r="H72128">
        <v>1070000</v>
      </c>
      <c r="I72128">
        <v>-1.7500000000000002E-2</v>
      </c>
    </row>
    <row r="72129" spans="1:9" hidden="1">
      <c r="A72129" t="s">
        <v>42</v>
      </c>
      <c r="B72129" t="s">
        <v>35</v>
      </c>
      <c r="C72129" s="2">
        <v>44256</v>
      </c>
      <c r="D72129">
        <v>15.858000000000001</v>
      </c>
      <c r="E72129">
        <v>15.364000000000001</v>
      </c>
      <c r="F72129">
        <v>15.888999999999999</v>
      </c>
      <c r="G72129">
        <v>15.087</v>
      </c>
      <c r="H72129">
        <v>938110</v>
      </c>
      <c r="I72129">
        <v>5.0700000000000002E-2</v>
      </c>
    </row>
    <row r="72130" spans="1:9" hidden="1">
      <c r="A72130" t="s">
        <v>42</v>
      </c>
      <c r="B72130" t="s">
        <v>35</v>
      </c>
      <c r="C72130" s="2">
        <v>44253</v>
      </c>
      <c r="D72130">
        <v>15.093</v>
      </c>
      <c r="E72130">
        <v>14.685</v>
      </c>
      <c r="F72130">
        <v>16.166</v>
      </c>
      <c r="G72130">
        <v>14.544</v>
      </c>
      <c r="H72130">
        <v>1600000</v>
      </c>
      <c r="I72130">
        <v>-2.2499999999999999E-2</v>
      </c>
    </row>
    <row r="72131" spans="1:9" hidden="1">
      <c r="A72131" t="s">
        <v>42</v>
      </c>
      <c r="B72131" t="s">
        <v>35</v>
      </c>
      <c r="C72131" s="2">
        <v>44252</v>
      </c>
      <c r="D72131">
        <v>15.441000000000001</v>
      </c>
      <c r="E72131">
        <v>15.734</v>
      </c>
      <c r="F72131">
        <v>16.196999999999999</v>
      </c>
      <c r="G72131">
        <v>14.962999999999999</v>
      </c>
      <c r="H72131">
        <v>1270000</v>
      </c>
      <c r="I72131">
        <v>-9.9000000000000008E-3</v>
      </c>
    </row>
    <row r="72132" spans="1:9" hidden="1">
      <c r="A72132" t="s">
        <v>42</v>
      </c>
      <c r="B72132" t="s">
        <v>35</v>
      </c>
      <c r="C72132" s="2">
        <v>44251</v>
      </c>
      <c r="D72132">
        <v>15.596</v>
      </c>
      <c r="E72132">
        <v>16.228000000000002</v>
      </c>
      <c r="F72132">
        <v>16.645</v>
      </c>
      <c r="G72132">
        <v>15.488</v>
      </c>
      <c r="H72132">
        <v>1610000</v>
      </c>
      <c r="I72132">
        <v>-4.2599999999999999E-2</v>
      </c>
    </row>
    <row r="72133" spans="1:9" hidden="1">
      <c r="A72133" t="s">
        <v>42</v>
      </c>
      <c r="B72133" t="s">
        <v>35</v>
      </c>
      <c r="C72133" s="2">
        <v>44250</v>
      </c>
      <c r="D72133">
        <v>16.29</v>
      </c>
      <c r="E72133">
        <v>17.416</v>
      </c>
      <c r="F72133">
        <v>17.507999999999999</v>
      </c>
      <c r="G72133">
        <v>16.228000000000002</v>
      </c>
      <c r="H72133">
        <v>1480000</v>
      </c>
      <c r="I72133">
        <v>-5.1999999999999998E-2</v>
      </c>
    </row>
    <row r="72134" spans="1:9" hidden="1">
      <c r="A72134" t="s">
        <v>42</v>
      </c>
      <c r="B72134" t="s">
        <v>35</v>
      </c>
      <c r="C72134" s="2">
        <v>44249</v>
      </c>
      <c r="D72134">
        <v>17.184000000000001</v>
      </c>
      <c r="E72134">
        <v>17.277000000000001</v>
      </c>
      <c r="F72134">
        <v>18.172000000000001</v>
      </c>
      <c r="G72134">
        <v>17.091999999999999</v>
      </c>
      <c r="H72134">
        <v>3700000</v>
      </c>
      <c r="I72134">
        <v>-8.8999999999999999E-3</v>
      </c>
    </row>
    <row r="72135" spans="1:9" hidden="1">
      <c r="A72135" t="s">
        <v>42</v>
      </c>
      <c r="B72135" t="s">
        <v>35</v>
      </c>
      <c r="C72135" s="2">
        <v>44246</v>
      </c>
      <c r="D72135">
        <v>17.338999999999999</v>
      </c>
      <c r="E72135">
        <v>17.585999999999999</v>
      </c>
      <c r="F72135">
        <v>18.11</v>
      </c>
      <c r="G72135">
        <v>17.277000000000001</v>
      </c>
      <c r="H72135">
        <v>2360000</v>
      </c>
      <c r="I72135">
        <v>-1.23E-2</v>
      </c>
    </row>
    <row r="72136" spans="1:9" hidden="1">
      <c r="A72136" t="s">
        <v>42</v>
      </c>
      <c r="B72136" t="s">
        <v>35</v>
      </c>
      <c r="C72136" s="2">
        <v>44245</v>
      </c>
      <c r="D72136">
        <v>17.555</v>
      </c>
      <c r="E72136">
        <v>17.524000000000001</v>
      </c>
      <c r="F72136">
        <v>18.388000000000002</v>
      </c>
      <c r="G72136">
        <v>17.292000000000002</v>
      </c>
      <c r="H72136">
        <v>2710000</v>
      </c>
      <c r="I72136">
        <v>-8.9999999999999998E-4</v>
      </c>
    </row>
    <row r="72137" spans="1:9" hidden="1">
      <c r="A72137" t="s">
        <v>42</v>
      </c>
      <c r="B72137" t="s">
        <v>35</v>
      </c>
      <c r="C72137" s="2">
        <v>44244</v>
      </c>
      <c r="D72137">
        <v>17.57</v>
      </c>
      <c r="E72137">
        <v>17.908999999999999</v>
      </c>
      <c r="F72137">
        <v>18.033000000000001</v>
      </c>
      <c r="G72137">
        <v>17.262</v>
      </c>
      <c r="H72137">
        <v>1480000</v>
      </c>
      <c r="I72137">
        <v>-2.06E-2</v>
      </c>
    </row>
    <row r="72138" spans="1:9" hidden="1">
      <c r="A72138" t="s">
        <v>42</v>
      </c>
      <c r="B72138" t="s">
        <v>35</v>
      </c>
      <c r="C72138" s="2">
        <v>44243</v>
      </c>
      <c r="D72138">
        <v>17.940000000000001</v>
      </c>
      <c r="E72138">
        <v>18.603999999999999</v>
      </c>
      <c r="F72138">
        <v>18.664999999999999</v>
      </c>
      <c r="G72138">
        <v>16.937999999999999</v>
      </c>
      <c r="H72138">
        <v>3380000</v>
      </c>
      <c r="I72138">
        <v>-2.4400000000000002E-2</v>
      </c>
    </row>
    <row r="72139" spans="1:9" hidden="1">
      <c r="A72139" t="s">
        <v>42</v>
      </c>
      <c r="B72139" t="s">
        <v>35</v>
      </c>
      <c r="C72139" s="2">
        <v>44242</v>
      </c>
      <c r="D72139">
        <v>18.388000000000002</v>
      </c>
      <c r="E72139">
        <v>19.282</v>
      </c>
      <c r="F72139">
        <v>19.282</v>
      </c>
      <c r="G72139">
        <v>18.356999999999999</v>
      </c>
      <c r="H72139">
        <v>3410000</v>
      </c>
      <c r="I72139">
        <v>-3.2500000000000001E-2</v>
      </c>
    </row>
    <row r="72140" spans="1:9" hidden="1">
      <c r="A72140" t="s">
        <v>42</v>
      </c>
      <c r="B72140" t="s">
        <v>35</v>
      </c>
      <c r="C72140" s="2">
        <v>44239</v>
      </c>
      <c r="D72140">
        <v>19.004999999999999</v>
      </c>
      <c r="E72140">
        <v>17.616</v>
      </c>
      <c r="F72140">
        <v>19.128</v>
      </c>
      <c r="G72140">
        <v>17.524000000000001</v>
      </c>
      <c r="H72140">
        <v>4780000</v>
      </c>
      <c r="I72140">
        <v>7.3200000000000001E-2</v>
      </c>
    </row>
    <row r="72141" spans="1:9" hidden="1">
      <c r="A72141" t="s">
        <v>42</v>
      </c>
      <c r="B72141" t="s">
        <v>35</v>
      </c>
      <c r="C72141" s="2">
        <v>44238</v>
      </c>
      <c r="D72141">
        <v>17.709</v>
      </c>
      <c r="E72141">
        <v>17.338999999999999</v>
      </c>
      <c r="F72141">
        <v>18.047999999999998</v>
      </c>
      <c r="G72141">
        <v>17.215</v>
      </c>
      <c r="H72141">
        <v>2140000</v>
      </c>
      <c r="I72141">
        <v>2.41E-2</v>
      </c>
    </row>
    <row r="72142" spans="1:9" hidden="1">
      <c r="A72142" t="s">
        <v>42</v>
      </c>
      <c r="B72142" t="s">
        <v>35</v>
      </c>
      <c r="C72142" s="2">
        <v>44237</v>
      </c>
      <c r="D72142">
        <v>17.292000000000002</v>
      </c>
      <c r="E72142">
        <v>17.663</v>
      </c>
      <c r="F72142">
        <v>17.663</v>
      </c>
      <c r="G72142">
        <v>16.937999999999999</v>
      </c>
      <c r="H72142">
        <v>1620000</v>
      </c>
      <c r="I72142">
        <v>-1.84E-2</v>
      </c>
    </row>
    <row r="72143" spans="1:9" hidden="1">
      <c r="A72143" t="s">
        <v>42</v>
      </c>
      <c r="B72143" t="s">
        <v>35</v>
      </c>
      <c r="C72143" s="2">
        <v>44236</v>
      </c>
      <c r="D72143">
        <v>17.616</v>
      </c>
      <c r="E72143">
        <v>17.399999999999999</v>
      </c>
      <c r="F72143">
        <v>17.632000000000001</v>
      </c>
      <c r="G72143">
        <v>17.169</v>
      </c>
      <c r="H72143">
        <v>1540000</v>
      </c>
      <c r="I72143">
        <v>2.0500000000000001E-2</v>
      </c>
    </row>
    <row r="72144" spans="1:9" hidden="1">
      <c r="A72144" t="s">
        <v>42</v>
      </c>
      <c r="B72144" t="s">
        <v>35</v>
      </c>
      <c r="C72144" s="2">
        <v>44235</v>
      </c>
      <c r="D72144">
        <v>17.262</v>
      </c>
      <c r="E72144">
        <v>17.231000000000002</v>
      </c>
      <c r="F72144">
        <v>17.693000000000001</v>
      </c>
      <c r="G72144">
        <v>17.03</v>
      </c>
      <c r="H72144">
        <v>1890000</v>
      </c>
      <c r="I72144">
        <v>4.4999999999999997E-3</v>
      </c>
    </row>
    <row r="72145" spans="1:9" hidden="1">
      <c r="A72145" t="s">
        <v>42</v>
      </c>
      <c r="B72145" t="s">
        <v>35</v>
      </c>
      <c r="C72145" s="2">
        <v>44232</v>
      </c>
      <c r="D72145">
        <v>17.184000000000001</v>
      </c>
      <c r="E72145">
        <v>17.154</v>
      </c>
      <c r="F72145">
        <v>17.353999999999999</v>
      </c>
      <c r="G72145">
        <v>16.753</v>
      </c>
      <c r="H72145">
        <v>1590000</v>
      </c>
      <c r="I72145">
        <v>7.1999999999999998E-3</v>
      </c>
    </row>
    <row r="72146" spans="1:9" hidden="1">
      <c r="A72146" t="s">
        <v>42</v>
      </c>
      <c r="B72146" t="s">
        <v>35</v>
      </c>
      <c r="C72146" s="2">
        <v>44231</v>
      </c>
      <c r="D72146">
        <v>17.061</v>
      </c>
      <c r="E72146">
        <v>17.524000000000001</v>
      </c>
      <c r="F72146">
        <v>18.311</v>
      </c>
      <c r="G72146">
        <v>16.86</v>
      </c>
      <c r="H72146">
        <v>3040000</v>
      </c>
      <c r="I72146">
        <v>-2.7300000000000001E-2</v>
      </c>
    </row>
    <row r="72147" spans="1:9" hidden="1">
      <c r="A72147" t="s">
        <v>42</v>
      </c>
      <c r="B72147" t="s">
        <v>35</v>
      </c>
      <c r="C72147" s="2">
        <v>44230</v>
      </c>
      <c r="D72147">
        <v>17.539000000000001</v>
      </c>
      <c r="E72147">
        <v>16.890999999999998</v>
      </c>
      <c r="F72147">
        <v>17.585999999999999</v>
      </c>
      <c r="G72147">
        <v>16.690999999999999</v>
      </c>
      <c r="H72147">
        <v>2010000</v>
      </c>
      <c r="I72147">
        <v>4.3099999999999999E-2</v>
      </c>
    </row>
    <row r="72148" spans="1:9" hidden="1">
      <c r="A72148" t="s">
        <v>42</v>
      </c>
      <c r="B72148" t="s">
        <v>35</v>
      </c>
      <c r="C72148" s="2">
        <v>44229</v>
      </c>
      <c r="D72148">
        <v>16.814</v>
      </c>
      <c r="E72148">
        <v>16.66</v>
      </c>
      <c r="F72148">
        <v>16.890999999999998</v>
      </c>
      <c r="G72148">
        <v>16.213000000000001</v>
      </c>
      <c r="H72148">
        <v>1340000</v>
      </c>
      <c r="I72148">
        <v>9.1999999999999998E-3</v>
      </c>
    </row>
    <row r="72149" spans="1:9" hidden="1">
      <c r="A72149" t="s">
        <v>42</v>
      </c>
      <c r="B72149" t="s">
        <v>35</v>
      </c>
      <c r="C72149" s="2">
        <v>44228</v>
      </c>
      <c r="D72149">
        <v>16.66</v>
      </c>
      <c r="E72149">
        <v>17.015000000000001</v>
      </c>
      <c r="F72149">
        <v>17.061</v>
      </c>
      <c r="G72149">
        <v>16.597999999999999</v>
      </c>
      <c r="H72149">
        <v>1900000</v>
      </c>
      <c r="I72149">
        <v>-1.7299999999999999E-2</v>
      </c>
    </row>
    <row r="72150" spans="1:9" hidden="1">
      <c r="A72150" t="s">
        <v>42</v>
      </c>
      <c r="B72150" t="s">
        <v>35</v>
      </c>
      <c r="C72150" s="2">
        <v>44225</v>
      </c>
      <c r="D72150">
        <v>16.952999999999999</v>
      </c>
      <c r="E72150">
        <v>15.811999999999999</v>
      </c>
      <c r="F72150">
        <v>17.507999999999999</v>
      </c>
      <c r="G72150">
        <v>15.688000000000001</v>
      </c>
      <c r="H72150">
        <v>5180000</v>
      </c>
      <c r="I72150">
        <v>6.4899999999999999E-2</v>
      </c>
    </row>
    <row r="72151" spans="1:9" hidden="1">
      <c r="A72151" t="s">
        <v>42</v>
      </c>
      <c r="B72151" t="s">
        <v>35</v>
      </c>
      <c r="C72151" s="2">
        <v>44224</v>
      </c>
      <c r="D72151">
        <v>15.92</v>
      </c>
      <c r="E72151">
        <v>15.795999999999999</v>
      </c>
      <c r="F72151">
        <v>15.997</v>
      </c>
      <c r="G72151">
        <v>15.042999999999999</v>
      </c>
      <c r="H72151">
        <v>1450000</v>
      </c>
      <c r="I72151">
        <v>1.18E-2</v>
      </c>
    </row>
    <row r="72152" spans="1:9" hidden="1">
      <c r="A72152" t="s">
        <v>42</v>
      </c>
      <c r="B72152" t="s">
        <v>35</v>
      </c>
      <c r="C72152" s="2">
        <v>44223</v>
      </c>
      <c r="D72152">
        <v>15.734</v>
      </c>
      <c r="E72152">
        <v>16.629000000000001</v>
      </c>
      <c r="F72152">
        <v>16.66</v>
      </c>
      <c r="G72152">
        <v>15.734</v>
      </c>
      <c r="H72152">
        <v>1580000</v>
      </c>
      <c r="I72152">
        <v>-4.4999999999999998E-2</v>
      </c>
    </row>
    <row r="72153" spans="1:9" hidden="1">
      <c r="A72153" t="s">
        <v>42</v>
      </c>
      <c r="B72153" t="s">
        <v>35</v>
      </c>
      <c r="C72153" s="2">
        <v>44222</v>
      </c>
      <c r="D72153">
        <v>16.475000000000001</v>
      </c>
      <c r="E72153">
        <v>17.215</v>
      </c>
      <c r="F72153">
        <v>17.277000000000001</v>
      </c>
      <c r="G72153">
        <v>16.475000000000001</v>
      </c>
      <c r="H72153">
        <v>1370000</v>
      </c>
      <c r="I72153">
        <v>-4.0399999999999998E-2</v>
      </c>
    </row>
    <row r="72154" spans="1:9" hidden="1">
      <c r="A72154" t="s">
        <v>42</v>
      </c>
      <c r="B72154" t="s">
        <v>35</v>
      </c>
      <c r="C72154" s="2">
        <v>44221</v>
      </c>
      <c r="D72154">
        <v>17.169</v>
      </c>
      <c r="E72154">
        <v>18.202999999999999</v>
      </c>
      <c r="F72154">
        <v>18.202999999999999</v>
      </c>
      <c r="G72154">
        <v>17.061</v>
      </c>
      <c r="H72154">
        <v>2480000</v>
      </c>
      <c r="I72154">
        <v>-2.5399999999999999E-2</v>
      </c>
    </row>
    <row r="72155" spans="1:9" hidden="1">
      <c r="A72155" t="s">
        <v>42</v>
      </c>
      <c r="B72155" t="s">
        <v>35</v>
      </c>
      <c r="C72155" s="2">
        <v>44218</v>
      </c>
      <c r="D72155">
        <v>17.616</v>
      </c>
      <c r="E72155">
        <v>18.064</v>
      </c>
      <c r="F72155">
        <v>18.263999999999999</v>
      </c>
      <c r="G72155">
        <v>17.308</v>
      </c>
      <c r="H72155">
        <v>2040000</v>
      </c>
      <c r="I72155">
        <v>-2.4799999999999999E-2</v>
      </c>
    </row>
    <row r="72156" spans="1:9" hidden="1">
      <c r="A72156" t="s">
        <v>42</v>
      </c>
      <c r="B72156" t="s">
        <v>35</v>
      </c>
      <c r="C72156" s="2">
        <v>44217</v>
      </c>
      <c r="D72156">
        <v>18.064</v>
      </c>
      <c r="E72156">
        <v>17.478000000000002</v>
      </c>
      <c r="F72156">
        <v>18.510999999999999</v>
      </c>
      <c r="G72156">
        <v>16.814</v>
      </c>
      <c r="H72156">
        <v>4540000</v>
      </c>
      <c r="I72156">
        <v>4.3700000000000003E-2</v>
      </c>
    </row>
    <row r="72157" spans="1:9" hidden="1">
      <c r="A72157" t="s">
        <v>42</v>
      </c>
      <c r="B72157" t="s">
        <v>35</v>
      </c>
      <c r="C72157" s="2">
        <v>44216</v>
      </c>
      <c r="D72157">
        <v>17.308</v>
      </c>
      <c r="E72157">
        <v>17.646999999999998</v>
      </c>
      <c r="F72157">
        <v>18.402999999999999</v>
      </c>
      <c r="G72157">
        <v>16.768000000000001</v>
      </c>
      <c r="H72157">
        <v>6280000</v>
      </c>
      <c r="I72157">
        <v>-1.41E-2</v>
      </c>
    </row>
    <row r="72158" spans="1:9" hidden="1">
      <c r="A72158" t="s">
        <v>42</v>
      </c>
      <c r="B72158" t="s">
        <v>35</v>
      </c>
      <c r="C72158" s="2">
        <v>44215</v>
      </c>
      <c r="D72158">
        <v>17.555</v>
      </c>
      <c r="E72158">
        <v>17.015000000000001</v>
      </c>
      <c r="F72158">
        <v>17.739999999999998</v>
      </c>
      <c r="G72158">
        <v>16.196999999999999</v>
      </c>
      <c r="H72158">
        <v>7180000</v>
      </c>
      <c r="I72158">
        <v>8.7999999999999995E-2</v>
      </c>
    </row>
    <row r="72159" spans="1:9" hidden="1">
      <c r="A72159" t="s">
        <v>42</v>
      </c>
      <c r="B72159" t="s">
        <v>35</v>
      </c>
      <c r="C72159" s="2">
        <v>44214</v>
      </c>
      <c r="D72159">
        <v>16.135000000000002</v>
      </c>
      <c r="E72159">
        <v>14.654999999999999</v>
      </c>
      <c r="F72159">
        <v>16.135000000000002</v>
      </c>
      <c r="G72159">
        <v>14.654999999999999</v>
      </c>
      <c r="H72159">
        <v>5120000</v>
      </c>
      <c r="I72159">
        <v>9.9599999999999994E-2</v>
      </c>
    </row>
    <row r="72160" spans="1:9" hidden="1">
      <c r="A72160" t="s">
        <v>42</v>
      </c>
      <c r="B72160" t="s">
        <v>35</v>
      </c>
      <c r="C72160" s="2">
        <v>44211</v>
      </c>
      <c r="D72160">
        <v>14.673</v>
      </c>
      <c r="E72160">
        <v>13.635999999999999</v>
      </c>
      <c r="F72160">
        <v>14.679</v>
      </c>
      <c r="G72160">
        <v>13.555999999999999</v>
      </c>
      <c r="H72160">
        <v>5900000</v>
      </c>
      <c r="I72160">
        <v>8.0399999999999999E-2</v>
      </c>
    </row>
    <row r="72161" spans="1:9" hidden="1">
      <c r="A72161" t="s">
        <v>42</v>
      </c>
      <c r="B72161" t="s">
        <v>35</v>
      </c>
      <c r="C72161" s="2">
        <v>44210</v>
      </c>
      <c r="D72161">
        <v>13.581</v>
      </c>
      <c r="E72161">
        <v>12.773</v>
      </c>
      <c r="F72161">
        <v>14.031000000000001</v>
      </c>
      <c r="G72161">
        <v>12.186</v>
      </c>
      <c r="H72161">
        <v>5770000</v>
      </c>
      <c r="I72161">
        <v>6.4299999999999996E-2</v>
      </c>
    </row>
    <row r="72162" spans="1:9" hidden="1">
      <c r="A72162" t="s">
        <v>42</v>
      </c>
      <c r="B72162" t="s">
        <v>35</v>
      </c>
      <c r="C72162" s="2">
        <v>44209</v>
      </c>
      <c r="D72162">
        <v>12.76</v>
      </c>
      <c r="E72162">
        <v>12.81</v>
      </c>
      <c r="F72162">
        <v>12.927</v>
      </c>
      <c r="G72162">
        <v>12.433</v>
      </c>
      <c r="H72162">
        <v>2730000</v>
      </c>
      <c r="I72162">
        <v>1.32E-2</v>
      </c>
    </row>
    <row r="72163" spans="1:9" hidden="1">
      <c r="A72163" t="s">
        <v>42</v>
      </c>
      <c r="B72163" t="s">
        <v>35</v>
      </c>
      <c r="C72163" s="2">
        <v>44208</v>
      </c>
      <c r="D72163">
        <v>12.593999999999999</v>
      </c>
      <c r="E72163">
        <v>12.353</v>
      </c>
      <c r="F72163">
        <v>13.148999999999999</v>
      </c>
      <c r="G72163">
        <v>12.26</v>
      </c>
      <c r="H72163">
        <v>4390000</v>
      </c>
      <c r="I72163">
        <v>2.5700000000000001E-2</v>
      </c>
    </row>
    <row r="72164" spans="1:9" hidden="1">
      <c r="A72164" t="s">
        <v>42</v>
      </c>
      <c r="B72164" t="s">
        <v>35</v>
      </c>
      <c r="C72164" s="2">
        <v>44207</v>
      </c>
      <c r="D72164">
        <v>12.279</v>
      </c>
      <c r="E72164">
        <v>11.414999999999999</v>
      </c>
      <c r="F72164">
        <v>12.340999999999999</v>
      </c>
      <c r="G72164">
        <v>11.414999999999999</v>
      </c>
      <c r="H72164">
        <v>5590000</v>
      </c>
      <c r="I72164">
        <v>8.6300000000000002E-2</v>
      </c>
    </row>
    <row r="72165" spans="1:9" hidden="1">
      <c r="A72165" t="s">
        <v>42</v>
      </c>
      <c r="B72165" t="s">
        <v>35</v>
      </c>
      <c r="C72165" s="2">
        <v>44204</v>
      </c>
      <c r="D72165">
        <v>11.304</v>
      </c>
      <c r="E72165">
        <v>10.959</v>
      </c>
      <c r="F72165">
        <v>11.44</v>
      </c>
      <c r="G72165">
        <v>10.853999999999999</v>
      </c>
      <c r="H72165">
        <v>3390000</v>
      </c>
      <c r="I72165">
        <v>3.9699999999999999E-2</v>
      </c>
    </row>
    <row r="72166" spans="1:9" hidden="1">
      <c r="A72166" t="s">
        <v>42</v>
      </c>
      <c r="B72166" t="s">
        <v>35</v>
      </c>
      <c r="C72166" s="2">
        <v>44203</v>
      </c>
      <c r="D72166">
        <v>10.872</v>
      </c>
      <c r="E72166">
        <v>11.002000000000001</v>
      </c>
      <c r="F72166">
        <v>11.032999999999999</v>
      </c>
      <c r="G72166">
        <v>10.817</v>
      </c>
      <c r="H72166">
        <v>884210</v>
      </c>
      <c r="I72166">
        <v>-8.9999999999999993E-3</v>
      </c>
    </row>
    <row r="72167" spans="1:9" hidden="1">
      <c r="A72167" t="s">
        <v>42</v>
      </c>
      <c r="B72167" t="s">
        <v>35</v>
      </c>
      <c r="C72167" s="2">
        <v>44202</v>
      </c>
      <c r="D72167">
        <v>10.971</v>
      </c>
      <c r="E72167">
        <v>10.829000000000001</v>
      </c>
      <c r="F72167">
        <v>11.032999999999999</v>
      </c>
      <c r="G72167">
        <v>10.786</v>
      </c>
      <c r="H72167">
        <v>1310000</v>
      </c>
      <c r="I72167">
        <v>1.55E-2</v>
      </c>
    </row>
    <row r="72168" spans="1:9" hidden="1">
      <c r="A72168" t="s">
        <v>42</v>
      </c>
      <c r="B72168" t="s">
        <v>35</v>
      </c>
      <c r="C72168" s="2">
        <v>44201</v>
      </c>
      <c r="D72168">
        <v>10.804</v>
      </c>
      <c r="E72168">
        <v>10.798</v>
      </c>
      <c r="F72168">
        <v>10.971</v>
      </c>
      <c r="G72168">
        <v>10.513999999999999</v>
      </c>
      <c r="H72168">
        <v>1430000</v>
      </c>
      <c r="I72168">
        <v>5.9999999999999995E-4</v>
      </c>
    </row>
    <row r="72169" spans="1:9" hidden="1">
      <c r="A72169" t="s">
        <v>42</v>
      </c>
      <c r="B72169" t="s">
        <v>35</v>
      </c>
      <c r="C72169" s="2">
        <v>44200</v>
      </c>
      <c r="D72169">
        <v>10.798</v>
      </c>
      <c r="E72169">
        <v>10.625</v>
      </c>
      <c r="F72169">
        <v>10.933999999999999</v>
      </c>
      <c r="G72169">
        <v>10.587999999999999</v>
      </c>
      <c r="H72169">
        <v>1600000</v>
      </c>
      <c r="I72169">
        <v>1.7399999999999999E-2</v>
      </c>
    </row>
    <row r="72170" spans="1:9" hidden="1">
      <c r="A72170" t="s">
        <v>42</v>
      </c>
      <c r="B72170" t="s">
        <v>35</v>
      </c>
      <c r="C72170" s="2">
        <v>44196</v>
      </c>
      <c r="D72170">
        <v>10.613</v>
      </c>
      <c r="E72170">
        <v>10.601000000000001</v>
      </c>
      <c r="F72170">
        <v>10.766999999999999</v>
      </c>
      <c r="G72170">
        <v>10.49</v>
      </c>
      <c r="H72170">
        <v>844590</v>
      </c>
      <c r="I72170">
        <v>2.8999999999999998E-3</v>
      </c>
    </row>
    <row r="72171" spans="1:9" hidden="1">
      <c r="A72171" t="s">
        <v>42</v>
      </c>
      <c r="B72171" t="s">
        <v>35</v>
      </c>
      <c r="C72171" s="2">
        <v>44195</v>
      </c>
      <c r="D72171">
        <v>10.582000000000001</v>
      </c>
      <c r="E72171">
        <v>10.483000000000001</v>
      </c>
      <c r="F72171">
        <v>10.632</v>
      </c>
      <c r="G72171">
        <v>10.385</v>
      </c>
      <c r="H72171">
        <v>708560</v>
      </c>
      <c r="I72171">
        <v>9.4000000000000004E-3</v>
      </c>
    </row>
    <row r="72172" spans="1:9" hidden="1">
      <c r="A72172" t="s">
        <v>42</v>
      </c>
      <c r="B72172" t="s">
        <v>35</v>
      </c>
      <c r="C72172" s="2">
        <v>44194</v>
      </c>
      <c r="D72172">
        <v>10.483000000000001</v>
      </c>
      <c r="E72172">
        <v>10.593999999999999</v>
      </c>
      <c r="F72172">
        <v>10.662000000000001</v>
      </c>
      <c r="G72172">
        <v>10.15</v>
      </c>
      <c r="H72172">
        <v>496860</v>
      </c>
      <c r="I72172">
        <v>-8.8000000000000005E-3</v>
      </c>
    </row>
    <row r="72173" spans="1:9" hidden="1">
      <c r="A72173" t="s">
        <v>42</v>
      </c>
      <c r="B72173" t="s">
        <v>35</v>
      </c>
      <c r="C72173" s="2">
        <v>44193</v>
      </c>
      <c r="D72173">
        <v>10.576000000000001</v>
      </c>
      <c r="E72173">
        <v>10.52</v>
      </c>
      <c r="F72173">
        <v>10.78</v>
      </c>
      <c r="G72173">
        <v>10.433999999999999</v>
      </c>
      <c r="H72173">
        <v>924490</v>
      </c>
      <c r="I72173">
        <v>3.5000000000000001E-3</v>
      </c>
    </row>
    <row r="72174" spans="1:9" hidden="1">
      <c r="A72174" t="s">
        <v>42</v>
      </c>
      <c r="B72174" t="s">
        <v>35</v>
      </c>
      <c r="C72174" s="2">
        <v>44190</v>
      </c>
      <c r="D72174">
        <v>10.539</v>
      </c>
      <c r="E72174">
        <v>10.557</v>
      </c>
      <c r="F72174">
        <v>10.644</v>
      </c>
      <c r="G72174">
        <v>10.49</v>
      </c>
      <c r="H72174">
        <v>399540</v>
      </c>
      <c r="I72174">
        <v>1.1000000000000001E-3</v>
      </c>
    </row>
    <row r="72175" spans="1:9" hidden="1">
      <c r="A72175" t="s">
        <v>42</v>
      </c>
      <c r="B72175" t="s">
        <v>35</v>
      </c>
      <c r="C72175" s="2">
        <v>44189</v>
      </c>
      <c r="D72175">
        <v>10.526999999999999</v>
      </c>
      <c r="E72175">
        <v>10.496</v>
      </c>
      <c r="F72175">
        <v>10.829000000000001</v>
      </c>
      <c r="G72175">
        <v>10.335000000000001</v>
      </c>
      <c r="H72175">
        <v>1000000</v>
      </c>
      <c r="I72175">
        <v>6.9999999999999999E-4</v>
      </c>
    </row>
    <row r="72176" spans="1:9" hidden="1">
      <c r="A72176" t="s">
        <v>42</v>
      </c>
      <c r="B72176" t="s">
        <v>35</v>
      </c>
      <c r="C72176" s="2">
        <v>44188</v>
      </c>
      <c r="D72176">
        <v>10.52</v>
      </c>
      <c r="E72176">
        <v>10.686999999999999</v>
      </c>
      <c r="F72176">
        <v>10.766999999999999</v>
      </c>
      <c r="G72176">
        <v>10.49</v>
      </c>
      <c r="H72176">
        <v>892400</v>
      </c>
      <c r="I72176">
        <v>-7.0000000000000001E-3</v>
      </c>
    </row>
    <row r="72177" spans="1:9" hidden="1">
      <c r="A72177" t="s">
        <v>42</v>
      </c>
      <c r="B72177" t="s">
        <v>35</v>
      </c>
      <c r="C72177" s="2">
        <v>44187</v>
      </c>
      <c r="D72177">
        <v>10.593999999999999</v>
      </c>
      <c r="E72177">
        <v>10.243</v>
      </c>
      <c r="F72177">
        <v>10.669</v>
      </c>
      <c r="G72177">
        <v>10.224</v>
      </c>
      <c r="H72177">
        <v>890970</v>
      </c>
      <c r="I72177">
        <v>3.3700000000000001E-2</v>
      </c>
    </row>
    <row r="72178" spans="1:9" hidden="1">
      <c r="A72178" t="s">
        <v>42</v>
      </c>
      <c r="B72178" t="s">
        <v>35</v>
      </c>
      <c r="C72178" s="2">
        <v>44186</v>
      </c>
      <c r="D72178">
        <v>10.249000000000001</v>
      </c>
      <c r="E72178">
        <v>10.385</v>
      </c>
      <c r="F72178">
        <v>10.385</v>
      </c>
      <c r="G72178">
        <v>10.193</v>
      </c>
      <c r="H72178">
        <v>417780</v>
      </c>
      <c r="I72178">
        <v>-1.54E-2</v>
      </c>
    </row>
    <row r="72179" spans="1:9" hidden="1">
      <c r="A72179" t="s">
        <v>42</v>
      </c>
      <c r="B72179" t="s">
        <v>35</v>
      </c>
      <c r="C72179" s="2">
        <v>44183</v>
      </c>
      <c r="D72179">
        <v>10.409000000000001</v>
      </c>
      <c r="E72179">
        <v>10.335000000000001</v>
      </c>
      <c r="F72179">
        <v>10.416</v>
      </c>
      <c r="G72179">
        <v>10.249000000000001</v>
      </c>
      <c r="H72179">
        <v>451550</v>
      </c>
      <c r="I72179">
        <v>7.1999999999999998E-3</v>
      </c>
    </row>
    <row r="72180" spans="1:9" hidden="1">
      <c r="A72180" t="s">
        <v>42</v>
      </c>
      <c r="B72180" t="s">
        <v>35</v>
      </c>
      <c r="C72180" s="2">
        <v>44182</v>
      </c>
      <c r="D72180">
        <v>10.335000000000001</v>
      </c>
      <c r="E72180">
        <v>10.507999999999999</v>
      </c>
      <c r="F72180">
        <v>10.513999999999999</v>
      </c>
      <c r="G72180">
        <v>10.273999999999999</v>
      </c>
      <c r="H72180">
        <v>482580</v>
      </c>
      <c r="I72180">
        <v>-1.6500000000000001E-2</v>
      </c>
    </row>
    <row r="72181" spans="1:9" hidden="1">
      <c r="A72181" t="s">
        <v>42</v>
      </c>
      <c r="B72181" t="s">
        <v>35</v>
      </c>
      <c r="C72181" s="2">
        <v>44181</v>
      </c>
      <c r="D72181">
        <v>10.507999999999999</v>
      </c>
      <c r="E72181">
        <v>10.853999999999999</v>
      </c>
      <c r="F72181">
        <v>10.922000000000001</v>
      </c>
      <c r="G72181">
        <v>10.397</v>
      </c>
      <c r="H72181">
        <v>777670</v>
      </c>
      <c r="I72181">
        <v>-3.1899999999999998E-2</v>
      </c>
    </row>
    <row r="72182" spans="1:9" hidden="1">
      <c r="A72182" t="s">
        <v>42</v>
      </c>
      <c r="B72182" t="s">
        <v>35</v>
      </c>
      <c r="C72182" s="2">
        <v>44180</v>
      </c>
      <c r="D72182">
        <v>10.853999999999999</v>
      </c>
      <c r="E72182">
        <v>10.86</v>
      </c>
      <c r="F72182">
        <v>10.933999999999999</v>
      </c>
      <c r="G72182">
        <v>10.686999999999999</v>
      </c>
      <c r="H72182">
        <v>980460</v>
      </c>
      <c r="I72182">
        <v>5.9999999999999995E-4</v>
      </c>
    </row>
    <row r="72183" spans="1:9" hidden="1">
      <c r="A72183" t="s">
        <v>42</v>
      </c>
      <c r="B72183" t="s">
        <v>35</v>
      </c>
      <c r="C72183" s="2">
        <v>44179</v>
      </c>
      <c r="D72183">
        <v>10.847</v>
      </c>
      <c r="E72183">
        <v>10.675000000000001</v>
      </c>
      <c r="F72183">
        <v>10.872</v>
      </c>
      <c r="G72183">
        <v>10.662000000000001</v>
      </c>
      <c r="H72183">
        <v>1050000</v>
      </c>
      <c r="I72183">
        <v>1.67E-2</v>
      </c>
    </row>
    <row r="72184" spans="1:9" hidden="1">
      <c r="A72184" t="s">
        <v>42</v>
      </c>
      <c r="B72184" t="s">
        <v>35</v>
      </c>
      <c r="C72184" s="2">
        <v>44176</v>
      </c>
      <c r="D72184">
        <v>10.669</v>
      </c>
      <c r="E72184">
        <v>10.65</v>
      </c>
      <c r="F72184">
        <v>10.736000000000001</v>
      </c>
      <c r="G72184">
        <v>10.513999999999999</v>
      </c>
      <c r="H72184">
        <v>601460</v>
      </c>
      <c r="I72184">
        <v>1.8E-3</v>
      </c>
    </row>
    <row r="72185" spans="1:9" hidden="1">
      <c r="A72185" t="s">
        <v>42</v>
      </c>
      <c r="B72185" t="s">
        <v>35</v>
      </c>
      <c r="C72185" s="2">
        <v>44175</v>
      </c>
      <c r="D72185">
        <v>10.65</v>
      </c>
      <c r="E72185">
        <v>10.632</v>
      </c>
      <c r="F72185">
        <v>10.669</v>
      </c>
      <c r="G72185">
        <v>10.483000000000001</v>
      </c>
      <c r="H72185">
        <v>577730</v>
      </c>
      <c r="I72185">
        <v>1.6999999999999999E-3</v>
      </c>
    </row>
    <row r="72186" spans="1:9" hidden="1">
      <c r="A72186" t="s">
        <v>42</v>
      </c>
      <c r="B72186" t="s">
        <v>35</v>
      </c>
      <c r="C72186" s="2">
        <v>44174</v>
      </c>
      <c r="D72186">
        <v>10.632</v>
      </c>
      <c r="E72186">
        <v>10.644</v>
      </c>
      <c r="F72186">
        <v>10.792</v>
      </c>
      <c r="G72186">
        <v>10.532999999999999</v>
      </c>
      <c r="H72186">
        <v>865870</v>
      </c>
      <c r="I72186">
        <v>4.7000000000000002E-3</v>
      </c>
    </row>
    <row r="72187" spans="1:9" hidden="1">
      <c r="A72187" t="s">
        <v>42</v>
      </c>
      <c r="B72187" t="s">
        <v>35</v>
      </c>
      <c r="C72187" s="2">
        <v>44173</v>
      </c>
      <c r="D72187">
        <v>10.582000000000001</v>
      </c>
      <c r="E72187">
        <v>10.180999999999999</v>
      </c>
      <c r="F72187">
        <v>10.686999999999999</v>
      </c>
      <c r="G72187">
        <v>9.99</v>
      </c>
      <c r="H72187">
        <v>1270000</v>
      </c>
      <c r="I72187">
        <v>3.9399999999999998E-2</v>
      </c>
    </row>
    <row r="72188" spans="1:9" hidden="1">
      <c r="A72188" t="s">
        <v>42</v>
      </c>
      <c r="B72188" t="s">
        <v>35</v>
      </c>
      <c r="C72188" s="2">
        <v>44172</v>
      </c>
      <c r="D72188">
        <v>10.180999999999999</v>
      </c>
      <c r="E72188">
        <v>10.366</v>
      </c>
      <c r="F72188">
        <v>10.397</v>
      </c>
      <c r="G72188">
        <v>10.163</v>
      </c>
      <c r="H72188">
        <v>452670</v>
      </c>
      <c r="I72188">
        <v>-1.67E-2</v>
      </c>
    </row>
    <row r="72189" spans="1:9" hidden="1">
      <c r="A72189" t="s">
        <v>42</v>
      </c>
      <c r="B72189" t="s">
        <v>35</v>
      </c>
      <c r="C72189" s="2">
        <v>44169</v>
      </c>
      <c r="D72189">
        <v>10.353999999999999</v>
      </c>
      <c r="E72189">
        <v>10.335000000000001</v>
      </c>
      <c r="F72189">
        <v>10.428000000000001</v>
      </c>
      <c r="G72189">
        <v>10.304</v>
      </c>
      <c r="H72189">
        <v>436120</v>
      </c>
      <c r="I72189">
        <v>1.8E-3</v>
      </c>
    </row>
    <row r="72190" spans="1:9" hidden="1">
      <c r="A72190" t="s">
        <v>42</v>
      </c>
      <c r="B72190" t="s">
        <v>35</v>
      </c>
      <c r="C72190" s="2">
        <v>44168</v>
      </c>
      <c r="D72190">
        <v>10.335000000000001</v>
      </c>
      <c r="E72190">
        <v>10.335000000000001</v>
      </c>
      <c r="F72190">
        <v>10.446</v>
      </c>
      <c r="G72190">
        <v>10.273999999999999</v>
      </c>
      <c r="H72190">
        <v>416760</v>
      </c>
      <c r="I72190">
        <v>3.5999999999999999E-3</v>
      </c>
    </row>
    <row r="72191" spans="1:9" hidden="1">
      <c r="A72191" t="s">
        <v>42</v>
      </c>
      <c r="B72191" t="s">
        <v>35</v>
      </c>
      <c r="C72191" s="2">
        <v>44167</v>
      </c>
      <c r="D72191">
        <v>10.298</v>
      </c>
      <c r="E72191">
        <v>10.551</v>
      </c>
      <c r="F72191">
        <v>10.593999999999999</v>
      </c>
      <c r="G72191">
        <v>10.15</v>
      </c>
      <c r="H72191">
        <v>744550</v>
      </c>
      <c r="I72191">
        <v>-2.0500000000000001E-2</v>
      </c>
    </row>
    <row r="72192" spans="1:9" hidden="1">
      <c r="A72192" t="s">
        <v>42</v>
      </c>
      <c r="B72192" t="s">
        <v>35</v>
      </c>
      <c r="C72192" s="2">
        <v>44166</v>
      </c>
      <c r="D72192">
        <v>10.513999999999999</v>
      </c>
      <c r="E72192">
        <v>10.286</v>
      </c>
      <c r="F72192">
        <v>10.557</v>
      </c>
      <c r="G72192">
        <v>10.286</v>
      </c>
      <c r="H72192">
        <v>512080</v>
      </c>
      <c r="I72192">
        <v>2.2800000000000001E-2</v>
      </c>
    </row>
    <row r="72193" spans="1:9" hidden="1">
      <c r="A72193" t="s">
        <v>42</v>
      </c>
      <c r="B72193" t="s">
        <v>35</v>
      </c>
      <c r="C72193" s="2">
        <v>44165</v>
      </c>
      <c r="D72193">
        <v>10.28</v>
      </c>
      <c r="E72193">
        <v>10.829000000000001</v>
      </c>
      <c r="F72193">
        <v>10.922000000000001</v>
      </c>
      <c r="G72193">
        <v>10.206</v>
      </c>
      <c r="H72193">
        <v>762210</v>
      </c>
      <c r="I72193">
        <v>-5.0700000000000002E-2</v>
      </c>
    </row>
    <row r="72194" spans="1:9" hidden="1">
      <c r="A72194" t="s">
        <v>42</v>
      </c>
      <c r="B72194" t="s">
        <v>35</v>
      </c>
      <c r="C72194" s="2">
        <v>44162</v>
      </c>
      <c r="D72194">
        <v>10.829000000000001</v>
      </c>
      <c r="E72194">
        <v>11.026</v>
      </c>
      <c r="F72194">
        <v>11.026</v>
      </c>
      <c r="G72194">
        <v>10.773</v>
      </c>
      <c r="H72194">
        <v>690840</v>
      </c>
      <c r="I72194">
        <v>-1.12E-2</v>
      </c>
    </row>
    <row r="72195" spans="1:9" hidden="1">
      <c r="A72195" t="s">
        <v>42</v>
      </c>
      <c r="B72195" t="s">
        <v>35</v>
      </c>
      <c r="C72195" s="2">
        <v>44161</v>
      </c>
      <c r="D72195">
        <v>10.952</v>
      </c>
      <c r="E72195">
        <v>10.977</v>
      </c>
      <c r="F72195">
        <v>11.212</v>
      </c>
      <c r="G72195">
        <v>10.644</v>
      </c>
      <c r="H72195">
        <v>964370</v>
      </c>
      <c r="I72195">
        <v>-2.3E-3</v>
      </c>
    </row>
    <row r="72196" spans="1:9" hidden="1">
      <c r="A72196" t="s">
        <v>42</v>
      </c>
      <c r="B72196" t="s">
        <v>35</v>
      </c>
      <c r="C72196" s="2">
        <v>44160</v>
      </c>
      <c r="D72196">
        <v>10.977</v>
      </c>
      <c r="E72196">
        <v>11.087999999999999</v>
      </c>
      <c r="F72196">
        <v>11.205</v>
      </c>
      <c r="G72196">
        <v>10.897</v>
      </c>
      <c r="H72196">
        <v>654070</v>
      </c>
      <c r="I72196">
        <v>-8.3999999999999995E-3</v>
      </c>
    </row>
    <row r="72197" spans="1:9" hidden="1">
      <c r="A72197" t="s">
        <v>42</v>
      </c>
      <c r="B72197" t="s">
        <v>35</v>
      </c>
      <c r="C72197" s="2">
        <v>44159</v>
      </c>
      <c r="D72197">
        <v>11.07</v>
      </c>
      <c r="E72197">
        <v>11.193</v>
      </c>
      <c r="F72197">
        <v>11.242000000000001</v>
      </c>
      <c r="G72197">
        <v>10.86</v>
      </c>
      <c r="H72197">
        <v>735410</v>
      </c>
      <c r="I72197">
        <v>-1.0999999999999999E-2</v>
      </c>
    </row>
    <row r="72198" spans="1:9" hidden="1">
      <c r="A72198" t="s">
        <v>42</v>
      </c>
      <c r="B72198" t="s">
        <v>35</v>
      </c>
      <c r="C72198" s="2">
        <v>44158</v>
      </c>
      <c r="D72198">
        <v>11.193</v>
      </c>
      <c r="E72198">
        <v>11.384</v>
      </c>
      <c r="F72198">
        <v>11.502000000000001</v>
      </c>
      <c r="G72198">
        <v>11.076000000000001</v>
      </c>
      <c r="H72198">
        <v>656480</v>
      </c>
      <c r="I72198">
        <v>-1.6299999999999999E-2</v>
      </c>
    </row>
    <row r="72199" spans="1:9" hidden="1">
      <c r="A72199" t="s">
        <v>42</v>
      </c>
      <c r="B72199" t="s">
        <v>35</v>
      </c>
      <c r="C72199" s="2">
        <v>44155</v>
      </c>
      <c r="D72199">
        <v>11.378</v>
      </c>
      <c r="E72199">
        <v>11.414999999999999</v>
      </c>
      <c r="F72199">
        <v>11.494999999999999</v>
      </c>
      <c r="G72199">
        <v>11.260999999999999</v>
      </c>
      <c r="H72199">
        <v>1100000</v>
      </c>
      <c r="I72199">
        <v>-5.0000000000000001E-4</v>
      </c>
    </row>
    <row r="72200" spans="1:9" hidden="1">
      <c r="A72200" t="s">
        <v>42</v>
      </c>
      <c r="B72200" t="s">
        <v>35</v>
      </c>
      <c r="C72200" s="2">
        <v>44154</v>
      </c>
      <c r="D72200">
        <v>11.384</v>
      </c>
      <c r="E72200">
        <v>11.323</v>
      </c>
      <c r="F72200">
        <v>11.420999999999999</v>
      </c>
      <c r="G72200">
        <v>10.952</v>
      </c>
      <c r="H72200">
        <v>772530</v>
      </c>
      <c r="I72200">
        <v>5.4000000000000003E-3</v>
      </c>
    </row>
    <row r="72201" spans="1:9" hidden="1">
      <c r="A72201" t="s">
        <v>42</v>
      </c>
      <c r="B72201" t="s">
        <v>35</v>
      </c>
      <c r="C72201" s="2">
        <v>44153</v>
      </c>
      <c r="D72201">
        <v>11.323</v>
      </c>
      <c r="E72201">
        <v>11.414999999999999</v>
      </c>
      <c r="F72201">
        <v>11.94</v>
      </c>
      <c r="G72201">
        <v>11.106999999999999</v>
      </c>
      <c r="H72201">
        <v>2750000</v>
      </c>
      <c r="I72201">
        <v>9.4000000000000004E-3</v>
      </c>
    </row>
    <row r="72202" spans="1:9" hidden="1">
      <c r="A72202" t="s">
        <v>42</v>
      </c>
      <c r="B72202" t="s">
        <v>35</v>
      </c>
      <c r="C72202" s="2">
        <v>44152</v>
      </c>
      <c r="D72202">
        <v>11.218</v>
      </c>
      <c r="E72202">
        <v>11.94</v>
      </c>
      <c r="F72202">
        <v>11.94</v>
      </c>
      <c r="G72202">
        <v>11.180999999999999</v>
      </c>
      <c r="H72202">
        <v>998980</v>
      </c>
      <c r="I72202">
        <v>-3.8100000000000002E-2</v>
      </c>
    </row>
    <row r="72203" spans="1:9" hidden="1">
      <c r="A72203" t="s">
        <v>42</v>
      </c>
      <c r="B72203" t="s">
        <v>35</v>
      </c>
      <c r="C72203" s="2">
        <v>44151</v>
      </c>
      <c r="D72203">
        <v>11.662000000000001</v>
      </c>
      <c r="E72203">
        <v>11.433999999999999</v>
      </c>
      <c r="F72203">
        <v>11.94</v>
      </c>
      <c r="G72203">
        <v>11.409000000000001</v>
      </c>
      <c r="H72203">
        <v>1960000</v>
      </c>
      <c r="I72203">
        <v>2.1600000000000001E-2</v>
      </c>
    </row>
    <row r="72204" spans="1:9" hidden="1">
      <c r="A72204" t="s">
        <v>42</v>
      </c>
      <c r="B72204" t="s">
        <v>35</v>
      </c>
      <c r="C72204" s="2">
        <v>44148</v>
      </c>
      <c r="D72204">
        <v>11.414999999999999</v>
      </c>
      <c r="E72204">
        <v>11.835000000000001</v>
      </c>
      <c r="F72204">
        <v>11.853</v>
      </c>
      <c r="G72204">
        <v>11.249000000000001</v>
      </c>
      <c r="H72204">
        <v>1150000</v>
      </c>
      <c r="I72204">
        <v>5.4699999999999999E-2</v>
      </c>
    </row>
    <row r="72205" spans="1:9" hidden="1">
      <c r="A72205" t="s">
        <v>42</v>
      </c>
      <c r="B72205" t="s">
        <v>35</v>
      </c>
      <c r="C72205" s="2">
        <v>44147</v>
      </c>
      <c r="D72205">
        <v>10.823</v>
      </c>
      <c r="E72205">
        <v>11.433999999999999</v>
      </c>
      <c r="F72205">
        <v>11.494999999999999</v>
      </c>
      <c r="G72205">
        <v>10.823</v>
      </c>
      <c r="H72205">
        <v>925060</v>
      </c>
      <c r="I72205">
        <v>-5.1400000000000001E-2</v>
      </c>
    </row>
    <row r="72206" spans="1:9" hidden="1">
      <c r="A72206" t="s">
        <v>42</v>
      </c>
      <c r="B72206" t="s">
        <v>35</v>
      </c>
      <c r="C72206" s="2">
        <v>44146</v>
      </c>
      <c r="D72206">
        <v>11.409000000000001</v>
      </c>
      <c r="E72206">
        <v>11.718</v>
      </c>
      <c r="F72206">
        <v>11.821999999999999</v>
      </c>
      <c r="G72206">
        <v>11.366</v>
      </c>
      <c r="H72206">
        <v>1210000</v>
      </c>
      <c r="I72206">
        <v>-2.53E-2</v>
      </c>
    </row>
    <row r="72207" spans="1:9" hidden="1">
      <c r="A72207" t="s">
        <v>42</v>
      </c>
      <c r="B72207" t="s">
        <v>35</v>
      </c>
      <c r="C72207" s="2">
        <v>44145</v>
      </c>
      <c r="D72207">
        <v>11.705</v>
      </c>
      <c r="E72207">
        <v>11.878</v>
      </c>
      <c r="F72207">
        <v>12.420999999999999</v>
      </c>
      <c r="G72207">
        <v>11.477</v>
      </c>
      <c r="H72207">
        <v>2040000</v>
      </c>
      <c r="I72207">
        <v>-6.1800000000000001E-2</v>
      </c>
    </row>
    <row r="72208" spans="1:9" hidden="1">
      <c r="A72208" t="s">
        <v>42</v>
      </c>
      <c r="B72208" t="s">
        <v>35</v>
      </c>
      <c r="C72208" s="2">
        <v>44144</v>
      </c>
      <c r="D72208">
        <v>12.476000000000001</v>
      </c>
      <c r="E72208">
        <v>12.648999999999999</v>
      </c>
      <c r="F72208">
        <v>13.481999999999999</v>
      </c>
      <c r="G72208">
        <v>12.409000000000001</v>
      </c>
      <c r="H72208">
        <v>5550000</v>
      </c>
      <c r="I72208">
        <v>8.9999999999999993E-3</v>
      </c>
    </row>
    <row r="72209" spans="1:9" hidden="1">
      <c r="A72209" t="s">
        <v>42</v>
      </c>
      <c r="B72209" t="s">
        <v>35</v>
      </c>
      <c r="C72209" s="2">
        <v>44141</v>
      </c>
      <c r="D72209">
        <v>12.365</v>
      </c>
      <c r="E72209">
        <v>11.946</v>
      </c>
      <c r="F72209">
        <v>12.401999999999999</v>
      </c>
      <c r="G72209">
        <v>11.946</v>
      </c>
      <c r="H72209">
        <v>2690000</v>
      </c>
      <c r="I72209">
        <v>3.6700000000000003E-2</v>
      </c>
    </row>
    <row r="72210" spans="1:9" hidden="1">
      <c r="A72210" t="s">
        <v>42</v>
      </c>
      <c r="B72210" t="s">
        <v>35</v>
      </c>
      <c r="C72210" s="2">
        <v>44140</v>
      </c>
      <c r="D72210">
        <v>11.927</v>
      </c>
      <c r="E72210">
        <v>11.576000000000001</v>
      </c>
      <c r="F72210">
        <v>11.952</v>
      </c>
      <c r="G72210">
        <v>11.576000000000001</v>
      </c>
      <c r="H72210">
        <v>1570000</v>
      </c>
      <c r="I72210">
        <v>4.0899999999999999E-2</v>
      </c>
    </row>
    <row r="72211" spans="1:9" hidden="1">
      <c r="A72211" t="s">
        <v>42</v>
      </c>
      <c r="B72211" t="s">
        <v>35</v>
      </c>
      <c r="C72211" s="2">
        <v>44139</v>
      </c>
      <c r="D72211">
        <v>11.458</v>
      </c>
      <c r="E72211">
        <v>11.137</v>
      </c>
      <c r="F72211">
        <v>11.539</v>
      </c>
      <c r="G72211">
        <v>11.137</v>
      </c>
      <c r="H72211">
        <v>1220000</v>
      </c>
      <c r="I72211">
        <v>2.53E-2</v>
      </c>
    </row>
    <row r="72212" spans="1:9" hidden="1">
      <c r="A72212" t="s">
        <v>42</v>
      </c>
      <c r="B72212" t="s">
        <v>35</v>
      </c>
      <c r="C72212" s="2">
        <v>44138</v>
      </c>
      <c r="D72212">
        <v>11.175000000000001</v>
      </c>
      <c r="E72212">
        <v>11.260999999999999</v>
      </c>
      <c r="F72212">
        <v>11.397</v>
      </c>
      <c r="G72212">
        <v>11.1</v>
      </c>
      <c r="H72212">
        <v>636960</v>
      </c>
      <c r="I72212">
        <v>-8.2000000000000007E-3</v>
      </c>
    </row>
    <row r="72213" spans="1:9" hidden="1">
      <c r="A72213" t="s">
        <v>42</v>
      </c>
      <c r="B72213" t="s">
        <v>35</v>
      </c>
      <c r="C72213" s="2">
        <v>44137</v>
      </c>
      <c r="D72213">
        <v>11.266999999999999</v>
      </c>
      <c r="E72213">
        <v>11.082000000000001</v>
      </c>
      <c r="F72213">
        <v>11.569000000000001</v>
      </c>
      <c r="G72213">
        <v>11.082000000000001</v>
      </c>
      <c r="H72213">
        <v>1190000</v>
      </c>
      <c r="I72213">
        <v>2.07E-2</v>
      </c>
    </row>
    <row r="72214" spans="1:9" hidden="1">
      <c r="A72214" t="s">
        <v>42</v>
      </c>
      <c r="B72214" t="s">
        <v>35</v>
      </c>
      <c r="C72214" s="2">
        <v>44134</v>
      </c>
      <c r="D72214">
        <v>11.039</v>
      </c>
      <c r="E72214">
        <v>11.106999999999999</v>
      </c>
      <c r="F72214">
        <v>11.513999999999999</v>
      </c>
      <c r="G72214">
        <v>10.897</v>
      </c>
      <c r="H72214">
        <v>2000000</v>
      </c>
      <c r="I72214">
        <v>-6.7000000000000002E-3</v>
      </c>
    </row>
    <row r="72215" spans="1:9" hidden="1">
      <c r="A72215" t="s">
        <v>42</v>
      </c>
      <c r="B72215" t="s">
        <v>35</v>
      </c>
      <c r="C72215" s="2">
        <v>44132</v>
      </c>
      <c r="D72215">
        <v>11.113</v>
      </c>
      <c r="E72215">
        <v>11.255000000000001</v>
      </c>
      <c r="F72215">
        <v>11.260999999999999</v>
      </c>
      <c r="G72215">
        <v>11.087999999999999</v>
      </c>
      <c r="H72215">
        <v>212480</v>
      </c>
      <c r="I72215">
        <v>-2.2800000000000001E-2</v>
      </c>
    </row>
    <row r="72216" spans="1:9" hidden="1">
      <c r="A72216" t="s">
        <v>42</v>
      </c>
      <c r="B72216" t="s">
        <v>35</v>
      </c>
      <c r="C72216" s="2">
        <v>44131</v>
      </c>
      <c r="D72216">
        <v>11.372</v>
      </c>
      <c r="E72216">
        <v>11.260999999999999</v>
      </c>
      <c r="F72216">
        <v>11.507999999999999</v>
      </c>
      <c r="G72216">
        <v>10.989000000000001</v>
      </c>
      <c r="H72216">
        <v>748520</v>
      </c>
      <c r="I72216">
        <v>9.9000000000000008E-3</v>
      </c>
    </row>
    <row r="72217" spans="1:9" hidden="1">
      <c r="A72217" t="s">
        <v>42</v>
      </c>
      <c r="B72217" t="s">
        <v>35</v>
      </c>
      <c r="C72217" s="2">
        <v>44130</v>
      </c>
      <c r="D72217">
        <v>11.260999999999999</v>
      </c>
      <c r="E72217">
        <v>11.507999999999999</v>
      </c>
      <c r="F72217">
        <v>11.97</v>
      </c>
      <c r="G72217">
        <v>11.167999999999999</v>
      </c>
      <c r="H72217">
        <v>1560000</v>
      </c>
      <c r="I72217">
        <v>-1.35E-2</v>
      </c>
    </row>
    <row r="72218" spans="1:9" hidden="1">
      <c r="A72218" t="s">
        <v>42</v>
      </c>
      <c r="B72218" t="s">
        <v>35</v>
      </c>
      <c r="C72218" s="2">
        <v>44127</v>
      </c>
      <c r="D72218">
        <v>11.414999999999999</v>
      </c>
      <c r="E72218">
        <v>11.693</v>
      </c>
      <c r="F72218">
        <v>11.821999999999999</v>
      </c>
      <c r="G72218">
        <v>11.260999999999999</v>
      </c>
      <c r="H72218">
        <v>675470</v>
      </c>
      <c r="I72218">
        <v>-2.3800000000000002E-2</v>
      </c>
    </row>
    <row r="72219" spans="1:9" hidden="1">
      <c r="A72219" t="s">
        <v>42</v>
      </c>
      <c r="B72219" t="s">
        <v>35</v>
      </c>
      <c r="C72219" s="2">
        <v>44126</v>
      </c>
      <c r="D72219">
        <v>11.693</v>
      </c>
      <c r="E72219">
        <v>11.113</v>
      </c>
      <c r="F72219">
        <v>11.816000000000001</v>
      </c>
      <c r="G72219">
        <v>11.013999999999999</v>
      </c>
      <c r="H72219">
        <v>1910000</v>
      </c>
      <c r="I72219">
        <v>5.28E-2</v>
      </c>
    </row>
    <row r="72220" spans="1:9" hidden="1">
      <c r="A72220" t="s">
        <v>42</v>
      </c>
      <c r="B72220" t="s">
        <v>35</v>
      </c>
      <c r="C72220" s="2">
        <v>44125</v>
      </c>
      <c r="D72220">
        <v>11.106999999999999</v>
      </c>
      <c r="E72220">
        <v>11.366</v>
      </c>
      <c r="F72220">
        <v>11.427</v>
      </c>
      <c r="G72220">
        <v>11.106999999999999</v>
      </c>
      <c r="H72220">
        <v>734110</v>
      </c>
      <c r="I72220">
        <v>-2.1700000000000001E-2</v>
      </c>
    </row>
    <row r="72221" spans="1:9" hidden="1">
      <c r="A72221" t="s">
        <v>42</v>
      </c>
      <c r="B72221" t="s">
        <v>35</v>
      </c>
      <c r="C72221" s="2">
        <v>44124</v>
      </c>
      <c r="D72221">
        <v>11.353</v>
      </c>
      <c r="E72221">
        <v>11.409000000000001</v>
      </c>
      <c r="F72221">
        <v>11.483000000000001</v>
      </c>
      <c r="G72221">
        <v>11.266999999999999</v>
      </c>
      <c r="H72221">
        <v>416540</v>
      </c>
      <c r="I72221">
        <v>-2.7000000000000001E-3</v>
      </c>
    </row>
    <row r="72222" spans="1:9" hidden="1">
      <c r="A72222" t="s">
        <v>42</v>
      </c>
      <c r="B72222" t="s">
        <v>35</v>
      </c>
      <c r="C72222" s="2">
        <v>44123</v>
      </c>
      <c r="D72222">
        <v>11.384</v>
      </c>
      <c r="E72222">
        <v>11.420999999999999</v>
      </c>
      <c r="F72222">
        <v>11.631</v>
      </c>
      <c r="G72222">
        <v>11.353</v>
      </c>
      <c r="H72222">
        <v>496790</v>
      </c>
      <c r="I72222">
        <v>-3.2000000000000002E-3</v>
      </c>
    </row>
    <row r="72223" spans="1:9" hidden="1">
      <c r="A72223" t="s">
        <v>42</v>
      </c>
      <c r="B72223" t="s">
        <v>35</v>
      </c>
      <c r="C72223" s="2">
        <v>44120</v>
      </c>
      <c r="D72223">
        <v>11.420999999999999</v>
      </c>
      <c r="E72223">
        <v>11.353</v>
      </c>
      <c r="F72223">
        <v>11.576000000000001</v>
      </c>
      <c r="G72223">
        <v>11.31</v>
      </c>
      <c r="H72223">
        <v>353360</v>
      </c>
      <c r="I72223">
        <v>6.0000000000000001E-3</v>
      </c>
    </row>
    <row r="72224" spans="1:9" hidden="1">
      <c r="A72224" t="s">
        <v>42</v>
      </c>
      <c r="B72224" t="s">
        <v>35</v>
      </c>
      <c r="C72224" s="2">
        <v>44119</v>
      </c>
      <c r="D72224">
        <v>11.353</v>
      </c>
      <c r="E72224">
        <v>11.673999999999999</v>
      </c>
      <c r="F72224">
        <v>11.673999999999999</v>
      </c>
      <c r="G72224">
        <v>11.323</v>
      </c>
      <c r="H72224">
        <v>535800</v>
      </c>
      <c r="I72224">
        <v>-2.5999999999999999E-2</v>
      </c>
    </row>
    <row r="72225" spans="1:9" hidden="1">
      <c r="A72225" t="s">
        <v>42</v>
      </c>
      <c r="B72225" t="s">
        <v>35</v>
      </c>
      <c r="C72225" s="2">
        <v>44118</v>
      </c>
      <c r="D72225">
        <v>11.656000000000001</v>
      </c>
      <c r="E72225">
        <v>11.686999999999999</v>
      </c>
      <c r="F72225">
        <v>11.914999999999999</v>
      </c>
      <c r="G72225">
        <v>11.414999999999999</v>
      </c>
      <c r="H72225">
        <v>889030</v>
      </c>
      <c r="I72225">
        <v>-2.0999999999999999E-3</v>
      </c>
    </row>
    <row r="72226" spans="1:9" hidden="1">
      <c r="A72226" t="s">
        <v>42</v>
      </c>
      <c r="B72226" t="s">
        <v>35</v>
      </c>
      <c r="C72226" s="2">
        <v>44117</v>
      </c>
      <c r="D72226">
        <v>11.68</v>
      </c>
      <c r="E72226">
        <v>12.093999999999999</v>
      </c>
      <c r="F72226">
        <v>12.125</v>
      </c>
      <c r="G72226">
        <v>11.539</v>
      </c>
      <c r="H72226">
        <v>724600</v>
      </c>
      <c r="I72226">
        <v>-3.3300000000000003E-2</v>
      </c>
    </row>
    <row r="72227" spans="1:9" hidden="1">
      <c r="A72227" t="s">
        <v>42</v>
      </c>
      <c r="B72227" t="s">
        <v>35</v>
      </c>
      <c r="C72227" s="2">
        <v>44116</v>
      </c>
      <c r="D72227">
        <v>12.082000000000001</v>
      </c>
      <c r="E72227">
        <v>12.327999999999999</v>
      </c>
      <c r="F72227">
        <v>12.327999999999999</v>
      </c>
      <c r="G72227">
        <v>11.878</v>
      </c>
      <c r="H72227">
        <v>847250</v>
      </c>
      <c r="I72227">
        <v>-1.11E-2</v>
      </c>
    </row>
    <row r="72228" spans="1:9" hidden="1">
      <c r="A72228" t="s">
        <v>42</v>
      </c>
      <c r="B72228" t="s">
        <v>35</v>
      </c>
      <c r="C72228" s="2">
        <v>44113</v>
      </c>
      <c r="D72228">
        <v>12.217000000000001</v>
      </c>
      <c r="E72228">
        <v>11.853</v>
      </c>
      <c r="F72228">
        <v>12.372</v>
      </c>
      <c r="G72228">
        <v>11.853</v>
      </c>
      <c r="H72228">
        <v>2380000</v>
      </c>
      <c r="I72228">
        <v>3.3399999999999999E-2</v>
      </c>
    </row>
    <row r="72229" spans="1:9" hidden="1">
      <c r="A72229" t="s">
        <v>42</v>
      </c>
      <c r="B72229" t="s">
        <v>35</v>
      </c>
      <c r="C72229" s="2">
        <v>44112</v>
      </c>
      <c r="D72229">
        <v>11.821999999999999</v>
      </c>
      <c r="E72229">
        <v>11.643000000000001</v>
      </c>
      <c r="F72229">
        <v>12.18</v>
      </c>
      <c r="G72229">
        <v>11.625</v>
      </c>
      <c r="H72229">
        <v>1150000</v>
      </c>
      <c r="I72229">
        <v>2.1899999999999999E-2</v>
      </c>
    </row>
    <row r="72230" spans="1:9" hidden="1">
      <c r="A72230" t="s">
        <v>42</v>
      </c>
      <c r="B72230" t="s">
        <v>35</v>
      </c>
      <c r="C72230" s="2">
        <v>44111</v>
      </c>
      <c r="D72230">
        <v>11.569000000000001</v>
      </c>
      <c r="E72230">
        <v>11.804</v>
      </c>
      <c r="F72230">
        <v>11.853</v>
      </c>
      <c r="G72230">
        <v>11.420999999999999</v>
      </c>
      <c r="H72230">
        <v>898380</v>
      </c>
      <c r="I72230">
        <v>-1.83E-2</v>
      </c>
    </row>
    <row r="72231" spans="1:9" hidden="1">
      <c r="A72231" t="s">
        <v>42</v>
      </c>
      <c r="B72231" t="s">
        <v>35</v>
      </c>
      <c r="C72231" s="2">
        <v>44110</v>
      </c>
      <c r="D72231">
        <v>11.785</v>
      </c>
      <c r="E72231">
        <v>12.266999999999999</v>
      </c>
      <c r="F72231">
        <v>12.414999999999999</v>
      </c>
      <c r="G72231">
        <v>11.656000000000001</v>
      </c>
      <c r="H72231">
        <v>2350000</v>
      </c>
      <c r="I72231">
        <v>-3.2899999999999999E-2</v>
      </c>
    </row>
    <row r="72232" spans="1:9" hidden="1">
      <c r="A72232" t="s">
        <v>42</v>
      </c>
      <c r="B72232" t="s">
        <v>35</v>
      </c>
      <c r="C72232" s="2">
        <v>44109</v>
      </c>
      <c r="D72232">
        <v>12.186</v>
      </c>
      <c r="E72232">
        <v>11.15</v>
      </c>
      <c r="F72232">
        <v>12.186</v>
      </c>
      <c r="G72232">
        <v>11.106999999999999</v>
      </c>
      <c r="H72232">
        <v>3910000</v>
      </c>
      <c r="I72232">
        <v>9.8400000000000001E-2</v>
      </c>
    </row>
    <row r="72233" spans="1:9" hidden="1">
      <c r="A72233" t="s">
        <v>42</v>
      </c>
      <c r="B72233" t="s">
        <v>35</v>
      </c>
      <c r="C72233" s="2">
        <v>44106</v>
      </c>
      <c r="D72233">
        <v>11.093999999999999</v>
      </c>
      <c r="E72233">
        <v>10.829000000000001</v>
      </c>
      <c r="F72233">
        <v>11.175000000000001</v>
      </c>
      <c r="G72233">
        <v>10.551</v>
      </c>
      <c r="H72233">
        <v>963920</v>
      </c>
      <c r="I72233">
        <v>2.4500000000000001E-2</v>
      </c>
    </row>
    <row r="72234" spans="1:9" hidden="1">
      <c r="A72234" t="s">
        <v>42</v>
      </c>
      <c r="B72234" t="s">
        <v>35</v>
      </c>
      <c r="C72234" s="2">
        <v>44105</v>
      </c>
      <c r="D72234">
        <v>10.829000000000001</v>
      </c>
      <c r="E72234">
        <v>11.106999999999999</v>
      </c>
      <c r="F72234">
        <v>11.106999999999999</v>
      </c>
      <c r="G72234">
        <v>10.557</v>
      </c>
      <c r="H72234">
        <v>773670</v>
      </c>
      <c r="I72234">
        <v>-2.23E-2</v>
      </c>
    </row>
    <row r="72235" spans="1:9" hidden="1">
      <c r="A72235" t="s">
        <v>42</v>
      </c>
      <c r="B72235" t="s">
        <v>35</v>
      </c>
      <c r="C72235" s="2">
        <v>44104</v>
      </c>
      <c r="D72235">
        <v>11.076000000000001</v>
      </c>
      <c r="E72235">
        <v>11.02</v>
      </c>
      <c r="F72235">
        <v>11.087999999999999</v>
      </c>
      <c r="G72235">
        <v>10.909000000000001</v>
      </c>
      <c r="H72235">
        <v>732740</v>
      </c>
      <c r="I72235">
        <v>5.1000000000000004E-3</v>
      </c>
    </row>
    <row r="72236" spans="1:9" hidden="1">
      <c r="A72236" t="s">
        <v>42</v>
      </c>
      <c r="B72236" t="s">
        <v>35</v>
      </c>
      <c r="C72236" s="2">
        <v>44103</v>
      </c>
      <c r="D72236">
        <v>11.02</v>
      </c>
      <c r="E72236">
        <v>11.167999999999999</v>
      </c>
      <c r="F72236">
        <v>11.242000000000001</v>
      </c>
      <c r="G72236">
        <v>10.989000000000001</v>
      </c>
      <c r="H72236">
        <v>1020000</v>
      </c>
      <c r="I72236">
        <v>-1.2200000000000001E-2</v>
      </c>
    </row>
    <row r="72237" spans="1:9" hidden="1">
      <c r="A72237" t="s">
        <v>42</v>
      </c>
      <c r="B72237" t="s">
        <v>35</v>
      </c>
      <c r="C72237" s="2">
        <v>44102</v>
      </c>
      <c r="D72237">
        <v>11.156000000000001</v>
      </c>
      <c r="E72237">
        <v>11.137</v>
      </c>
      <c r="F72237">
        <v>11.39</v>
      </c>
      <c r="G72237">
        <v>10.959</v>
      </c>
      <c r="H72237">
        <v>1990000</v>
      </c>
      <c r="I72237">
        <v>2.8E-3</v>
      </c>
    </row>
    <row r="72238" spans="1:9" hidden="1">
      <c r="A72238" t="s">
        <v>42</v>
      </c>
      <c r="B72238" t="s">
        <v>35</v>
      </c>
      <c r="C72238" s="2">
        <v>44099</v>
      </c>
      <c r="D72238">
        <v>11.125</v>
      </c>
      <c r="E72238">
        <v>11.260999999999999</v>
      </c>
      <c r="F72238">
        <v>11.545</v>
      </c>
      <c r="G72238">
        <v>11.119</v>
      </c>
      <c r="H72238">
        <v>1530000</v>
      </c>
      <c r="I72238">
        <v>-1.21E-2</v>
      </c>
    </row>
    <row r="72239" spans="1:9" hidden="1">
      <c r="A72239" t="s">
        <v>42</v>
      </c>
      <c r="B72239" t="s">
        <v>35</v>
      </c>
      <c r="C72239" s="2">
        <v>44098</v>
      </c>
      <c r="D72239">
        <v>11.260999999999999</v>
      </c>
      <c r="E72239">
        <v>11.569000000000001</v>
      </c>
      <c r="F72239">
        <v>11.569000000000001</v>
      </c>
      <c r="G72239">
        <v>11.218</v>
      </c>
      <c r="H72239">
        <v>1030000</v>
      </c>
      <c r="I72239">
        <v>-2.87E-2</v>
      </c>
    </row>
    <row r="72240" spans="1:9" hidden="1">
      <c r="A72240" t="s">
        <v>42</v>
      </c>
      <c r="B72240" t="s">
        <v>35</v>
      </c>
      <c r="C72240" s="2">
        <v>44097</v>
      </c>
      <c r="D72240">
        <v>11.593999999999999</v>
      </c>
      <c r="E72240">
        <v>11.742000000000001</v>
      </c>
      <c r="F72240">
        <v>11.847</v>
      </c>
      <c r="G72240">
        <v>11.433999999999999</v>
      </c>
      <c r="H72240">
        <v>1550000</v>
      </c>
      <c r="I72240">
        <v>-8.0000000000000002E-3</v>
      </c>
    </row>
    <row r="72241" spans="1:9" hidden="1">
      <c r="A72241" t="s">
        <v>42</v>
      </c>
      <c r="B72241" t="s">
        <v>35</v>
      </c>
      <c r="C72241" s="2">
        <v>44096</v>
      </c>
      <c r="D72241">
        <v>11.686999999999999</v>
      </c>
      <c r="E72241">
        <v>11.260999999999999</v>
      </c>
      <c r="F72241">
        <v>12.057</v>
      </c>
      <c r="G72241">
        <v>11.057</v>
      </c>
      <c r="H72241">
        <v>5230000</v>
      </c>
      <c r="I72241">
        <v>3.78E-2</v>
      </c>
    </row>
    <row r="72242" spans="1:9" hidden="1">
      <c r="A72242" t="s">
        <v>42</v>
      </c>
      <c r="B72242" t="s">
        <v>35</v>
      </c>
      <c r="C72242" s="2">
        <v>44095</v>
      </c>
      <c r="D72242">
        <v>11.260999999999999</v>
      </c>
      <c r="E72242">
        <v>11.045</v>
      </c>
      <c r="F72242">
        <v>11.736000000000001</v>
      </c>
      <c r="G72242">
        <v>10.804</v>
      </c>
      <c r="H72242">
        <v>3820000</v>
      </c>
      <c r="I72242">
        <v>1.9599999999999999E-2</v>
      </c>
    </row>
    <row r="72243" spans="1:9" hidden="1">
      <c r="A72243" t="s">
        <v>42</v>
      </c>
      <c r="B72243" t="s">
        <v>35</v>
      </c>
      <c r="C72243" s="2">
        <v>44092</v>
      </c>
      <c r="D72243">
        <v>11.045</v>
      </c>
      <c r="E72243">
        <v>11.366</v>
      </c>
      <c r="F72243">
        <v>11.576000000000001</v>
      </c>
      <c r="G72243">
        <v>10.959</v>
      </c>
      <c r="H72243">
        <v>1680000</v>
      </c>
      <c r="I72243">
        <v>-2.8199999999999999E-2</v>
      </c>
    </row>
    <row r="72244" spans="1:9" hidden="1">
      <c r="A72244" t="s">
        <v>42</v>
      </c>
      <c r="B72244" t="s">
        <v>35</v>
      </c>
      <c r="C72244" s="2">
        <v>44091</v>
      </c>
      <c r="D72244">
        <v>11.366</v>
      </c>
      <c r="E72244">
        <v>11.662000000000001</v>
      </c>
      <c r="F72244">
        <v>11.718</v>
      </c>
      <c r="G72244">
        <v>11.366</v>
      </c>
      <c r="H72244">
        <v>1250000</v>
      </c>
      <c r="I72244">
        <v>-2.5399999999999999E-2</v>
      </c>
    </row>
    <row r="72245" spans="1:9" hidden="1">
      <c r="A72245" t="s">
        <v>42</v>
      </c>
      <c r="B72245" t="s">
        <v>35</v>
      </c>
      <c r="C72245" s="2">
        <v>44090</v>
      </c>
      <c r="D72245">
        <v>11.662000000000001</v>
      </c>
      <c r="E72245">
        <v>11.847</v>
      </c>
      <c r="F72245">
        <v>11.89</v>
      </c>
      <c r="G72245">
        <v>11.569000000000001</v>
      </c>
      <c r="H72245">
        <v>1500000</v>
      </c>
      <c r="I72245">
        <v>-5.3E-3</v>
      </c>
    </row>
    <row r="72246" spans="1:9" hidden="1">
      <c r="A72246" t="s">
        <v>42</v>
      </c>
      <c r="B72246" t="s">
        <v>35</v>
      </c>
      <c r="C72246" s="2">
        <v>44089</v>
      </c>
      <c r="D72246">
        <v>11.724</v>
      </c>
      <c r="E72246">
        <v>11.662000000000001</v>
      </c>
      <c r="F72246">
        <v>11.878</v>
      </c>
      <c r="G72246">
        <v>11.619</v>
      </c>
      <c r="H72246">
        <v>2430000</v>
      </c>
      <c r="I72246">
        <v>1.0699999999999999E-2</v>
      </c>
    </row>
    <row r="72247" spans="1:9" hidden="1">
      <c r="A72247" t="s">
        <v>42</v>
      </c>
      <c r="B72247" t="s">
        <v>35</v>
      </c>
      <c r="C72247" s="2">
        <v>44088</v>
      </c>
      <c r="D72247">
        <v>11.6</v>
      </c>
      <c r="E72247">
        <v>11.6</v>
      </c>
      <c r="F72247">
        <v>11.81</v>
      </c>
      <c r="G72247">
        <v>11.36</v>
      </c>
      <c r="H72247">
        <v>3180000</v>
      </c>
      <c r="I72247">
        <v>4.1999999999999997E-3</v>
      </c>
    </row>
    <row r="72248" spans="1:9" hidden="1">
      <c r="A72248" t="s">
        <v>42</v>
      </c>
      <c r="B72248" t="s">
        <v>35</v>
      </c>
      <c r="C72248" s="2">
        <v>44085</v>
      </c>
      <c r="D72248">
        <v>11.551</v>
      </c>
      <c r="E72248">
        <v>11.199</v>
      </c>
      <c r="F72248">
        <v>11.747999999999999</v>
      </c>
      <c r="G72248">
        <v>10.817</v>
      </c>
      <c r="H72248">
        <v>3380000</v>
      </c>
      <c r="I72248">
        <v>3.4299999999999997E-2</v>
      </c>
    </row>
    <row r="72249" spans="1:9" hidden="1">
      <c r="A72249" t="s">
        <v>42</v>
      </c>
      <c r="B72249" t="s">
        <v>35</v>
      </c>
      <c r="C72249" s="2">
        <v>44084</v>
      </c>
      <c r="D72249">
        <v>11.167999999999999</v>
      </c>
      <c r="E72249">
        <v>11.742000000000001</v>
      </c>
      <c r="F72249">
        <v>11.821999999999999</v>
      </c>
      <c r="G72249">
        <v>10.817</v>
      </c>
      <c r="H72249">
        <v>5190000</v>
      </c>
      <c r="I72249">
        <v>-4.8399999999999999E-2</v>
      </c>
    </row>
    <row r="72250" spans="1:9" hidden="1">
      <c r="A72250" t="s">
        <v>42</v>
      </c>
      <c r="B72250" t="s">
        <v>35</v>
      </c>
      <c r="C72250" s="2">
        <v>44083</v>
      </c>
      <c r="D72250">
        <v>11.736000000000001</v>
      </c>
      <c r="E72250">
        <v>11.798</v>
      </c>
      <c r="F72250">
        <v>12.699</v>
      </c>
      <c r="G72250">
        <v>11.212</v>
      </c>
      <c r="H72250">
        <v>9910000</v>
      </c>
      <c r="I72250">
        <v>2.5999999999999999E-3</v>
      </c>
    </row>
    <row r="72251" spans="1:9" hidden="1">
      <c r="A72251" t="s">
        <v>42</v>
      </c>
      <c r="B72251" t="s">
        <v>35</v>
      </c>
      <c r="C72251" s="2">
        <v>44082</v>
      </c>
      <c r="D72251">
        <v>11.705</v>
      </c>
      <c r="E72251">
        <v>10.798</v>
      </c>
      <c r="F72251">
        <v>11.705</v>
      </c>
      <c r="G72251">
        <v>10.773</v>
      </c>
      <c r="H72251">
        <v>7090000</v>
      </c>
      <c r="I72251">
        <v>9.9699999999999997E-2</v>
      </c>
    </row>
    <row r="72252" spans="1:9" hidden="1">
      <c r="A72252" t="s">
        <v>42</v>
      </c>
      <c r="B72252" t="s">
        <v>35</v>
      </c>
      <c r="C72252" s="2">
        <v>44081</v>
      </c>
      <c r="D72252">
        <v>10.644</v>
      </c>
      <c r="E72252">
        <v>9.7370000000000001</v>
      </c>
      <c r="F72252">
        <v>10.656000000000001</v>
      </c>
      <c r="G72252">
        <v>9.7370000000000001</v>
      </c>
      <c r="H72252">
        <v>4420000</v>
      </c>
      <c r="I72252">
        <v>9.8799999999999999E-2</v>
      </c>
    </row>
    <row r="72253" spans="1:9" hidden="1">
      <c r="A72253" t="s">
        <v>42</v>
      </c>
      <c r="B72253" t="s">
        <v>35</v>
      </c>
      <c r="C72253" s="2">
        <v>44078</v>
      </c>
      <c r="D72253">
        <v>9.6869999999999994</v>
      </c>
      <c r="E72253">
        <v>10.007999999999999</v>
      </c>
      <c r="F72253">
        <v>10.026999999999999</v>
      </c>
      <c r="G72253">
        <v>9.6259999999999994</v>
      </c>
      <c r="H72253">
        <v>1220000</v>
      </c>
      <c r="I72253">
        <v>-3.27E-2</v>
      </c>
    </row>
    <row r="72254" spans="1:9" hidden="1">
      <c r="A72254" t="s">
        <v>42</v>
      </c>
      <c r="B72254" t="s">
        <v>35</v>
      </c>
      <c r="C72254" s="2">
        <v>44077</v>
      </c>
      <c r="D72254">
        <v>10.013999999999999</v>
      </c>
      <c r="E72254">
        <v>9.7620000000000005</v>
      </c>
      <c r="F72254">
        <v>10.335000000000001</v>
      </c>
      <c r="G72254">
        <v>9.7620000000000005</v>
      </c>
      <c r="H72254">
        <v>2810000</v>
      </c>
      <c r="I72254">
        <v>2.7199999999999998E-2</v>
      </c>
    </row>
    <row r="72255" spans="1:9" hidden="1">
      <c r="A72255" t="s">
        <v>42</v>
      </c>
      <c r="B72255" t="s">
        <v>35</v>
      </c>
      <c r="C72255" s="2">
        <v>44076</v>
      </c>
      <c r="D72255">
        <v>9.7490000000000006</v>
      </c>
      <c r="E72255">
        <v>10.180999999999999</v>
      </c>
      <c r="F72255">
        <v>10.292</v>
      </c>
      <c r="G72255">
        <v>9.6809999999999992</v>
      </c>
      <c r="H72255">
        <v>2490000</v>
      </c>
      <c r="I72255">
        <v>-3.5400000000000001E-2</v>
      </c>
    </row>
    <row r="72256" spans="1:9" hidden="1">
      <c r="A72256" t="s">
        <v>42</v>
      </c>
      <c r="B72256" t="s">
        <v>35</v>
      </c>
      <c r="C72256" s="2">
        <v>44075</v>
      </c>
      <c r="D72256">
        <v>10.106999999999999</v>
      </c>
      <c r="E72256">
        <v>9.3729999999999993</v>
      </c>
      <c r="F72256">
        <v>10.106999999999999</v>
      </c>
      <c r="G72256">
        <v>9.3170000000000002</v>
      </c>
      <c r="H72256">
        <v>3130000</v>
      </c>
      <c r="I72256">
        <v>7.7600000000000002E-2</v>
      </c>
    </row>
    <row r="72257" spans="1:9" hidden="1">
      <c r="A72257" t="s">
        <v>42</v>
      </c>
      <c r="B72257" t="s">
        <v>35</v>
      </c>
      <c r="C72257" s="2">
        <v>44074</v>
      </c>
      <c r="D72257">
        <v>9.3789999999999996</v>
      </c>
      <c r="E72257">
        <v>8.9469999999999992</v>
      </c>
      <c r="F72257">
        <v>9.4280000000000008</v>
      </c>
      <c r="G72257">
        <v>8.7370000000000001</v>
      </c>
      <c r="H72257">
        <v>2080000</v>
      </c>
      <c r="I72257">
        <v>4.8300000000000003E-2</v>
      </c>
    </row>
    <row r="72258" spans="1:9" hidden="1">
      <c r="A72258" t="s">
        <v>42</v>
      </c>
      <c r="B72258" t="s">
        <v>35</v>
      </c>
      <c r="C72258" s="2">
        <v>44071</v>
      </c>
      <c r="D72258">
        <v>8.9469999999999992</v>
      </c>
      <c r="E72258">
        <v>8.6999999999999993</v>
      </c>
      <c r="F72258">
        <v>8.9779999999999998</v>
      </c>
      <c r="G72258">
        <v>8.577</v>
      </c>
      <c r="H72258">
        <v>1120000</v>
      </c>
      <c r="I72258">
        <v>2.8400000000000002E-2</v>
      </c>
    </row>
    <row r="72259" spans="1:9" hidden="1">
      <c r="A72259" t="s">
        <v>42</v>
      </c>
      <c r="B72259" t="s">
        <v>35</v>
      </c>
      <c r="C72259" s="2">
        <v>44070</v>
      </c>
      <c r="D72259">
        <v>8.6999999999999993</v>
      </c>
      <c r="E72259">
        <v>8.5640000000000001</v>
      </c>
      <c r="F72259">
        <v>8.6999999999999993</v>
      </c>
      <c r="G72259">
        <v>8.4779999999999998</v>
      </c>
      <c r="H72259">
        <v>628450</v>
      </c>
      <c r="I72259">
        <v>3.5200000000000002E-2</v>
      </c>
    </row>
    <row r="72260" spans="1:9" hidden="1">
      <c r="A72260" t="s">
        <v>42</v>
      </c>
      <c r="B72260" t="s">
        <v>35</v>
      </c>
      <c r="C72260" s="2">
        <v>44069</v>
      </c>
      <c r="D72260">
        <v>8.4039999999999999</v>
      </c>
      <c r="E72260">
        <v>8.17</v>
      </c>
      <c r="F72260">
        <v>8.484</v>
      </c>
      <c r="G72260">
        <v>7.9779999999999998</v>
      </c>
      <c r="H72260">
        <v>841590</v>
      </c>
      <c r="I72260">
        <v>3.2599999999999997E-2</v>
      </c>
    </row>
    <row r="72261" spans="1:9" hidden="1">
      <c r="A72261" t="s">
        <v>42</v>
      </c>
      <c r="B72261" t="s">
        <v>35</v>
      </c>
      <c r="C72261" s="2">
        <v>44068</v>
      </c>
      <c r="D72261">
        <v>8.1389999999999993</v>
      </c>
      <c r="E72261">
        <v>8.0280000000000005</v>
      </c>
      <c r="F72261">
        <v>8.3109999999999999</v>
      </c>
      <c r="G72261">
        <v>7.9039999999999999</v>
      </c>
      <c r="H72261">
        <v>673430</v>
      </c>
      <c r="I72261">
        <v>1.47E-2</v>
      </c>
    </row>
    <row r="72262" spans="1:9" hidden="1">
      <c r="A72262" t="s">
        <v>42</v>
      </c>
      <c r="B72262" t="s">
        <v>35</v>
      </c>
      <c r="C72262" s="2">
        <v>44067</v>
      </c>
      <c r="D72262">
        <v>8.0210000000000008</v>
      </c>
      <c r="E72262">
        <v>7.5279999999999996</v>
      </c>
      <c r="F72262">
        <v>8.0649999999999995</v>
      </c>
      <c r="G72262">
        <v>7.3490000000000002</v>
      </c>
      <c r="H72262">
        <v>933990</v>
      </c>
      <c r="I72262">
        <v>6.5500000000000003E-2</v>
      </c>
    </row>
    <row r="72263" spans="1:9" hidden="1">
      <c r="A72263" t="s">
        <v>42</v>
      </c>
      <c r="B72263" t="s">
        <v>35</v>
      </c>
      <c r="C72263" s="2">
        <v>44064</v>
      </c>
      <c r="D72263">
        <v>7.5279999999999996</v>
      </c>
      <c r="E72263">
        <v>7.0839999999999996</v>
      </c>
      <c r="F72263">
        <v>7.54</v>
      </c>
      <c r="G72263">
        <v>7.077</v>
      </c>
      <c r="H72263">
        <v>702060</v>
      </c>
      <c r="I72263">
        <v>4.7300000000000002E-2</v>
      </c>
    </row>
    <row r="72264" spans="1:9" hidden="1">
      <c r="A72264" t="s">
        <v>42</v>
      </c>
      <c r="B72264" t="s">
        <v>35</v>
      </c>
      <c r="C72264" s="2">
        <v>44063</v>
      </c>
      <c r="D72264">
        <v>7.1879999999999997</v>
      </c>
      <c r="E72264">
        <v>6.7569999999999997</v>
      </c>
      <c r="F72264">
        <v>7.2439999999999998</v>
      </c>
      <c r="G72264">
        <v>6.726</v>
      </c>
      <c r="H72264">
        <v>827010</v>
      </c>
      <c r="I72264">
        <v>6.3799999999999996E-2</v>
      </c>
    </row>
    <row r="72265" spans="1:9" hidden="1">
      <c r="A72265" t="s">
        <v>42</v>
      </c>
      <c r="B72265" t="s">
        <v>35</v>
      </c>
      <c r="C72265" s="2">
        <v>44062</v>
      </c>
      <c r="D72265">
        <v>6.7569999999999997</v>
      </c>
      <c r="E72265">
        <v>6.7869999999999999</v>
      </c>
      <c r="F72265">
        <v>6.8179999999999996</v>
      </c>
      <c r="G72265">
        <v>6.67</v>
      </c>
      <c r="H72265">
        <v>476960</v>
      </c>
      <c r="I72265">
        <v>-4.4000000000000003E-3</v>
      </c>
    </row>
    <row r="72266" spans="1:9" hidden="1">
      <c r="A72266" t="s">
        <v>42</v>
      </c>
      <c r="B72266" t="s">
        <v>35</v>
      </c>
      <c r="C72266" s="2">
        <v>44061</v>
      </c>
      <c r="D72266">
        <v>6.7869999999999999</v>
      </c>
      <c r="E72266">
        <v>6.7939999999999996</v>
      </c>
      <c r="F72266">
        <v>6.7939999999999996</v>
      </c>
      <c r="G72266">
        <v>6.6639999999999997</v>
      </c>
      <c r="H72266">
        <v>286760</v>
      </c>
      <c r="I72266">
        <v>0</v>
      </c>
    </row>
    <row r="72267" spans="1:9" hidden="1">
      <c r="A72267" t="s">
        <v>42</v>
      </c>
      <c r="B72267" t="s">
        <v>35</v>
      </c>
      <c r="C72267" s="2">
        <v>44060</v>
      </c>
      <c r="D72267">
        <v>6.7869999999999999</v>
      </c>
      <c r="E72267">
        <v>6.806</v>
      </c>
      <c r="F72267">
        <v>6.9909999999999997</v>
      </c>
      <c r="G72267">
        <v>6.6639999999999997</v>
      </c>
      <c r="H72267">
        <v>456480</v>
      </c>
      <c r="I72267">
        <v>-3.7000000000000002E-3</v>
      </c>
    </row>
    <row r="72268" spans="1:9" hidden="1">
      <c r="A72268" t="s">
        <v>42</v>
      </c>
      <c r="B72268" t="s">
        <v>35</v>
      </c>
      <c r="C72268" s="2">
        <v>44057</v>
      </c>
      <c r="D72268">
        <v>6.8120000000000003</v>
      </c>
      <c r="E72268">
        <v>6.7809999999999997</v>
      </c>
      <c r="F72268">
        <v>7.0650000000000004</v>
      </c>
      <c r="G72268">
        <v>6.4909999999999997</v>
      </c>
      <c r="H72268">
        <v>365660</v>
      </c>
      <c r="I72268">
        <v>-9.9000000000000008E-3</v>
      </c>
    </row>
    <row r="72269" spans="1:9" hidden="1">
      <c r="A72269" t="s">
        <v>42</v>
      </c>
      <c r="B72269" t="s">
        <v>35</v>
      </c>
      <c r="C72269" s="2">
        <v>44056</v>
      </c>
      <c r="D72269">
        <v>6.88</v>
      </c>
      <c r="E72269">
        <v>7.4039999999999999</v>
      </c>
      <c r="F72269">
        <v>7.5149999999999997</v>
      </c>
      <c r="G72269">
        <v>6.7439999999999998</v>
      </c>
      <c r="H72269">
        <v>3510000</v>
      </c>
      <c r="I72269">
        <v>-5.6599999999999998E-2</v>
      </c>
    </row>
    <row r="72270" spans="1:9" hidden="1">
      <c r="A72270" t="s">
        <v>42</v>
      </c>
      <c r="B72270" t="s">
        <v>35</v>
      </c>
      <c r="C72270" s="2">
        <v>44055</v>
      </c>
      <c r="D72270">
        <v>7.2930000000000001</v>
      </c>
      <c r="E72270">
        <v>6.6580000000000004</v>
      </c>
      <c r="F72270">
        <v>7.2930000000000001</v>
      </c>
      <c r="G72270">
        <v>6.5709999999999997</v>
      </c>
      <c r="H72270">
        <v>5040000</v>
      </c>
      <c r="I72270">
        <v>9.9500000000000005E-2</v>
      </c>
    </row>
    <row r="72271" spans="1:9" hidden="1">
      <c r="A72271" t="s">
        <v>42</v>
      </c>
      <c r="B72271" t="s">
        <v>35</v>
      </c>
      <c r="C72271" s="2">
        <v>44054</v>
      </c>
      <c r="D72271">
        <v>6.633</v>
      </c>
      <c r="E72271">
        <v>6.6150000000000002</v>
      </c>
      <c r="F72271">
        <v>6.7869999999999999</v>
      </c>
      <c r="G72271">
        <v>6.5220000000000002</v>
      </c>
      <c r="H72271">
        <v>1110000</v>
      </c>
      <c r="I72271">
        <v>1.2200000000000001E-2</v>
      </c>
    </row>
    <row r="72272" spans="1:9" hidden="1">
      <c r="A72272" t="s">
        <v>42</v>
      </c>
      <c r="B72272" t="s">
        <v>35</v>
      </c>
      <c r="C72272" s="2">
        <v>44053</v>
      </c>
      <c r="D72272">
        <v>6.5529999999999999</v>
      </c>
      <c r="E72272">
        <v>6.5410000000000004</v>
      </c>
      <c r="F72272">
        <v>6.9109999999999996</v>
      </c>
      <c r="G72272">
        <v>6.4909999999999997</v>
      </c>
      <c r="H72272">
        <v>1320000</v>
      </c>
      <c r="I72272">
        <v>-3.0200000000000001E-2</v>
      </c>
    </row>
    <row r="72273" spans="1:9" hidden="1">
      <c r="A72273" t="s">
        <v>42</v>
      </c>
      <c r="B72273" t="s">
        <v>35</v>
      </c>
      <c r="C72273" s="2">
        <v>44050</v>
      </c>
      <c r="D72273">
        <v>6.7569999999999997</v>
      </c>
      <c r="E72273">
        <v>6.4790000000000001</v>
      </c>
      <c r="F72273">
        <v>6.8</v>
      </c>
      <c r="G72273">
        <v>5.8620000000000001</v>
      </c>
      <c r="H72273">
        <v>2100000</v>
      </c>
      <c r="I72273">
        <v>0.04</v>
      </c>
    </row>
    <row r="72274" spans="1:9" hidden="1">
      <c r="A72274" t="s">
        <v>42</v>
      </c>
      <c r="B72274" t="s">
        <v>35</v>
      </c>
      <c r="C72274" s="2">
        <v>44049</v>
      </c>
      <c r="D72274">
        <v>6.4969999999999999</v>
      </c>
      <c r="E72274">
        <v>7.3979999999999997</v>
      </c>
      <c r="F72274">
        <v>7.5149999999999997</v>
      </c>
      <c r="G72274">
        <v>6.4850000000000003</v>
      </c>
      <c r="H72274">
        <v>2400000</v>
      </c>
      <c r="I72274">
        <v>-9.7799999999999998E-2</v>
      </c>
    </row>
    <row r="72275" spans="1:9" hidden="1">
      <c r="A72275" t="s">
        <v>42</v>
      </c>
      <c r="B72275" t="s">
        <v>35</v>
      </c>
      <c r="C72275" s="2">
        <v>44048</v>
      </c>
      <c r="D72275">
        <v>7.2009999999999996</v>
      </c>
      <c r="E72275">
        <v>7.6079999999999997</v>
      </c>
      <c r="F72275">
        <v>7.6820000000000004</v>
      </c>
      <c r="G72275">
        <v>6.9109999999999996</v>
      </c>
      <c r="H72275">
        <v>1980000</v>
      </c>
      <c r="I72275">
        <v>-5.3499999999999999E-2</v>
      </c>
    </row>
    <row r="72276" spans="1:9" hidden="1">
      <c r="A72276" t="s">
        <v>42</v>
      </c>
      <c r="B72276" t="s">
        <v>35</v>
      </c>
      <c r="C72276" s="2">
        <v>44047</v>
      </c>
      <c r="D72276">
        <v>7.6079999999999997</v>
      </c>
      <c r="E72276">
        <v>7.1020000000000003</v>
      </c>
      <c r="F72276">
        <v>7.633</v>
      </c>
      <c r="G72276">
        <v>7.1020000000000003</v>
      </c>
      <c r="H72276">
        <v>4600000</v>
      </c>
      <c r="I72276">
        <v>7.1199999999999999E-2</v>
      </c>
    </row>
    <row r="72277" spans="1:9" hidden="1">
      <c r="A72277" t="s">
        <v>42</v>
      </c>
      <c r="B72277" t="s">
        <v>35</v>
      </c>
      <c r="C72277" s="2">
        <v>44042</v>
      </c>
      <c r="D72277">
        <v>7.1020000000000003</v>
      </c>
      <c r="E72277">
        <v>7.1079999999999997</v>
      </c>
      <c r="F72277">
        <v>7.1950000000000003</v>
      </c>
      <c r="G72277">
        <v>6.8490000000000002</v>
      </c>
      <c r="H72277">
        <v>1340000</v>
      </c>
      <c r="I72277">
        <v>-8.0000000000000004E-4</v>
      </c>
    </row>
    <row r="72278" spans="1:9" hidden="1">
      <c r="A72278" t="s">
        <v>42</v>
      </c>
      <c r="B72278" t="s">
        <v>35</v>
      </c>
      <c r="C72278" s="2">
        <v>44041</v>
      </c>
      <c r="D72278">
        <v>7.1079999999999997</v>
      </c>
      <c r="E72278">
        <v>6.4850000000000003</v>
      </c>
      <c r="F72278">
        <v>7.1079999999999997</v>
      </c>
      <c r="G72278">
        <v>6.2939999999999996</v>
      </c>
      <c r="H72278">
        <v>5410000</v>
      </c>
      <c r="I72278">
        <v>9.9099999999999994E-2</v>
      </c>
    </row>
    <row r="72279" spans="1:9" hidden="1">
      <c r="A72279" t="s">
        <v>42</v>
      </c>
      <c r="B72279" t="s">
        <v>35</v>
      </c>
      <c r="C72279" s="2">
        <v>44040</v>
      </c>
      <c r="D72279">
        <v>6.4669999999999996</v>
      </c>
      <c r="E72279">
        <v>6.6390000000000002</v>
      </c>
      <c r="F72279">
        <v>6.8</v>
      </c>
      <c r="G72279">
        <v>6.3250000000000002</v>
      </c>
      <c r="H72279">
        <v>2190000</v>
      </c>
      <c r="I72279">
        <v>-2.5000000000000001E-2</v>
      </c>
    </row>
    <row r="72280" spans="1:9" hidden="1">
      <c r="A72280" t="s">
        <v>42</v>
      </c>
      <c r="B72280" t="s">
        <v>35</v>
      </c>
      <c r="C72280" s="2">
        <v>44039</v>
      </c>
      <c r="D72280">
        <v>6.633</v>
      </c>
      <c r="E72280">
        <v>6.3550000000000004</v>
      </c>
      <c r="F72280">
        <v>6.7690000000000001</v>
      </c>
      <c r="G72280">
        <v>6.3550000000000004</v>
      </c>
      <c r="H72280">
        <v>2810000</v>
      </c>
      <c r="I72280">
        <v>4.87E-2</v>
      </c>
    </row>
    <row r="72281" spans="1:9" hidden="1">
      <c r="A72281" t="s">
        <v>42</v>
      </c>
      <c r="B72281" t="s">
        <v>35</v>
      </c>
      <c r="C72281" s="2">
        <v>44036</v>
      </c>
      <c r="D72281">
        <v>6.3250000000000002</v>
      </c>
      <c r="E72281">
        <v>5.8620000000000001</v>
      </c>
      <c r="F72281">
        <v>6.4050000000000002</v>
      </c>
      <c r="G72281">
        <v>5.8310000000000004</v>
      </c>
      <c r="H72281">
        <v>3140000</v>
      </c>
      <c r="I72281">
        <v>6.2799999999999995E-2</v>
      </c>
    </row>
    <row r="72282" spans="1:9" hidden="1">
      <c r="A72282" t="s">
        <v>42</v>
      </c>
      <c r="B72282" t="s">
        <v>35</v>
      </c>
      <c r="C72282" s="2">
        <v>44035</v>
      </c>
      <c r="D72282">
        <v>5.9509999999999996</v>
      </c>
      <c r="E72282">
        <v>5.9790000000000001</v>
      </c>
      <c r="F72282">
        <v>6.0780000000000003</v>
      </c>
      <c r="G72282">
        <v>5.8869999999999996</v>
      </c>
      <c r="H72282">
        <v>982050</v>
      </c>
      <c r="I72282">
        <v>-8.3000000000000001E-3</v>
      </c>
    </row>
    <row r="72283" spans="1:9" hidden="1">
      <c r="A72283" t="s">
        <v>42</v>
      </c>
      <c r="B72283" t="s">
        <v>35</v>
      </c>
      <c r="C72283" s="2">
        <v>44034</v>
      </c>
      <c r="D72283">
        <v>6.0010000000000003</v>
      </c>
      <c r="E72283">
        <v>5.7939999999999996</v>
      </c>
      <c r="F72283">
        <v>6.05</v>
      </c>
      <c r="G72283">
        <v>5.6609999999999996</v>
      </c>
      <c r="H72283">
        <v>2750000</v>
      </c>
      <c r="I72283">
        <v>4.9700000000000001E-2</v>
      </c>
    </row>
    <row r="72284" spans="1:9" hidden="1">
      <c r="A72284" t="s">
        <v>42</v>
      </c>
      <c r="B72284" t="s">
        <v>35</v>
      </c>
      <c r="C72284" s="2">
        <v>44033</v>
      </c>
      <c r="D72284">
        <v>5.7169999999999996</v>
      </c>
      <c r="E72284">
        <v>5.859</v>
      </c>
      <c r="F72284">
        <v>6.093</v>
      </c>
      <c r="G72284">
        <v>5.569</v>
      </c>
      <c r="H72284">
        <v>3470000</v>
      </c>
      <c r="I72284">
        <v>-1.9E-2</v>
      </c>
    </row>
    <row r="72285" spans="1:9" hidden="1">
      <c r="A72285" t="s">
        <v>42</v>
      </c>
      <c r="B72285" t="s">
        <v>35</v>
      </c>
      <c r="C72285" s="2">
        <v>44032</v>
      </c>
      <c r="D72285">
        <v>5.8280000000000003</v>
      </c>
      <c r="E72285">
        <v>5.3680000000000003</v>
      </c>
      <c r="F72285">
        <v>5.8280000000000003</v>
      </c>
      <c r="G72285">
        <v>5.2359999999999998</v>
      </c>
      <c r="H72285">
        <v>5250000</v>
      </c>
      <c r="I72285">
        <v>9.9599999999999994E-2</v>
      </c>
    </row>
    <row r="72286" spans="1:9" hidden="1">
      <c r="A72286" t="s">
        <v>42</v>
      </c>
      <c r="B72286" t="s">
        <v>35</v>
      </c>
      <c r="C72286" s="2">
        <v>44029</v>
      </c>
      <c r="D72286">
        <v>5.3</v>
      </c>
      <c r="E72286">
        <v>5.1680000000000001</v>
      </c>
      <c r="F72286">
        <v>5.3369999999999997</v>
      </c>
      <c r="G72286">
        <v>5.1180000000000003</v>
      </c>
      <c r="H72286">
        <v>1040000</v>
      </c>
      <c r="I72286">
        <v>4.1099999999999998E-2</v>
      </c>
    </row>
    <row r="72287" spans="1:9" hidden="1">
      <c r="A72287" t="s">
        <v>42</v>
      </c>
      <c r="B72287" t="s">
        <v>35</v>
      </c>
      <c r="C72287" s="2">
        <v>44028</v>
      </c>
      <c r="D72287">
        <v>5.0910000000000002</v>
      </c>
      <c r="E72287">
        <v>5.2939999999999996</v>
      </c>
      <c r="F72287">
        <v>5.43</v>
      </c>
      <c r="G72287">
        <v>5.0910000000000002</v>
      </c>
      <c r="H72287">
        <v>825970</v>
      </c>
      <c r="I72287">
        <v>-3.56E-2</v>
      </c>
    </row>
    <row r="72288" spans="1:9" hidden="1">
      <c r="A72288" t="s">
        <v>42</v>
      </c>
      <c r="B72288" t="s">
        <v>35</v>
      </c>
      <c r="C72288" s="2">
        <v>44026</v>
      </c>
      <c r="D72288">
        <v>5.2789999999999999</v>
      </c>
      <c r="E72288">
        <v>5.3</v>
      </c>
      <c r="F72288">
        <v>5.3070000000000004</v>
      </c>
      <c r="G72288">
        <v>5.2290000000000001</v>
      </c>
      <c r="H72288">
        <v>745280</v>
      </c>
      <c r="I72288">
        <v>-5.3E-3</v>
      </c>
    </row>
    <row r="72289" spans="1:9" hidden="1">
      <c r="A72289" t="s">
        <v>42</v>
      </c>
      <c r="B72289" t="s">
        <v>35</v>
      </c>
      <c r="C72289" s="2">
        <v>44025</v>
      </c>
      <c r="D72289">
        <v>5.3070000000000004</v>
      </c>
      <c r="E72289">
        <v>5.1989999999999998</v>
      </c>
      <c r="F72289">
        <v>5.3680000000000003</v>
      </c>
      <c r="G72289">
        <v>5.1890000000000001</v>
      </c>
      <c r="H72289">
        <v>1770000</v>
      </c>
      <c r="I72289">
        <v>3.6299999999999999E-2</v>
      </c>
    </row>
    <row r="72290" spans="1:9" hidden="1">
      <c r="A72290" t="s">
        <v>42</v>
      </c>
      <c r="B72290" t="s">
        <v>35</v>
      </c>
      <c r="C72290" s="2">
        <v>44022</v>
      </c>
      <c r="D72290">
        <v>5.1210000000000004</v>
      </c>
      <c r="E72290">
        <v>5.0229999999999997</v>
      </c>
      <c r="F72290">
        <v>5.1210000000000004</v>
      </c>
      <c r="G72290">
        <v>4.8380000000000001</v>
      </c>
      <c r="H72290">
        <v>1650000</v>
      </c>
      <c r="I72290">
        <v>1.89E-2</v>
      </c>
    </row>
    <row r="72291" spans="1:9" hidden="1">
      <c r="A72291" t="s">
        <v>42</v>
      </c>
      <c r="B72291" t="s">
        <v>35</v>
      </c>
      <c r="C72291" s="2">
        <v>44021</v>
      </c>
      <c r="D72291">
        <v>5.0259999999999998</v>
      </c>
      <c r="E72291">
        <v>5.1520000000000001</v>
      </c>
      <c r="F72291">
        <v>5.1550000000000002</v>
      </c>
      <c r="G72291">
        <v>4.8959999999999999</v>
      </c>
      <c r="H72291">
        <v>2120000</v>
      </c>
      <c r="I72291">
        <v>-1.2800000000000001E-2</v>
      </c>
    </row>
    <row r="72292" spans="1:9" hidden="1">
      <c r="A72292" t="s">
        <v>42</v>
      </c>
      <c r="B72292" t="s">
        <v>35</v>
      </c>
      <c r="C72292" s="2">
        <v>44020</v>
      </c>
      <c r="D72292">
        <v>5.0910000000000002</v>
      </c>
      <c r="E72292">
        <v>4.8929999999999998</v>
      </c>
      <c r="F72292">
        <v>5.0910000000000002</v>
      </c>
      <c r="G72292">
        <v>4.8220000000000001</v>
      </c>
      <c r="H72292">
        <v>3220000</v>
      </c>
      <c r="I72292">
        <v>4.1099999999999998E-2</v>
      </c>
    </row>
    <row r="72293" spans="1:9" hidden="1">
      <c r="A72293" t="s">
        <v>42</v>
      </c>
      <c r="B72293" t="s">
        <v>35</v>
      </c>
      <c r="C72293" s="2">
        <v>44019</v>
      </c>
      <c r="D72293">
        <v>4.8899999999999997</v>
      </c>
      <c r="E72293">
        <v>4.9889999999999999</v>
      </c>
      <c r="F72293">
        <v>5.0570000000000004</v>
      </c>
      <c r="G72293">
        <v>4.7910000000000004</v>
      </c>
      <c r="H72293">
        <v>2390000</v>
      </c>
      <c r="I72293">
        <v>-6.8999999999999999E-3</v>
      </c>
    </row>
    <row r="72294" spans="1:9" hidden="1">
      <c r="A72294" t="s">
        <v>42</v>
      </c>
      <c r="B72294" t="s">
        <v>35</v>
      </c>
      <c r="C72294" s="2">
        <v>44018</v>
      </c>
      <c r="D72294">
        <v>4.9240000000000004</v>
      </c>
      <c r="E72294">
        <v>4.7670000000000003</v>
      </c>
      <c r="F72294">
        <v>4.93</v>
      </c>
      <c r="G72294">
        <v>4.7670000000000003</v>
      </c>
      <c r="H72294">
        <v>3350000</v>
      </c>
      <c r="I72294">
        <v>5.7599999999999998E-2</v>
      </c>
    </row>
    <row r="72295" spans="1:9" hidden="1">
      <c r="A72295" t="s">
        <v>42</v>
      </c>
      <c r="B72295" t="s">
        <v>35</v>
      </c>
      <c r="C72295" s="2">
        <v>44015</v>
      </c>
      <c r="D72295">
        <v>4.6559999999999997</v>
      </c>
      <c r="E72295">
        <v>4.4889999999999999</v>
      </c>
      <c r="F72295">
        <v>4.6589999999999998</v>
      </c>
      <c r="G72295">
        <v>4.4859999999999998</v>
      </c>
      <c r="H72295">
        <v>4060000</v>
      </c>
      <c r="I72295">
        <v>5.1700000000000003E-2</v>
      </c>
    </row>
    <row r="72296" spans="1:9" hidden="1">
      <c r="A72296" t="s">
        <v>42</v>
      </c>
      <c r="B72296" t="s">
        <v>35</v>
      </c>
      <c r="C72296" s="2">
        <v>44014</v>
      </c>
      <c r="D72296">
        <v>4.4269999999999996</v>
      </c>
      <c r="E72296">
        <v>4.319</v>
      </c>
      <c r="F72296">
        <v>4.4610000000000003</v>
      </c>
      <c r="G72296">
        <v>4.3159999999999998</v>
      </c>
      <c r="H72296">
        <v>1660000</v>
      </c>
      <c r="I72296">
        <v>2.5700000000000001E-2</v>
      </c>
    </row>
    <row r="72297" spans="1:9" hidden="1">
      <c r="A72297" t="s">
        <v>42</v>
      </c>
      <c r="B72297" t="s">
        <v>35</v>
      </c>
      <c r="C72297" s="2">
        <v>44013</v>
      </c>
      <c r="D72297">
        <v>4.3159999999999998</v>
      </c>
      <c r="E72297">
        <v>4.3529999999999998</v>
      </c>
      <c r="F72297">
        <v>4.3620000000000001</v>
      </c>
      <c r="G72297">
        <v>4.2480000000000002</v>
      </c>
      <c r="H72297">
        <v>840130</v>
      </c>
      <c r="I72297">
        <v>-5.1000000000000004E-3</v>
      </c>
    </row>
    <row r="72298" spans="1:9" hidden="1">
      <c r="A72298" t="s">
        <v>42</v>
      </c>
      <c r="B72298" t="s">
        <v>35</v>
      </c>
      <c r="C72298" s="2">
        <v>44012</v>
      </c>
      <c r="D72298">
        <v>4.3380000000000001</v>
      </c>
      <c r="E72298">
        <v>4.3529999999999998</v>
      </c>
      <c r="F72298">
        <v>4.4240000000000004</v>
      </c>
      <c r="G72298">
        <v>4.3380000000000001</v>
      </c>
      <c r="H72298">
        <v>878120</v>
      </c>
      <c r="I72298">
        <v>0</v>
      </c>
    </row>
    <row r="72299" spans="1:9" hidden="1">
      <c r="A72299" t="s">
        <v>42</v>
      </c>
      <c r="B72299" t="s">
        <v>35</v>
      </c>
      <c r="C72299" s="2">
        <v>44011</v>
      </c>
      <c r="D72299">
        <v>4.3380000000000001</v>
      </c>
      <c r="E72299">
        <v>4.335</v>
      </c>
      <c r="F72299">
        <v>4.3959999999999999</v>
      </c>
      <c r="G72299">
        <v>4.3250000000000002</v>
      </c>
      <c r="H72299">
        <v>802290</v>
      </c>
      <c r="I72299">
        <v>3.0000000000000001E-3</v>
      </c>
    </row>
    <row r="72300" spans="1:9" hidden="1">
      <c r="A72300" t="s">
        <v>42</v>
      </c>
      <c r="B72300" t="s">
        <v>35</v>
      </c>
      <c r="C72300" s="2">
        <v>44008</v>
      </c>
      <c r="D72300">
        <v>4.3250000000000002</v>
      </c>
      <c r="E72300">
        <v>4.2880000000000003</v>
      </c>
      <c r="F72300">
        <v>4.335</v>
      </c>
      <c r="G72300">
        <v>4.2880000000000003</v>
      </c>
      <c r="H72300">
        <v>420470</v>
      </c>
      <c r="I72300">
        <v>1.5699999999999999E-2</v>
      </c>
    </row>
    <row r="72301" spans="1:9" hidden="1">
      <c r="A72301" t="s">
        <v>42</v>
      </c>
      <c r="B72301" t="s">
        <v>35</v>
      </c>
      <c r="C72301" s="2">
        <v>44007</v>
      </c>
      <c r="D72301">
        <v>4.258</v>
      </c>
      <c r="E72301">
        <v>4.3499999999999996</v>
      </c>
      <c r="F72301">
        <v>4.3499999999999996</v>
      </c>
      <c r="G72301">
        <v>4.2539999999999996</v>
      </c>
      <c r="H72301">
        <v>658050</v>
      </c>
      <c r="I72301">
        <v>-1.78E-2</v>
      </c>
    </row>
    <row r="72302" spans="1:9" hidden="1">
      <c r="A72302" t="s">
        <v>42</v>
      </c>
      <c r="B72302" t="s">
        <v>35</v>
      </c>
      <c r="C72302" s="2">
        <v>44006</v>
      </c>
      <c r="D72302">
        <v>4.335</v>
      </c>
      <c r="E72302">
        <v>4.4459999999999997</v>
      </c>
      <c r="F72302">
        <v>4.452</v>
      </c>
      <c r="G72302">
        <v>4.335</v>
      </c>
      <c r="H72302">
        <v>451630</v>
      </c>
      <c r="I72302">
        <v>-1.7500000000000002E-2</v>
      </c>
    </row>
    <row r="72303" spans="1:9" hidden="1">
      <c r="A72303" t="s">
        <v>42</v>
      </c>
      <c r="B72303" t="s">
        <v>35</v>
      </c>
      <c r="C72303" s="2">
        <v>44005</v>
      </c>
      <c r="D72303">
        <v>4.4119999999999999</v>
      </c>
      <c r="E72303">
        <v>4.2640000000000002</v>
      </c>
      <c r="F72303">
        <v>4.4119999999999999</v>
      </c>
      <c r="G72303">
        <v>4.2610000000000001</v>
      </c>
      <c r="H72303">
        <v>1200000</v>
      </c>
      <c r="I72303">
        <v>3.4700000000000002E-2</v>
      </c>
    </row>
    <row r="72304" spans="1:9" hidden="1">
      <c r="A72304" t="s">
        <v>42</v>
      </c>
      <c r="B72304" t="s">
        <v>35</v>
      </c>
      <c r="C72304" s="2">
        <v>44004</v>
      </c>
      <c r="D72304">
        <v>4.2640000000000002</v>
      </c>
      <c r="E72304">
        <v>4.3220000000000001</v>
      </c>
      <c r="F72304">
        <v>4.3410000000000002</v>
      </c>
      <c r="G72304">
        <v>4.2480000000000002</v>
      </c>
      <c r="H72304">
        <v>784150</v>
      </c>
      <c r="I72304">
        <v>-5.5999999999999999E-3</v>
      </c>
    </row>
    <row r="72305" spans="1:9" hidden="1">
      <c r="A72305" t="s">
        <v>42</v>
      </c>
      <c r="B72305" t="s">
        <v>35</v>
      </c>
      <c r="C72305" s="2">
        <v>44001</v>
      </c>
      <c r="D72305">
        <v>4.2880000000000003</v>
      </c>
      <c r="E72305">
        <v>4.399</v>
      </c>
      <c r="F72305">
        <v>4.4400000000000004</v>
      </c>
      <c r="G72305">
        <v>4.2389999999999999</v>
      </c>
      <c r="H72305">
        <v>1200000</v>
      </c>
      <c r="I72305">
        <v>-2.2599999999999999E-2</v>
      </c>
    </row>
    <row r="72306" spans="1:9" hidden="1">
      <c r="A72306" t="s">
        <v>42</v>
      </c>
      <c r="B72306" t="s">
        <v>35</v>
      </c>
      <c r="C72306" s="2">
        <v>44000</v>
      </c>
      <c r="D72306">
        <v>4.3869999999999996</v>
      </c>
      <c r="E72306">
        <v>4.47</v>
      </c>
      <c r="F72306">
        <v>4.5069999999999997</v>
      </c>
      <c r="G72306">
        <v>4.3840000000000003</v>
      </c>
      <c r="H72306">
        <v>619550</v>
      </c>
      <c r="I72306">
        <v>-1.5900000000000001E-2</v>
      </c>
    </row>
    <row r="72307" spans="1:9" hidden="1">
      <c r="A72307" t="s">
        <v>42</v>
      </c>
      <c r="B72307" t="s">
        <v>35</v>
      </c>
      <c r="C72307" s="2">
        <v>43999</v>
      </c>
      <c r="D72307">
        <v>4.4580000000000002</v>
      </c>
      <c r="E72307">
        <v>4.5659999999999998</v>
      </c>
      <c r="F72307">
        <v>4.569</v>
      </c>
      <c r="G72307">
        <v>4.4580000000000002</v>
      </c>
      <c r="H72307">
        <v>833830</v>
      </c>
      <c r="I72307">
        <v>-1.24E-2</v>
      </c>
    </row>
    <row r="72308" spans="1:9" hidden="1">
      <c r="A72308" t="s">
        <v>42</v>
      </c>
      <c r="B72308" t="s">
        <v>35</v>
      </c>
      <c r="C72308" s="2">
        <v>43998</v>
      </c>
      <c r="D72308">
        <v>4.5140000000000002</v>
      </c>
      <c r="E72308">
        <v>4.4889999999999999</v>
      </c>
      <c r="F72308">
        <v>4.6059999999999999</v>
      </c>
      <c r="G72308">
        <v>4.4489999999999998</v>
      </c>
      <c r="H72308">
        <v>1530000</v>
      </c>
      <c r="I72308">
        <v>1.5299999999999999E-2</v>
      </c>
    </row>
    <row r="72309" spans="1:9" hidden="1">
      <c r="A72309" t="s">
        <v>42</v>
      </c>
      <c r="B72309" t="s">
        <v>35</v>
      </c>
      <c r="C72309" s="2">
        <v>43997</v>
      </c>
      <c r="D72309">
        <v>4.4459999999999997</v>
      </c>
      <c r="E72309">
        <v>4.5659999999999998</v>
      </c>
      <c r="F72309">
        <v>4.5810000000000004</v>
      </c>
      <c r="G72309">
        <v>4.43</v>
      </c>
      <c r="H72309">
        <v>1190000</v>
      </c>
      <c r="I72309">
        <v>-2.8199999999999999E-2</v>
      </c>
    </row>
    <row r="72310" spans="1:9" hidden="1">
      <c r="A72310" t="s">
        <v>42</v>
      </c>
      <c r="B72310" t="s">
        <v>35</v>
      </c>
      <c r="C72310" s="2">
        <v>43994</v>
      </c>
      <c r="D72310">
        <v>4.5750000000000002</v>
      </c>
      <c r="E72310">
        <v>4.625</v>
      </c>
      <c r="F72310">
        <v>4.6929999999999996</v>
      </c>
      <c r="G72310">
        <v>4.5659999999999998</v>
      </c>
      <c r="H72310">
        <v>925480</v>
      </c>
      <c r="I72310">
        <v>-1.9900000000000001E-2</v>
      </c>
    </row>
    <row r="72311" spans="1:9" hidden="1">
      <c r="A72311" t="s">
        <v>42</v>
      </c>
      <c r="B72311" t="s">
        <v>35</v>
      </c>
      <c r="C72311" s="2">
        <v>43993</v>
      </c>
      <c r="D72311">
        <v>4.6680000000000001</v>
      </c>
      <c r="E72311">
        <v>4.5039999999999996</v>
      </c>
      <c r="F72311">
        <v>4.6710000000000003</v>
      </c>
      <c r="G72311">
        <v>4.5039999999999996</v>
      </c>
      <c r="H72311">
        <v>1130000</v>
      </c>
      <c r="I72311">
        <v>0.03</v>
      </c>
    </row>
    <row r="72312" spans="1:9" hidden="1">
      <c r="A72312" t="s">
        <v>42</v>
      </c>
      <c r="B72312" t="s">
        <v>35</v>
      </c>
      <c r="C72312" s="2">
        <v>43992</v>
      </c>
      <c r="D72312">
        <v>4.532</v>
      </c>
      <c r="E72312">
        <v>4.4859999999999998</v>
      </c>
      <c r="F72312">
        <v>4.5540000000000003</v>
      </c>
      <c r="G72312">
        <v>4.4740000000000002</v>
      </c>
      <c r="H72312">
        <v>479460</v>
      </c>
      <c r="I72312">
        <v>4.7000000000000002E-3</v>
      </c>
    </row>
    <row r="72313" spans="1:9" hidden="1">
      <c r="A72313" t="s">
        <v>42</v>
      </c>
      <c r="B72313" t="s">
        <v>35</v>
      </c>
      <c r="C72313" s="2">
        <v>43991</v>
      </c>
      <c r="D72313">
        <v>4.5110000000000001</v>
      </c>
      <c r="E72313">
        <v>4.6589999999999998</v>
      </c>
      <c r="F72313">
        <v>4.6829999999999998</v>
      </c>
      <c r="G72313">
        <v>4.4950000000000001</v>
      </c>
      <c r="H72313">
        <v>483060</v>
      </c>
      <c r="I72313">
        <v>-2.9700000000000001E-2</v>
      </c>
    </row>
    <row r="72314" spans="1:9" hidden="1">
      <c r="A72314" t="s">
        <v>42</v>
      </c>
      <c r="B72314" t="s">
        <v>35</v>
      </c>
      <c r="C72314" s="2">
        <v>43990</v>
      </c>
      <c r="D72314">
        <v>4.649</v>
      </c>
      <c r="E72314">
        <v>4.7140000000000004</v>
      </c>
      <c r="F72314">
        <v>4.7389999999999999</v>
      </c>
      <c r="G72314">
        <v>4.6459999999999999</v>
      </c>
      <c r="H72314">
        <v>748520</v>
      </c>
      <c r="I72314">
        <v>-1.2500000000000001E-2</v>
      </c>
    </row>
    <row r="72315" spans="1:9" hidden="1">
      <c r="A72315" t="s">
        <v>42</v>
      </c>
      <c r="B72315" t="s">
        <v>35</v>
      </c>
      <c r="C72315" s="2">
        <v>43987</v>
      </c>
      <c r="D72315">
        <v>4.7080000000000002</v>
      </c>
      <c r="E72315">
        <v>4.726</v>
      </c>
      <c r="F72315">
        <v>4.742</v>
      </c>
      <c r="G72315">
        <v>4.6459999999999999</v>
      </c>
      <c r="H72315">
        <v>281170</v>
      </c>
      <c r="I72315">
        <v>-1.9E-3</v>
      </c>
    </row>
    <row r="72316" spans="1:9" hidden="1">
      <c r="A72316" t="s">
        <v>42</v>
      </c>
      <c r="B72316" t="s">
        <v>35</v>
      </c>
      <c r="C72316" s="2">
        <v>43986</v>
      </c>
      <c r="D72316">
        <v>4.7169999999999996</v>
      </c>
      <c r="E72316">
        <v>4.76</v>
      </c>
      <c r="F72316">
        <v>4.782</v>
      </c>
      <c r="G72316">
        <v>4.665</v>
      </c>
      <c r="H72316">
        <v>1040000</v>
      </c>
      <c r="I72316">
        <v>5.9999999999999995E-4</v>
      </c>
    </row>
    <row r="72317" spans="1:9" hidden="1">
      <c r="A72317" t="s">
        <v>42</v>
      </c>
      <c r="B72317" t="s">
        <v>35</v>
      </c>
      <c r="C72317" s="2">
        <v>43985</v>
      </c>
      <c r="D72317">
        <v>4.7140000000000004</v>
      </c>
      <c r="E72317">
        <v>4.7450000000000001</v>
      </c>
      <c r="F72317">
        <v>4.8129999999999997</v>
      </c>
      <c r="G72317">
        <v>4.702</v>
      </c>
      <c r="H72317">
        <v>1090000</v>
      </c>
      <c r="I72317">
        <v>-3.3999999999999998E-3</v>
      </c>
    </row>
    <row r="72318" spans="1:9" hidden="1">
      <c r="A72318" t="s">
        <v>42</v>
      </c>
      <c r="B72318" t="s">
        <v>35</v>
      </c>
      <c r="C72318" s="2">
        <v>43984</v>
      </c>
      <c r="D72318">
        <v>4.7300000000000004</v>
      </c>
      <c r="E72318">
        <v>4.7880000000000003</v>
      </c>
      <c r="F72318">
        <v>4.8280000000000003</v>
      </c>
      <c r="G72318">
        <v>4.7300000000000004</v>
      </c>
      <c r="H72318">
        <v>711340</v>
      </c>
      <c r="I72318">
        <v>-9.5999999999999992E-3</v>
      </c>
    </row>
    <row r="72319" spans="1:9" hidden="1">
      <c r="A72319" t="s">
        <v>42</v>
      </c>
      <c r="B72319" t="s">
        <v>35</v>
      </c>
      <c r="C72319" s="2">
        <v>43983</v>
      </c>
      <c r="D72319">
        <v>4.7759999999999998</v>
      </c>
      <c r="E72319">
        <v>4.9669999999999996</v>
      </c>
      <c r="F72319">
        <v>5.0350000000000001</v>
      </c>
      <c r="G72319">
        <v>4.7229999999999999</v>
      </c>
      <c r="H72319">
        <v>2250000</v>
      </c>
      <c r="I72319">
        <v>-3.1800000000000002E-2</v>
      </c>
    </row>
    <row r="72320" spans="1:9" hidden="1">
      <c r="A72320" t="s">
        <v>42</v>
      </c>
      <c r="B72320" t="s">
        <v>35</v>
      </c>
      <c r="C72320" s="2">
        <v>43980</v>
      </c>
      <c r="D72320">
        <v>4.9329999999999998</v>
      </c>
      <c r="E72320">
        <v>4.8010000000000002</v>
      </c>
      <c r="F72320">
        <v>5.0469999999999997</v>
      </c>
      <c r="G72320">
        <v>4.7640000000000002</v>
      </c>
      <c r="H72320">
        <v>5490000</v>
      </c>
      <c r="I72320">
        <v>2.9600000000000001E-2</v>
      </c>
    </row>
    <row r="72321" spans="1:9" hidden="1">
      <c r="A72321" t="s">
        <v>42</v>
      </c>
      <c r="B72321" t="s">
        <v>35</v>
      </c>
      <c r="C72321" s="2">
        <v>43979</v>
      </c>
      <c r="D72321">
        <v>4.7910000000000004</v>
      </c>
      <c r="E72321">
        <v>4.7670000000000003</v>
      </c>
      <c r="F72321">
        <v>4.9640000000000004</v>
      </c>
      <c r="G72321">
        <v>4.6890000000000001</v>
      </c>
      <c r="H72321">
        <v>3520000</v>
      </c>
      <c r="I72321">
        <v>8.3999999999999995E-3</v>
      </c>
    </row>
    <row r="72322" spans="1:9" hidden="1">
      <c r="A72322" t="s">
        <v>42</v>
      </c>
      <c r="B72322" t="s">
        <v>35</v>
      </c>
      <c r="C72322" s="2">
        <v>43978</v>
      </c>
      <c r="D72322">
        <v>4.7510000000000003</v>
      </c>
      <c r="E72322">
        <v>4.72</v>
      </c>
      <c r="F72322">
        <v>4.8410000000000002</v>
      </c>
      <c r="G72322">
        <v>4.7050000000000001</v>
      </c>
      <c r="H72322">
        <v>3590000</v>
      </c>
      <c r="I72322">
        <v>1.17E-2</v>
      </c>
    </row>
    <row r="72323" spans="1:9" hidden="1">
      <c r="A72323" t="s">
        <v>42</v>
      </c>
      <c r="B72323" t="s">
        <v>35</v>
      </c>
      <c r="C72323" s="2">
        <v>43973</v>
      </c>
      <c r="D72323">
        <v>4.6959999999999997</v>
      </c>
      <c r="E72323">
        <v>4.7569999999999997</v>
      </c>
      <c r="F72323">
        <v>4.7569999999999997</v>
      </c>
      <c r="G72323">
        <v>4.5940000000000003</v>
      </c>
      <c r="H72323">
        <v>3160000</v>
      </c>
      <c r="I72323">
        <v>-1.2800000000000001E-2</v>
      </c>
    </row>
    <row r="72324" spans="1:9" hidden="1">
      <c r="A72324" t="s">
        <v>42</v>
      </c>
      <c r="B72324" t="s">
        <v>35</v>
      </c>
      <c r="C72324" s="2">
        <v>43972</v>
      </c>
      <c r="D72324">
        <v>4.7569999999999997</v>
      </c>
      <c r="E72324">
        <v>4.9359999999999999</v>
      </c>
      <c r="F72324">
        <v>5.0010000000000003</v>
      </c>
      <c r="G72324">
        <v>4.6769999999999996</v>
      </c>
      <c r="H72324">
        <v>3370000</v>
      </c>
      <c r="I72324">
        <v>1.6500000000000001E-2</v>
      </c>
    </row>
    <row r="72325" spans="1:9" hidden="1">
      <c r="A72325" t="s">
        <v>42</v>
      </c>
      <c r="B72325" t="s">
        <v>35</v>
      </c>
      <c r="C72325" s="2">
        <v>43971</v>
      </c>
      <c r="D72325">
        <v>4.68</v>
      </c>
      <c r="E72325">
        <v>4.742</v>
      </c>
      <c r="F72325">
        <v>4.7539999999999996</v>
      </c>
      <c r="G72325">
        <v>4.6589999999999998</v>
      </c>
      <c r="H72325">
        <v>1780000</v>
      </c>
      <c r="I72325">
        <v>-2.8E-3</v>
      </c>
    </row>
    <row r="72326" spans="1:9" hidden="1">
      <c r="A72326" t="s">
        <v>42</v>
      </c>
      <c r="B72326" t="s">
        <v>35</v>
      </c>
      <c r="C72326" s="2">
        <v>43969</v>
      </c>
      <c r="D72326">
        <v>4.6929999999999996</v>
      </c>
      <c r="E72326">
        <v>4.649</v>
      </c>
      <c r="F72326">
        <v>4.7329999999999997</v>
      </c>
      <c r="G72326">
        <v>4.649</v>
      </c>
      <c r="H72326">
        <v>2100000</v>
      </c>
      <c r="I72326">
        <v>1.21E-2</v>
      </c>
    </row>
    <row r="72327" spans="1:9" hidden="1">
      <c r="A72327" t="s">
        <v>42</v>
      </c>
      <c r="B72327" t="s">
        <v>35</v>
      </c>
      <c r="C72327" s="2">
        <v>43966</v>
      </c>
      <c r="D72327">
        <v>4.6369999999999996</v>
      </c>
      <c r="E72327">
        <v>4.6710000000000003</v>
      </c>
      <c r="F72327">
        <v>4.7729999999999997</v>
      </c>
      <c r="G72327">
        <v>4.6280000000000001</v>
      </c>
      <c r="H72327">
        <v>839110</v>
      </c>
      <c r="I72327">
        <v>-6.0000000000000001E-3</v>
      </c>
    </row>
    <row r="72328" spans="1:9" hidden="1">
      <c r="A72328" t="s">
        <v>42</v>
      </c>
      <c r="B72328" t="s">
        <v>35</v>
      </c>
      <c r="C72328" s="2">
        <v>43965</v>
      </c>
      <c r="D72328">
        <v>4.665</v>
      </c>
      <c r="E72328">
        <v>4.7510000000000003</v>
      </c>
      <c r="F72328">
        <v>4.9669999999999996</v>
      </c>
      <c r="G72328">
        <v>4.5940000000000003</v>
      </c>
      <c r="H72328">
        <v>2740000</v>
      </c>
      <c r="I72328">
        <v>-2.4500000000000001E-2</v>
      </c>
    </row>
    <row r="72329" spans="1:9" hidden="1">
      <c r="A72329" t="s">
        <v>42</v>
      </c>
      <c r="B72329" t="s">
        <v>35</v>
      </c>
      <c r="C72329" s="2">
        <v>43964</v>
      </c>
      <c r="D72329">
        <v>4.782</v>
      </c>
      <c r="E72329">
        <v>4.8220000000000001</v>
      </c>
      <c r="F72329">
        <v>4.8840000000000003</v>
      </c>
      <c r="G72329">
        <v>4.665</v>
      </c>
      <c r="H72329">
        <v>1840000</v>
      </c>
      <c r="I72329">
        <v>-6.4000000000000003E-3</v>
      </c>
    </row>
    <row r="72330" spans="1:9" hidden="1">
      <c r="A72330" t="s">
        <v>42</v>
      </c>
      <c r="B72330" t="s">
        <v>35</v>
      </c>
      <c r="C72330" s="2">
        <v>43963</v>
      </c>
      <c r="D72330">
        <v>4.8129999999999997</v>
      </c>
      <c r="E72330">
        <v>4.6740000000000004</v>
      </c>
      <c r="F72330">
        <v>4.915</v>
      </c>
      <c r="G72330">
        <v>4.5780000000000003</v>
      </c>
      <c r="H72330">
        <v>2180000</v>
      </c>
      <c r="I72330">
        <v>3.1099999999999999E-2</v>
      </c>
    </row>
    <row r="72331" spans="1:9" hidden="1">
      <c r="A72331" t="s">
        <v>42</v>
      </c>
      <c r="B72331" t="s">
        <v>35</v>
      </c>
      <c r="C72331" s="2">
        <v>43962</v>
      </c>
      <c r="D72331">
        <v>4.6680000000000001</v>
      </c>
      <c r="E72331">
        <v>4.8440000000000003</v>
      </c>
      <c r="F72331">
        <v>5.1210000000000004</v>
      </c>
      <c r="G72331">
        <v>4.5659999999999998</v>
      </c>
      <c r="H72331">
        <v>3970000</v>
      </c>
      <c r="I72331">
        <v>-2.8899999999999999E-2</v>
      </c>
    </row>
    <row r="72332" spans="1:9" hidden="1">
      <c r="A72332" t="s">
        <v>42</v>
      </c>
      <c r="B72332" t="s">
        <v>35</v>
      </c>
      <c r="C72332" s="2">
        <v>43959</v>
      </c>
      <c r="D72332">
        <v>4.8070000000000004</v>
      </c>
      <c r="E72332">
        <v>4.5910000000000002</v>
      </c>
      <c r="F72332">
        <v>4.9580000000000002</v>
      </c>
      <c r="G72332">
        <v>4.5910000000000002</v>
      </c>
      <c r="H72332">
        <v>3880000</v>
      </c>
      <c r="I72332">
        <v>5.21E-2</v>
      </c>
    </row>
    <row r="72333" spans="1:9" hidden="1">
      <c r="A72333" t="s">
        <v>42</v>
      </c>
      <c r="B72333" t="s">
        <v>35</v>
      </c>
      <c r="C72333" s="2">
        <v>43958</v>
      </c>
      <c r="D72333">
        <v>4.569</v>
      </c>
      <c r="E72333">
        <v>4.3659999999999997</v>
      </c>
      <c r="F72333">
        <v>4.5910000000000002</v>
      </c>
      <c r="G72333">
        <v>4.2850000000000001</v>
      </c>
      <c r="H72333">
        <v>1950000</v>
      </c>
      <c r="I72333">
        <v>4.2900000000000001E-2</v>
      </c>
    </row>
    <row r="72334" spans="1:9" hidden="1">
      <c r="A72334" t="s">
        <v>42</v>
      </c>
      <c r="B72334" t="s">
        <v>35</v>
      </c>
      <c r="C72334" s="2">
        <v>43957</v>
      </c>
      <c r="D72334">
        <v>4.3810000000000002</v>
      </c>
      <c r="E72334">
        <v>4.3929999999999998</v>
      </c>
      <c r="F72334">
        <v>4.4359999999999999</v>
      </c>
      <c r="G72334">
        <v>4.242</v>
      </c>
      <c r="H72334">
        <v>1340000</v>
      </c>
      <c r="I72334">
        <v>6.4000000000000003E-3</v>
      </c>
    </row>
    <row r="72335" spans="1:9" hidden="1">
      <c r="A72335" t="s">
        <v>42</v>
      </c>
      <c r="B72335" t="s">
        <v>35</v>
      </c>
      <c r="C72335" s="2">
        <v>43956</v>
      </c>
      <c r="D72335">
        <v>4.3529999999999998</v>
      </c>
      <c r="E72335">
        <v>4.1710000000000003</v>
      </c>
      <c r="F72335">
        <v>4.3899999999999997</v>
      </c>
      <c r="G72335">
        <v>4.1710000000000003</v>
      </c>
      <c r="H72335">
        <v>2010000</v>
      </c>
      <c r="I72335">
        <v>5.2200000000000003E-2</v>
      </c>
    </row>
    <row r="72336" spans="1:9" hidden="1">
      <c r="A72336" t="s">
        <v>42</v>
      </c>
      <c r="B72336" t="s">
        <v>35</v>
      </c>
      <c r="C72336" s="2">
        <v>43955</v>
      </c>
      <c r="D72336">
        <v>4.1369999999999996</v>
      </c>
      <c r="E72336">
        <v>4.2270000000000003</v>
      </c>
      <c r="F72336">
        <v>4.2850000000000001</v>
      </c>
      <c r="G72336">
        <v>4.1130000000000004</v>
      </c>
      <c r="H72336">
        <v>1090000</v>
      </c>
      <c r="I72336">
        <v>-4.2799999999999998E-2</v>
      </c>
    </row>
    <row r="72337" spans="1:9" hidden="1">
      <c r="A72337" t="s">
        <v>42</v>
      </c>
      <c r="B72337" t="s">
        <v>35</v>
      </c>
      <c r="C72337" s="2">
        <v>43951</v>
      </c>
      <c r="D72337">
        <v>4.3220000000000001</v>
      </c>
      <c r="E72337">
        <v>4.5039999999999996</v>
      </c>
      <c r="F72337">
        <v>4.5540000000000003</v>
      </c>
      <c r="G72337">
        <v>4.2110000000000003</v>
      </c>
      <c r="H72337">
        <v>2830000</v>
      </c>
      <c r="I72337">
        <v>-3.4000000000000002E-2</v>
      </c>
    </row>
    <row r="72338" spans="1:9" hidden="1">
      <c r="A72338" t="s">
        <v>42</v>
      </c>
      <c r="B72338" t="s">
        <v>35</v>
      </c>
      <c r="C72338" s="2">
        <v>43950</v>
      </c>
      <c r="D72338">
        <v>4.4740000000000002</v>
      </c>
      <c r="E72338">
        <v>4.1189999999999998</v>
      </c>
      <c r="F72338">
        <v>4.4740000000000002</v>
      </c>
      <c r="G72338">
        <v>4.0880000000000001</v>
      </c>
      <c r="H72338">
        <v>5060000</v>
      </c>
      <c r="I72338">
        <v>9.1999999999999998E-2</v>
      </c>
    </row>
    <row r="72339" spans="1:9" hidden="1">
      <c r="A72339" t="s">
        <v>42</v>
      </c>
      <c r="B72339" t="s">
        <v>35</v>
      </c>
      <c r="C72339" s="2">
        <v>43949</v>
      </c>
      <c r="D72339">
        <v>4.0970000000000004</v>
      </c>
      <c r="E72339">
        <v>4.1769999999999996</v>
      </c>
      <c r="F72339">
        <v>4.3040000000000003</v>
      </c>
      <c r="G72339">
        <v>4.0350000000000001</v>
      </c>
      <c r="H72339">
        <v>2780000</v>
      </c>
      <c r="I72339">
        <v>-1.2800000000000001E-2</v>
      </c>
    </row>
    <row r="72340" spans="1:9" hidden="1">
      <c r="A72340" t="s">
        <v>42</v>
      </c>
      <c r="B72340" t="s">
        <v>35</v>
      </c>
      <c r="C72340" s="2">
        <v>43948</v>
      </c>
      <c r="D72340">
        <v>4.1500000000000004</v>
      </c>
      <c r="E72340">
        <v>3.9580000000000002</v>
      </c>
      <c r="F72340">
        <v>4.1589999999999998</v>
      </c>
      <c r="G72340">
        <v>3.9180000000000001</v>
      </c>
      <c r="H72340">
        <v>4510000</v>
      </c>
      <c r="I72340">
        <v>8.4699999999999998E-2</v>
      </c>
    </row>
    <row r="72341" spans="1:9" hidden="1">
      <c r="A72341" t="s">
        <v>42</v>
      </c>
      <c r="B72341" t="s">
        <v>35</v>
      </c>
      <c r="C72341" s="2">
        <v>43945</v>
      </c>
      <c r="D72341">
        <v>3.8260000000000001</v>
      </c>
      <c r="E72341">
        <v>3.6989999999999998</v>
      </c>
      <c r="F72341">
        <v>3.964</v>
      </c>
      <c r="G72341">
        <v>3.6440000000000001</v>
      </c>
      <c r="H72341">
        <v>5540000</v>
      </c>
      <c r="I72341">
        <v>4.2200000000000001E-2</v>
      </c>
    </row>
    <row r="72342" spans="1:9" hidden="1">
      <c r="A72342" t="s">
        <v>42</v>
      </c>
      <c r="B72342" t="s">
        <v>35</v>
      </c>
      <c r="C72342" s="2">
        <v>43943</v>
      </c>
      <c r="D72342">
        <v>3.6709999999999998</v>
      </c>
      <c r="E72342">
        <v>3.52</v>
      </c>
      <c r="F72342">
        <v>3.8159999999999998</v>
      </c>
      <c r="G72342">
        <v>3.4830000000000001</v>
      </c>
      <c r="H72342">
        <v>6250000</v>
      </c>
      <c r="I72342">
        <v>4.3799999999999999E-2</v>
      </c>
    </row>
    <row r="72343" spans="1:9" hidden="1">
      <c r="A72343" t="s">
        <v>42</v>
      </c>
      <c r="B72343" t="s">
        <v>35</v>
      </c>
      <c r="C72343" s="2">
        <v>43942</v>
      </c>
      <c r="D72343">
        <v>3.5169999999999999</v>
      </c>
      <c r="E72343">
        <v>3.536</v>
      </c>
      <c r="F72343">
        <v>3.56</v>
      </c>
      <c r="G72343">
        <v>3.44</v>
      </c>
      <c r="H72343">
        <v>1630000</v>
      </c>
      <c r="I72343">
        <v>-5.4000000000000003E-3</v>
      </c>
    </row>
    <row r="72344" spans="1:9" hidden="1">
      <c r="A72344" t="s">
        <v>42</v>
      </c>
      <c r="B72344" t="s">
        <v>35</v>
      </c>
      <c r="C72344" s="2">
        <v>43941</v>
      </c>
      <c r="D72344">
        <v>3.536</v>
      </c>
      <c r="E72344">
        <v>3.6</v>
      </c>
      <c r="F72344">
        <v>3.641</v>
      </c>
      <c r="G72344">
        <v>3.5139999999999998</v>
      </c>
      <c r="H72344">
        <v>1720000</v>
      </c>
      <c r="I72344">
        <v>2.8E-3</v>
      </c>
    </row>
    <row r="72345" spans="1:9" hidden="1">
      <c r="A72345" t="s">
        <v>42</v>
      </c>
      <c r="B72345" t="s">
        <v>35</v>
      </c>
      <c r="C72345" s="2">
        <v>43938</v>
      </c>
      <c r="D72345">
        <v>3.5259999999999998</v>
      </c>
      <c r="E72345">
        <v>3.4889999999999999</v>
      </c>
      <c r="F72345">
        <v>3.57</v>
      </c>
      <c r="G72345">
        <v>3.4550000000000001</v>
      </c>
      <c r="H72345">
        <v>1180000</v>
      </c>
      <c r="I72345">
        <v>2.0500000000000001E-2</v>
      </c>
    </row>
    <row r="72346" spans="1:9" hidden="1">
      <c r="A72346" t="s">
        <v>42</v>
      </c>
      <c r="B72346" t="s">
        <v>35</v>
      </c>
      <c r="C72346" s="2">
        <v>43937</v>
      </c>
      <c r="D72346">
        <v>3.4550000000000001</v>
      </c>
      <c r="E72346">
        <v>3.3690000000000002</v>
      </c>
      <c r="F72346">
        <v>3.5139999999999998</v>
      </c>
      <c r="G72346">
        <v>3.3690000000000002</v>
      </c>
      <c r="H72346">
        <v>1370000</v>
      </c>
      <c r="I72346">
        <v>2.2800000000000001E-2</v>
      </c>
    </row>
    <row r="72347" spans="1:9" hidden="1">
      <c r="A72347" t="s">
        <v>42</v>
      </c>
      <c r="B72347" t="s">
        <v>35</v>
      </c>
      <c r="C72347" s="2">
        <v>43936</v>
      </c>
      <c r="D72347">
        <v>3.3780000000000001</v>
      </c>
      <c r="E72347">
        <v>3.4990000000000001</v>
      </c>
      <c r="F72347">
        <v>3.4990000000000001</v>
      </c>
      <c r="G72347">
        <v>3.3260000000000001</v>
      </c>
      <c r="H72347">
        <v>1220000</v>
      </c>
      <c r="I72347">
        <v>-3.4599999999999999E-2</v>
      </c>
    </row>
    <row r="72348" spans="1:9" hidden="1">
      <c r="A72348" t="s">
        <v>42</v>
      </c>
      <c r="B72348" t="s">
        <v>35</v>
      </c>
      <c r="C72348" s="2">
        <v>43935</v>
      </c>
      <c r="D72348">
        <v>3.4990000000000001</v>
      </c>
      <c r="E72348">
        <v>3.61</v>
      </c>
      <c r="F72348">
        <v>3.637</v>
      </c>
      <c r="G72348">
        <v>3.48</v>
      </c>
      <c r="H72348">
        <v>1650000</v>
      </c>
      <c r="I72348">
        <v>-1.55E-2</v>
      </c>
    </row>
    <row r="72349" spans="1:9" hidden="1">
      <c r="A72349" t="s">
        <v>42</v>
      </c>
      <c r="B72349" t="s">
        <v>35</v>
      </c>
      <c r="C72349" s="2">
        <v>43934</v>
      </c>
      <c r="D72349">
        <v>3.5539999999999998</v>
      </c>
      <c r="E72349">
        <v>3.4769999999999999</v>
      </c>
      <c r="F72349">
        <v>3.6869999999999998</v>
      </c>
      <c r="G72349">
        <v>3.4769999999999999</v>
      </c>
      <c r="H72349">
        <v>1810000</v>
      </c>
      <c r="I72349">
        <v>9.7000000000000003E-3</v>
      </c>
    </row>
    <row r="72350" spans="1:9" hidden="1">
      <c r="A72350" t="s">
        <v>42</v>
      </c>
      <c r="B72350" t="s">
        <v>35</v>
      </c>
      <c r="C72350" s="2">
        <v>43931</v>
      </c>
      <c r="D72350">
        <v>3.52</v>
      </c>
      <c r="E72350">
        <v>3.5049999999999999</v>
      </c>
      <c r="F72350">
        <v>3.5790000000000002</v>
      </c>
      <c r="G72350">
        <v>3.3319999999999999</v>
      </c>
      <c r="H72350">
        <v>1370000</v>
      </c>
      <c r="I72350">
        <v>1.6799999999999999E-2</v>
      </c>
    </row>
    <row r="72351" spans="1:9" hidden="1">
      <c r="A72351" t="s">
        <v>42</v>
      </c>
      <c r="B72351" t="s">
        <v>35</v>
      </c>
      <c r="C72351" s="2">
        <v>43930</v>
      </c>
      <c r="D72351">
        <v>3.4620000000000002</v>
      </c>
      <c r="E72351">
        <v>3.403</v>
      </c>
      <c r="F72351">
        <v>3.5579999999999998</v>
      </c>
      <c r="G72351">
        <v>3.403</v>
      </c>
      <c r="H72351">
        <v>3360000</v>
      </c>
      <c r="I72351">
        <v>3.1E-2</v>
      </c>
    </row>
    <row r="72352" spans="1:9" hidden="1">
      <c r="A72352" t="s">
        <v>42</v>
      </c>
      <c r="B72352" t="s">
        <v>35</v>
      </c>
      <c r="C72352" s="2">
        <v>43929</v>
      </c>
      <c r="D72352">
        <v>3.3580000000000001</v>
      </c>
      <c r="E72352">
        <v>3.089</v>
      </c>
      <c r="F72352">
        <v>3.367</v>
      </c>
      <c r="G72352">
        <v>3.0150000000000001</v>
      </c>
      <c r="H72352">
        <v>6380000</v>
      </c>
      <c r="I72352">
        <v>8.7099999999999997E-2</v>
      </c>
    </row>
    <row r="72353" spans="1:9" hidden="1">
      <c r="A72353" t="s">
        <v>42</v>
      </c>
      <c r="B72353" t="s">
        <v>35</v>
      </c>
      <c r="C72353" s="2">
        <v>43928</v>
      </c>
      <c r="D72353">
        <v>3.089</v>
      </c>
      <c r="E72353">
        <v>3.1160000000000001</v>
      </c>
      <c r="F72353">
        <v>3.2330000000000001</v>
      </c>
      <c r="G72353">
        <v>3.044</v>
      </c>
      <c r="H72353">
        <v>2460000</v>
      </c>
      <c r="I72353">
        <v>-1E-3</v>
      </c>
    </row>
    <row r="72354" spans="1:9" hidden="1">
      <c r="A72354" t="s">
        <v>42</v>
      </c>
      <c r="B72354" t="s">
        <v>35</v>
      </c>
      <c r="C72354" s="2">
        <v>43927</v>
      </c>
      <c r="D72354">
        <v>3.0920000000000001</v>
      </c>
      <c r="E72354">
        <v>2.9790000000000001</v>
      </c>
      <c r="F72354">
        <v>3.1309999999999998</v>
      </c>
      <c r="G72354">
        <v>2.9790000000000001</v>
      </c>
      <c r="H72354">
        <v>2370000</v>
      </c>
      <c r="I72354">
        <v>6.4699999999999994E-2</v>
      </c>
    </row>
    <row r="72355" spans="1:9" hidden="1">
      <c r="A72355" t="s">
        <v>42</v>
      </c>
      <c r="B72355" t="s">
        <v>35</v>
      </c>
      <c r="C72355" s="2">
        <v>43924</v>
      </c>
      <c r="D72355">
        <v>2.9039999999999999</v>
      </c>
      <c r="E72355">
        <v>2.7789999999999999</v>
      </c>
      <c r="F72355">
        <v>2.9460000000000002</v>
      </c>
      <c r="G72355">
        <v>2.7370000000000001</v>
      </c>
      <c r="H72355">
        <v>2560000</v>
      </c>
      <c r="I72355">
        <v>4.8399999999999999E-2</v>
      </c>
    </row>
    <row r="72356" spans="1:9" hidden="1">
      <c r="A72356" t="s">
        <v>42</v>
      </c>
      <c r="B72356" t="s">
        <v>35</v>
      </c>
      <c r="C72356" s="2">
        <v>43923</v>
      </c>
      <c r="D72356">
        <v>2.77</v>
      </c>
      <c r="E72356">
        <v>2.8</v>
      </c>
      <c r="F72356">
        <v>2.8180000000000001</v>
      </c>
      <c r="G72356">
        <v>2.665</v>
      </c>
      <c r="H72356">
        <v>763590</v>
      </c>
      <c r="I72356">
        <v>-6.4999999999999997E-3</v>
      </c>
    </row>
    <row r="72357" spans="1:9" hidden="1">
      <c r="A72357" t="s">
        <v>42</v>
      </c>
      <c r="B72357" t="s">
        <v>35</v>
      </c>
      <c r="C72357" s="2">
        <v>43922</v>
      </c>
      <c r="D72357">
        <v>2.7879999999999998</v>
      </c>
      <c r="E72357">
        <v>2.827</v>
      </c>
      <c r="F72357">
        <v>2.8450000000000002</v>
      </c>
      <c r="G72357">
        <v>2.7610000000000001</v>
      </c>
      <c r="H72357">
        <v>1140000</v>
      </c>
      <c r="I72357">
        <v>-2.4799999999999999E-2</v>
      </c>
    </row>
    <row r="72358" spans="1:9" hidden="1">
      <c r="A72358" t="s">
        <v>42</v>
      </c>
      <c r="B72358" t="s">
        <v>35</v>
      </c>
      <c r="C72358" s="2">
        <v>43921</v>
      </c>
      <c r="D72358">
        <v>2.859</v>
      </c>
      <c r="E72358">
        <v>2.8450000000000002</v>
      </c>
      <c r="F72358">
        <v>2.8740000000000001</v>
      </c>
      <c r="G72358">
        <v>2.7909999999999999</v>
      </c>
      <c r="H72358">
        <v>1360000</v>
      </c>
      <c r="I72358">
        <v>2.2200000000000001E-2</v>
      </c>
    </row>
    <row r="72359" spans="1:9" hidden="1">
      <c r="A72359" t="s">
        <v>42</v>
      </c>
      <c r="B72359" t="s">
        <v>35</v>
      </c>
      <c r="C72359" s="2">
        <v>43920</v>
      </c>
      <c r="D72359">
        <v>2.7970000000000002</v>
      </c>
      <c r="E72359">
        <v>2.7669999999999999</v>
      </c>
      <c r="F72359">
        <v>2.8919999999999999</v>
      </c>
      <c r="G72359">
        <v>2.7370000000000001</v>
      </c>
      <c r="H72359">
        <v>1720000</v>
      </c>
      <c r="I72359">
        <v>1.0800000000000001E-2</v>
      </c>
    </row>
    <row r="72360" spans="1:9" hidden="1">
      <c r="A72360" t="s">
        <v>42</v>
      </c>
      <c r="B72360" t="s">
        <v>35</v>
      </c>
      <c r="C72360" s="2">
        <v>43917</v>
      </c>
      <c r="D72360">
        <v>2.7669999999999999</v>
      </c>
      <c r="E72360">
        <v>3.0030000000000001</v>
      </c>
      <c r="F72360">
        <v>3.0150000000000001</v>
      </c>
      <c r="G72360">
        <v>2.7610000000000001</v>
      </c>
      <c r="H72360">
        <v>2770000</v>
      </c>
      <c r="I72360">
        <v>-7.1199999999999999E-2</v>
      </c>
    </row>
    <row r="72361" spans="1:9" hidden="1">
      <c r="A72361" t="s">
        <v>42</v>
      </c>
      <c r="B72361" t="s">
        <v>35</v>
      </c>
      <c r="C72361" s="2">
        <v>43916</v>
      </c>
      <c r="D72361">
        <v>2.9790000000000001</v>
      </c>
      <c r="E72361">
        <v>2.8860000000000001</v>
      </c>
      <c r="F72361">
        <v>3.044</v>
      </c>
      <c r="G72361">
        <v>2.83</v>
      </c>
      <c r="H72361">
        <v>4690000</v>
      </c>
      <c r="I72361">
        <v>2.8000000000000001E-2</v>
      </c>
    </row>
    <row r="72362" spans="1:9" hidden="1">
      <c r="A72362" t="s">
        <v>42</v>
      </c>
      <c r="B72362" t="s">
        <v>35</v>
      </c>
      <c r="C72362" s="2">
        <v>43915</v>
      </c>
      <c r="D72362">
        <v>2.8980000000000001</v>
      </c>
      <c r="E72362">
        <v>2.91</v>
      </c>
      <c r="F72362">
        <v>3.0150000000000001</v>
      </c>
      <c r="G72362">
        <v>2.74</v>
      </c>
      <c r="H72362">
        <v>4680000</v>
      </c>
      <c r="I72362">
        <v>2.5100000000000001E-2</v>
      </c>
    </row>
    <row r="72363" spans="1:9" hidden="1">
      <c r="A72363" t="s">
        <v>42</v>
      </c>
      <c r="B72363" t="s">
        <v>35</v>
      </c>
      <c r="C72363" s="2">
        <v>43914</v>
      </c>
      <c r="D72363">
        <v>2.827</v>
      </c>
      <c r="E72363">
        <v>2.6859999999999999</v>
      </c>
      <c r="F72363">
        <v>2.827</v>
      </c>
      <c r="G72363">
        <v>2.6859999999999999</v>
      </c>
      <c r="H72363">
        <v>3070000</v>
      </c>
      <c r="I72363">
        <v>0.1</v>
      </c>
    </row>
    <row r="72364" spans="1:9" hidden="1">
      <c r="A72364" t="s">
        <v>42</v>
      </c>
      <c r="B72364" t="s">
        <v>35</v>
      </c>
      <c r="C72364" s="2">
        <v>43913</v>
      </c>
      <c r="D72364">
        <v>2.57</v>
      </c>
      <c r="E72364">
        <v>2.3220000000000001</v>
      </c>
      <c r="F72364">
        <v>2.5939999999999999</v>
      </c>
      <c r="G72364">
        <v>2.2360000000000002</v>
      </c>
      <c r="H72364">
        <v>2580000</v>
      </c>
      <c r="I72364">
        <v>8.9899999999999994E-2</v>
      </c>
    </row>
    <row r="72365" spans="1:9" hidden="1">
      <c r="A72365" t="s">
        <v>42</v>
      </c>
      <c r="B72365" t="s">
        <v>35</v>
      </c>
      <c r="C72365" s="2">
        <v>43910</v>
      </c>
      <c r="D72365">
        <v>2.3580000000000001</v>
      </c>
      <c r="E72365">
        <v>2.367</v>
      </c>
      <c r="F72365">
        <v>2.4390000000000001</v>
      </c>
      <c r="G72365">
        <v>2.3279999999999998</v>
      </c>
      <c r="H72365">
        <v>947860</v>
      </c>
      <c r="I72365">
        <v>1.4200000000000001E-2</v>
      </c>
    </row>
    <row r="72366" spans="1:9" hidden="1">
      <c r="A72366" t="s">
        <v>42</v>
      </c>
      <c r="B72366" t="s">
        <v>35</v>
      </c>
      <c r="C72366" s="2">
        <v>43909</v>
      </c>
      <c r="D72366">
        <v>2.3250000000000002</v>
      </c>
      <c r="E72366">
        <v>2.2000000000000002</v>
      </c>
      <c r="F72366">
        <v>2.3250000000000002</v>
      </c>
      <c r="G72366">
        <v>2.161</v>
      </c>
      <c r="H72366">
        <v>1310000</v>
      </c>
      <c r="I72366">
        <v>4.1200000000000001E-2</v>
      </c>
    </row>
    <row r="72367" spans="1:9" hidden="1">
      <c r="A72367" t="s">
        <v>42</v>
      </c>
      <c r="B72367" t="s">
        <v>35</v>
      </c>
      <c r="C72367" s="2">
        <v>43908</v>
      </c>
      <c r="D72367">
        <v>2.2330000000000001</v>
      </c>
      <c r="E72367">
        <v>2.1789999999999998</v>
      </c>
      <c r="F72367">
        <v>2.3879999999999999</v>
      </c>
      <c r="G72367">
        <v>2.1640000000000001</v>
      </c>
      <c r="H72367">
        <v>1760000</v>
      </c>
      <c r="I72367">
        <v>-1.41E-2</v>
      </c>
    </row>
    <row r="72368" spans="1:9" hidden="1">
      <c r="A72368" t="s">
        <v>42</v>
      </c>
      <c r="B72368" t="s">
        <v>35</v>
      </c>
      <c r="C72368" s="2">
        <v>43907</v>
      </c>
      <c r="D72368">
        <v>2.2650000000000001</v>
      </c>
      <c r="E72368">
        <v>2.391</v>
      </c>
      <c r="F72368">
        <v>2.4089999999999998</v>
      </c>
      <c r="G72368">
        <v>2.0950000000000002</v>
      </c>
      <c r="H72368">
        <v>853950</v>
      </c>
      <c r="I72368">
        <v>-2.7099999999999999E-2</v>
      </c>
    </row>
    <row r="72369" spans="1:9" hidden="1">
      <c r="A72369" t="s">
        <v>42</v>
      </c>
      <c r="B72369" t="s">
        <v>35</v>
      </c>
      <c r="C72369" s="2">
        <v>43906</v>
      </c>
      <c r="D72369">
        <v>2.3279999999999998</v>
      </c>
      <c r="E72369">
        <v>2.3940000000000001</v>
      </c>
      <c r="F72369">
        <v>2.448</v>
      </c>
      <c r="G72369">
        <v>2.242</v>
      </c>
      <c r="H72369">
        <v>1080000</v>
      </c>
      <c r="I72369">
        <v>-6.4699999999999994E-2</v>
      </c>
    </row>
    <row r="72370" spans="1:9" hidden="1">
      <c r="A72370" t="s">
        <v>42</v>
      </c>
      <c r="B72370" t="s">
        <v>35</v>
      </c>
      <c r="C72370" s="2">
        <v>43903</v>
      </c>
      <c r="D72370">
        <v>2.4889999999999999</v>
      </c>
      <c r="E72370">
        <v>2.2589999999999999</v>
      </c>
      <c r="F72370">
        <v>2.4889999999999999</v>
      </c>
      <c r="G72370">
        <v>2.1219999999999999</v>
      </c>
      <c r="H72370">
        <v>1210000</v>
      </c>
      <c r="I72370">
        <v>9.8900000000000002E-2</v>
      </c>
    </row>
    <row r="72371" spans="1:9" hidden="1">
      <c r="A72371" t="s">
        <v>42</v>
      </c>
      <c r="B72371" t="s">
        <v>35</v>
      </c>
      <c r="C72371" s="2">
        <v>43902</v>
      </c>
      <c r="D72371">
        <v>2.2650000000000001</v>
      </c>
      <c r="E72371">
        <v>2.6120000000000001</v>
      </c>
      <c r="F72371">
        <v>2.6120000000000001</v>
      </c>
      <c r="G72371">
        <v>2.149</v>
      </c>
      <c r="H72371">
        <v>1280000</v>
      </c>
      <c r="I72371">
        <v>-0.153</v>
      </c>
    </row>
    <row r="72372" spans="1:9" hidden="1">
      <c r="A72372" t="s">
        <v>42</v>
      </c>
      <c r="B72372" t="s">
        <v>35</v>
      </c>
      <c r="C72372" s="2">
        <v>43901</v>
      </c>
      <c r="D72372">
        <v>2.6739999999999999</v>
      </c>
      <c r="E72372">
        <v>2.8210000000000002</v>
      </c>
      <c r="F72372">
        <v>2.88</v>
      </c>
      <c r="G72372">
        <v>2.63</v>
      </c>
      <c r="H72372">
        <v>1170000</v>
      </c>
      <c r="I72372">
        <v>-5.6099999999999997E-2</v>
      </c>
    </row>
    <row r="72373" spans="1:9" hidden="1">
      <c r="A72373" t="s">
        <v>42</v>
      </c>
      <c r="B72373" t="s">
        <v>35</v>
      </c>
      <c r="C72373" s="2">
        <v>43900</v>
      </c>
      <c r="D72373">
        <v>2.8330000000000002</v>
      </c>
      <c r="E72373">
        <v>2.895</v>
      </c>
      <c r="F72373">
        <v>3.0710000000000002</v>
      </c>
      <c r="G72373">
        <v>2.7759999999999998</v>
      </c>
      <c r="H72373">
        <v>1930000</v>
      </c>
      <c r="I72373">
        <v>-2.0999999999999999E-3</v>
      </c>
    </row>
    <row r="72374" spans="1:9" hidden="1">
      <c r="A72374" t="s">
        <v>42</v>
      </c>
      <c r="B72374" t="s">
        <v>35</v>
      </c>
      <c r="C72374" s="2">
        <v>43899</v>
      </c>
      <c r="D72374">
        <v>2.839</v>
      </c>
      <c r="E72374">
        <v>3.1970000000000001</v>
      </c>
      <c r="F72374">
        <v>3.2090000000000001</v>
      </c>
      <c r="G72374">
        <v>2.827</v>
      </c>
      <c r="H72374">
        <v>1050000</v>
      </c>
      <c r="I72374">
        <v>-0.1305</v>
      </c>
    </row>
    <row r="72375" spans="1:9" hidden="1">
      <c r="A72375" t="s">
        <v>42</v>
      </c>
      <c r="B72375" t="s">
        <v>35</v>
      </c>
      <c r="C72375" s="2">
        <v>43896</v>
      </c>
      <c r="D72375">
        <v>3.2650000000000001</v>
      </c>
      <c r="E72375">
        <v>3.3340000000000001</v>
      </c>
      <c r="F72375">
        <v>3.379</v>
      </c>
      <c r="G72375">
        <v>3.2589999999999999</v>
      </c>
      <c r="H72375">
        <v>658200</v>
      </c>
      <c r="I72375">
        <v>-2.4199999999999999E-2</v>
      </c>
    </row>
    <row r="72376" spans="1:9" hidden="1">
      <c r="A72376" t="s">
        <v>42</v>
      </c>
      <c r="B72376" t="s">
        <v>35</v>
      </c>
      <c r="C72376" s="2">
        <v>43895</v>
      </c>
      <c r="D72376">
        <v>3.3460000000000001</v>
      </c>
      <c r="E72376">
        <v>3.3610000000000002</v>
      </c>
      <c r="F72376">
        <v>3.427</v>
      </c>
      <c r="G72376">
        <v>3.298</v>
      </c>
      <c r="H72376">
        <v>1300000</v>
      </c>
      <c r="I72376">
        <v>2.29E-2</v>
      </c>
    </row>
    <row r="72377" spans="1:9" hidden="1">
      <c r="A72377" t="s">
        <v>42</v>
      </c>
      <c r="B72377" t="s">
        <v>35</v>
      </c>
      <c r="C72377" s="2">
        <v>43894</v>
      </c>
      <c r="D72377">
        <v>3.2709999999999999</v>
      </c>
      <c r="E72377">
        <v>3.468</v>
      </c>
      <c r="F72377">
        <v>3.48</v>
      </c>
      <c r="G72377">
        <v>3.2709999999999999</v>
      </c>
      <c r="H72377">
        <v>1210000</v>
      </c>
      <c r="I72377">
        <v>-5.6800000000000003E-2</v>
      </c>
    </row>
    <row r="72378" spans="1:9" hidden="1">
      <c r="A72378" t="s">
        <v>42</v>
      </c>
      <c r="B72378" t="s">
        <v>35</v>
      </c>
      <c r="C72378" s="2">
        <v>43893</v>
      </c>
      <c r="D72378">
        <v>3.468</v>
      </c>
      <c r="E72378">
        <v>3.25</v>
      </c>
      <c r="F72378">
        <v>3.57</v>
      </c>
      <c r="G72378">
        <v>3.25</v>
      </c>
      <c r="H72378">
        <v>4120000</v>
      </c>
      <c r="I72378">
        <v>7.9699999999999993E-2</v>
      </c>
    </row>
    <row r="72379" spans="1:9" hidden="1">
      <c r="A72379" t="s">
        <v>42</v>
      </c>
      <c r="B72379" t="s">
        <v>35</v>
      </c>
      <c r="C72379" s="2">
        <v>43892</v>
      </c>
      <c r="D72379">
        <v>3.2120000000000002</v>
      </c>
      <c r="E72379">
        <v>3.2679999999999998</v>
      </c>
      <c r="F72379">
        <v>3.3220000000000001</v>
      </c>
      <c r="G72379">
        <v>3.1640000000000001</v>
      </c>
      <c r="H72379">
        <v>1090000</v>
      </c>
      <c r="I72379">
        <v>5.4199999999999998E-2</v>
      </c>
    </row>
    <row r="72380" spans="1:9" hidden="1">
      <c r="A72380" t="s">
        <v>42</v>
      </c>
      <c r="B72380" t="s">
        <v>35</v>
      </c>
      <c r="C72380" s="2">
        <v>43889</v>
      </c>
      <c r="D72380">
        <v>3.0470000000000002</v>
      </c>
      <c r="E72380">
        <v>2.54</v>
      </c>
      <c r="F72380">
        <v>3.2120000000000002</v>
      </c>
      <c r="G72380">
        <v>2.5369999999999999</v>
      </c>
      <c r="H72380">
        <v>2390000</v>
      </c>
      <c r="I72380">
        <v>-6.7999999999999996E-3</v>
      </c>
    </row>
    <row r="72381" spans="1:9" hidden="1">
      <c r="A72381" t="s">
        <v>42</v>
      </c>
      <c r="B72381" t="s">
        <v>35</v>
      </c>
      <c r="C72381" s="2">
        <v>43888</v>
      </c>
      <c r="D72381">
        <v>3.0680000000000001</v>
      </c>
      <c r="E72381">
        <v>3.331</v>
      </c>
      <c r="F72381">
        <v>3.3639999999999999</v>
      </c>
      <c r="G72381">
        <v>3.0680000000000001</v>
      </c>
      <c r="H72381">
        <v>1820000</v>
      </c>
      <c r="I72381">
        <v>-8.4699999999999998E-2</v>
      </c>
    </row>
    <row r="72382" spans="1:9" hidden="1">
      <c r="A72382" t="s">
        <v>42</v>
      </c>
      <c r="B72382" t="s">
        <v>35</v>
      </c>
      <c r="C72382" s="2">
        <v>43887</v>
      </c>
      <c r="D72382">
        <v>3.3519999999999999</v>
      </c>
      <c r="E72382">
        <v>3.3010000000000002</v>
      </c>
      <c r="F72382">
        <v>3.7010000000000001</v>
      </c>
      <c r="G72382">
        <v>3.2360000000000002</v>
      </c>
      <c r="H72382">
        <v>5850000</v>
      </c>
      <c r="I72382">
        <v>1.54E-2</v>
      </c>
    </row>
    <row r="72383" spans="1:9" hidden="1">
      <c r="A72383" t="s">
        <v>42</v>
      </c>
      <c r="B72383" t="s">
        <v>35</v>
      </c>
      <c r="C72383" s="2">
        <v>43886</v>
      </c>
      <c r="D72383">
        <v>3.3010000000000002</v>
      </c>
      <c r="E72383">
        <v>3.3130000000000002</v>
      </c>
      <c r="F72383">
        <v>3.355</v>
      </c>
      <c r="G72383">
        <v>3.23</v>
      </c>
      <c r="H72383">
        <v>1010000</v>
      </c>
      <c r="I72383">
        <v>1.01E-2</v>
      </c>
    </row>
    <row r="72384" spans="1:9" hidden="1">
      <c r="A72384" t="s">
        <v>42</v>
      </c>
      <c r="B72384" t="s">
        <v>35</v>
      </c>
      <c r="C72384" s="2">
        <v>43885</v>
      </c>
      <c r="D72384">
        <v>3.2679999999999998</v>
      </c>
      <c r="E72384">
        <v>3.1880000000000002</v>
      </c>
      <c r="F72384">
        <v>3.298</v>
      </c>
      <c r="G72384">
        <v>3.044</v>
      </c>
      <c r="H72384">
        <v>1380000</v>
      </c>
      <c r="I72384">
        <v>1.84E-2</v>
      </c>
    </row>
    <row r="72385" spans="1:9" hidden="1">
      <c r="A72385" t="s">
        <v>42</v>
      </c>
      <c r="B72385" t="s">
        <v>35</v>
      </c>
      <c r="C72385" s="2">
        <v>43882</v>
      </c>
      <c r="D72385">
        <v>3.2090000000000001</v>
      </c>
      <c r="E72385">
        <v>3.0710000000000002</v>
      </c>
      <c r="F72385">
        <v>3.2829999999999999</v>
      </c>
      <c r="G72385">
        <v>2.9249999999999998</v>
      </c>
      <c r="H72385">
        <v>1700000</v>
      </c>
      <c r="I72385">
        <v>4.4900000000000002E-2</v>
      </c>
    </row>
    <row r="72386" spans="1:9" hidden="1">
      <c r="A72386" t="s">
        <v>42</v>
      </c>
      <c r="B72386" t="s">
        <v>35</v>
      </c>
      <c r="C72386" s="2">
        <v>43881</v>
      </c>
      <c r="D72386">
        <v>3.0710000000000002</v>
      </c>
      <c r="E72386">
        <v>3.4830000000000001</v>
      </c>
      <c r="F72386">
        <v>3.4980000000000002</v>
      </c>
      <c r="G72386">
        <v>2.9940000000000002</v>
      </c>
      <c r="H72386">
        <v>2230000</v>
      </c>
      <c r="I72386">
        <v>-0.1168</v>
      </c>
    </row>
    <row r="72387" spans="1:9" hidden="1">
      <c r="A72387" t="s">
        <v>42</v>
      </c>
      <c r="B72387" t="s">
        <v>35</v>
      </c>
      <c r="C72387" s="2">
        <v>43880</v>
      </c>
      <c r="D72387">
        <v>3.4769999999999999</v>
      </c>
      <c r="E72387">
        <v>3.5369999999999999</v>
      </c>
      <c r="F72387">
        <v>3.6560000000000001</v>
      </c>
      <c r="G72387">
        <v>3.4620000000000002</v>
      </c>
      <c r="H72387">
        <v>1350000</v>
      </c>
      <c r="I72387">
        <v>-1.0200000000000001E-2</v>
      </c>
    </row>
    <row r="72388" spans="1:9" hidden="1">
      <c r="A72388" t="s">
        <v>42</v>
      </c>
      <c r="B72388" t="s">
        <v>35</v>
      </c>
      <c r="C72388" s="2">
        <v>43879</v>
      </c>
      <c r="D72388">
        <v>3.5129999999999999</v>
      </c>
      <c r="E72388">
        <v>3.585</v>
      </c>
      <c r="F72388">
        <v>3.85</v>
      </c>
      <c r="G72388">
        <v>3.4620000000000002</v>
      </c>
      <c r="H72388">
        <v>4140000</v>
      </c>
      <c r="I72388">
        <v>-2.1700000000000001E-2</v>
      </c>
    </row>
    <row r="72389" spans="1:9" hidden="1">
      <c r="A72389" t="s">
        <v>42</v>
      </c>
      <c r="B72389" t="s">
        <v>35</v>
      </c>
      <c r="C72389" s="2">
        <v>43878</v>
      </c>
      <c r="D72389">
        <v>3.5910000000000002</v>
      </c>
      <c r="E72389">
        <v>3.5369999999999999</v>
      </c>
      <c r="F72389">
        <v>3.6469999999999998</v>
      </c>
      <c r="G72389">
        <v>3.444</v>
      </c>
      <c r="H72389">
        <v>1320000</v>
      </c>
      <c r="I72389">
        <v>2.8400000000000002E-2</v>
      </c>
    </row>
    <row r="72390" spans="1:9" hidden="1">
      <c r="A72390" t="s">
        <v>42</v>
      </c>
      <c r="B72390" t="s">
        <v>35</v>
      </c>
      <c r="C72390" s="2">
        <v>43875</v>
      </c>
      <c r="D72390">
        <v>3.492</v>
      </c>
      <c r="E72390">
        <v>3.6320000000000001</v>
      </c>
      <c r="F72390">
        <v>3.6320000000000001</v>
      </c>
      <c r="G72390">
        <v>3.45</v>
      </c>
      <c r="H72390">
        <v>1020000</v>
      </c>
      <c r="I72390">
        <v>-2.5100000000000001E-2</v>
      </c>
    </row>
    <row r="72391" spans="1:9" hidden="1">
      <c r="A72391" t="s">
        <v>42</v>
      </c>
      <c r="B72391" t="s">
        <v>35</v>
      </c>
      <c r="C72391" s="2">
        <v>43874</v>
      </c>
      <c r="D72391">
        <v>3.5819999999999999</v>
      </c>
      <c r="E72391">
        <v>3.6680000000000001</v>
      </c>
      <c r="F72391">
        <v>3.7040000000000002</v>
      </c>
      <c r="G72391">
        <v>3.5579999999999998</v>
      </c>
      <c r="H72391">
        <v>1220000</v>
      </c>
      <c r="I72391">
        <v>-2.2599999999999999E-2</v>
      </c>
    </row>
    <row r="72392" spans="1:9" hidden="1">
      <c r="A72392" t="s">
        <v>42</v>
      </c>
      <c r="B72392" t="s">
        <v>35</v>
      </c>
      <c r="C72392" s="2">
        <v>43873</v>
      </c>
      <c r="D72392">
        <v>3.665</v>
      </c>
      <c r="E72392">
        <v>3.7519999999999998</v>
      </c>
      <c r="F72392">
        <v>3.7519999999999998</v>
      </c>
      <c r="G72392">
        <v>3.6379999999999999</v>
      </c>
      <c r="H72392">
        <v>3370000</v>
      </c>
      <c r="I72392">
        <v>-2.47E-2</v>
      </c>
    </row>
    <row r="72393" spans="1:9" hidden="1">
      <c r="A72393" t="s">
        <v>42</v>
      </c>
      <c r="B72393" t="s">
        <v>35</v>
      </c>
      <c r="C72393" s="2">
        <v>43872</v>
      </c>
      <c r="D72393">
        <v>3.758</v>
      </c>
      <c r="E72393">
        <v>3.5550000000000002</v>
      </c>
      <c r="F72393">
        <v>3.8530000000000002</v>
      </c>
      <c r="G72393">
        <v>3.4329999999999998</v>
      </c>
      <c r="H72393">
        <v>7040000</v>
      </c>
      <c r="I72393">
        <v>6.4299999999999996E-2</v>
      </c>
    </row>
    <row r="72394" spans="1:9" hidden="1">
      <c r="A72394" t="s">
        <v>42</v>
      </c>
      <c r="B72394" t="s">
        <v>35</v>
      </c>
      <c r="C72394" s="2">
        <v>43871</v>
      </c>
      <c r="D72394">
        <v>3.5310000000000001</v>
      </c>
      <c r="E72394">
        <v>3.9489999999999998</v>
      </c>
      <c r="F72394">
        <v>3.9580000000000002</v>
      </c>
      <c r="G72394">
        <v>3.468</v>
      </c>
      <c r="H72394">
        <v>5650000</v>
      </c>
      <c r="I72394">
        <v>-0.1024</v>
      </c>
    </row>
    <row r="72395" spans="1:9" hidden="1">
      <c r="A72395" t="s">
        <v>42</v>
      </c>
      <c r="B72395" t="s">
        <v>35</v>
      </c>
      <c r="C72395" s="2">
        <v>43868</v>
      </c>
      <c r="D72395">
        <v>3.9340000000000002</v>
      </c>
      <c r="E72395">
        <v>3.7309999999999999</v>
      </c>
      <c r="F72395">
        <v>3.94</v>
      </c>
      <c r="G72395">
        <v>3.6120000000000001</v>
      </c>
      <c r="H72395">
        <v>16340000</v>
      </c>
      <c r="I72395">
        <v>0.19719999999999999</v>
      </c>
    </row>
    <row r="72396" spans="1:9" hidden="1">
      <c r="A72396" t="s">
        <v>42</v>
      </c>
      <c r="B72396" t="s">
        <v>35</v>
      </c>
      <c r="C72396" s="2">
        <v>43867</v>
      </c>
      <c r="D72396">
        <v>3.286</v>
      </c>
      <c r="E72396">
        <v>3.1190000000000002</v>
      </c>
      <c r="F72396">
        <v>3.415</v>
      </c>
      <c r="G72396">
        <v>3.0710000000000002</v>
      </c>
      <c r="H72396">
        <v>3590000</v>
      </c>
      <c r="I72396">
        <v>5.7599999999999998E-2</v>
      </c>
    </row>
    <row r="72397" spans="1:9" hidden="1">
      <c r="A72397" t="s">
        <v>42</v>
      </c>
      <c r="B72397" t="s">
        <v>35</v>
      </c>
      <c r="C72397" s="2">
        <v>43866</v>
      </c>
      <c r="D72397">
        <v>3.1070000000000002</v>
      </c>
      <c r="E72397">
        <v>3.089</v>
      </c>
      <c r="F72397">
        <v>3.149</v>
      </c>
      <c r="G72397">
        <v>3.036</v>
      </c>
      <c r="H72397">
        <v>1530000</v>
      </c>
      <c r="I72397">
        <v>1.0699999999999999E-2</v>
      </c>
    </row>
    <row r="72398" spans="1:9" hidden="1">
      <c r="A72398" t="s">
        <v>42</v>
      </c>
      <c r="B72398" t="s">
        <v>35</v>
      </c>
      <c r="C72398" s="2">
        <v>43865</v>
      </c>
      <c r="D72398">
        <v>3.0739999999999998</v>
      </c>
      <c r="E72398">
        <v>2.97</v>
      </c>
      <c r="F72398">
        <v>3.1070000000000002</v>
      </c>
      <c r="G72398">
        <v>2.9550000000000001</v>
      </c>
      <c r="H72398">
        <v>2150000</v>
      </c>
      <c r="I72398">
        <v>3.8199999999999998E-2</v>
      </c>
    </row>
    <row r="72399" spans="1:9" hidden="1">
      <c r="A72399" t="s">
        <v>42</v>
      </c>
      <c r="B72399" t="s">
        <v>35</v>
      </c>
      <c r="C72399" s="2">
        <v>43864</v>
      </c>
      <c r="D72399">
        <v>2.9609999999999999</v>
      </c>
      <c r="E72399">
        <v>2.9279999999999999</v>
      </c>
      <c r="F72399">
        <v>3</v>
      </c>
      <c r="G72399">
        <v>2.871</v>
      </c>
      <c r="H72399">
        <v>2070000</v>
      </c>
      <c r="I72399">
        <v>2.2800000000000001E-2</v>
      </c>
    </row>
    <row r="72400" spans="1:9" hidden="1">
      <c r="A72400" t="s">
        <v>42</v>
      </c>
      <c r="B72400" t="s">
        <v>35</v>
      </c>
      <c r="C72400" s="2">
        <v>43861</v>
      </c>
      <c r="D72400">
        <v>2.895</v>
      </c>
      <c r="E72400">
        <v>2.8530000000000002</v>
      </c>
      <c r="F72400">
        <v>2.9550000000000001</v>
      </c>
      <c r="G72400">
        <v>2.847</v>
      </c>
      <c r="H72400">
        <v>994910</v>
      </c>
      <c r="I72400">
        <v>1.0500000000000001E-2</v>
      </c>
    </row>
    <row r="72401" spans="1:9" hidden="1">
      <c r="A72401" t="s">
        <v>42</v>
      </c>
      <c r="B72401" t="s">
        <v>35</v>
      </c>
      <c r="C72401" s="2">
        <v>43860</v>
      </c>
      <c r="D72401">
        <v>2.8650000000000002</v>
      </c>
      <c r="E72401">
        <v>3.0529999999999999</v>
      </c>
      <c r="F72401">
        <v>3.0529999999999999</v>
      </c>
      <c r="G72401">
        <v>2.7490000000000001</v>
      </c>
      <c r="H72401">
        <v>2240000</v>
      </c>
      <c r="I72401">
        <v>-6.3399999999999998E-2</v>
      </c>
    </row>
    <row r="72402" spans="1:9" hidden="1">
      <c r="A72402" t="s">
        <v>42</v>
      </c>
      <c r="B72402" t="s">
        <v>35</v>
      </c>
      <c r="C72402" s="2">
        <v>43859</v>
      </c>
      <c r="D72402">
        <v>3.0590000000000002</v>
      </c>
      <c r="E72402">
        <v>3.331</v>
      </c>
      <c r="F72402">
        <v>3.3340000000000001</v>
      </c>
      <c r="G72402">
        <v>3.0030000000000001</v>
      </c>
      <c r="H72402">
        <v>4990000</v>
      </c>
      <c r="I72402">
        <v>-8.0799999999999997E-2</v>
      </c>
    </row>
    <row r="72403" spans="1:9" hidden="1">
      <c r="A72403" t="s">
        <v>42</v>
      </c>
      <c r="B72403" t="s">
        <v>35</v>
      </c>
      <c r="C72403" s="2">
        <v>43858</v>
      </c>
      <c r="D72403">
        <v>3.3279999999999998</v>
      </c>
      <c r="E72403">
        <v>3.194</v>
      </c>
      <c r="F72403">
        <v>3.7610000000000001</v>
      </c>
      <c r="G72403">
        <v>3.1520000000000001</v>
      </c>
      <c r="H72403">
        <v>13600000</v>
      </c>
      <c r="I72403">
        <v>6.1899999999999997E-2</v>
      </c>
    </row>
    <row r="72404" spans="1:9" hidden="1">
      <c r="A72404" t="s">
        <v>42</v>
      </c>
      <c r="B72404" t="s">
        <v>35</v>
      </c>
      <c r="C72404" s="2">
        <v>43857</v>
      </c>
      <c r="D72404">
        <v>3.1339999999999999</v>
      </c>
      <c r="E72404">
        <v>3.0089999999999999</v>
      </c>
      <c r="F72404">
        <v>3.2</v>
      </c>
      <c r="G72404">
        <v>2.931</v>
      </c>
      <c r="H72404">
        <v>1720000</v>
      </c>
      <c r="I72404">
        <v>3.0200000000000001E-2</v>
      </c>
    </row>
    <row r="72405" spans="1:9" hidden="1">
      <c r="A72405" t="s">
        <v>42</v>
      </c>
      <c r="B72405" t="s">
        <v>35</v>
      </c>
      <c r="C72405" s="2">
        <v>43854</v>
      </c>
      <c r="D72405">
        <v>3.0419999999999998</v>
      </c>
      <c r="E72405">
        <v>3.0680000000000001</v>
      </c>
      <c r="F72405">
        <v>3.0739999999999998</v>
      </c>
      <c r="G72405">
        <v>2.9790000000000001</v>
      </c>
      <c r="H72405">
        <v>699350</v>
      </c>
      <c r="I72405">
        <v>-3.5999999999999999E-3</v>
      </c>
    </row>
    <row r="72406" spans="1:9" hidden="1">
      <c r="A72406" t="s">
        <v>42</v>
      </c>
      <c r="B72406" t="s">
        <v>35</v>
      </c>
      <c r="C72406" s="2">
        <v>43853</v>
      </c>
      <c r="D72406">
        <v>3.0529999999999999</v>
      </c>
      <c r="E72406">
        <v>3.044</v>
      </c>
      <c r="F72406">
        <v>3.0979999999999999</v>
      </c>
      <c r="G72406">
        <v>2.9910000000000001</v>
      </c>
      <c r="H72406">
        <v>558630</v>
      </c>
      <c r="I72406">
        <v>3.0000000000000001E-3</v>
      </c>
    </row>
    <row r="72407" spans="1:9" hidden="1">
      <c r="A72407" t="s">
        <v>42</v>
      </c>
      <c r="B72407" t="s">
        <v>35</v>
      </c>
      <c r="C72407" s="2">
        <v>43852</v>
      </c>
      <c r="D72407">
        <v>3.044</v>
      </c>
      <c r="E72407">
        <v>3.036</v>
      </c>
      <c r="F72407">
        <v>3.089</v>
      </c>
      <c r="G72407">
        <v>2.9670000000000001</v>
      </c>
      <c r="H72407">
        <v>661050</v>
      </c>
      <c r="I72407">
        <v>6.6E-3</v>
      </c>
    </row>
    <row r="72408" spans="1:9" hidden="1">
      <c r="A72408" t="s">
        <v>42</v>
      </c>
      <c r="B72408" t="s">
        <v>35</v>
      </c>
      <c r="C72408" s="2">
        <v>43851</v>
      </c>
      <c r="D72408">
        <v>3.024</v>
      </c>
      <c r="E72408">
        <v>2.9460000000000002</v>
      </c>
      <c r="F72408">
        <v>3.044</v>
      </c>
      <c r="G72408">
        <v>2.8860000000000001</v>
      </c>
      <c r="H72408">
        <v>1110000</v>
      </c>
      <c r="I72408">
        <v>3.49E-2</v>
      </c>
    </row>
    <row r="72409" spans="1:9" hidden="1">
      <c r="A72409" t="s">
        <v>42</v>
      </c>
      <c r="B72409" t="s">
        <v>35</v>
      </c>
      <c r="C72409" s="2">
        <v>43850</v>
      </c>
      <c r="D72409">
        <v>2.9220000000000002</v>
      </c>
      <c r="E72409">
        <v>2.94</v>
      </c>
      <c r="F72409">
        <v>2.9910000000000001</v>
      </c>
      <c r="G72409">
        <v>2.871</v>
      </c>
      <c r="H72409">
        <v>640800</v>
      </c>
      <c r="I72409">
        <v>-6.1000000000000004E-3</v>
      </c>
    </row>
    <row r="72410" spans="1:9" hidden="1">
      <c r="A72410" t="s">
        <v>42</v>
      </c>
      <c r="B72410" t="s">
        <v>35</v>
      </c>
      <c r="C72410" s="2">
        <v>43847</v>
      </c>
      <c r="D72410">
        <v>2.94</v>
      </c>
      <c r="E72410">
        <v>2.9369999999999998</v>
      </c>
      <c r="F72410">
        <v>2.97</v>
      </c>
      <c r="G72410">
        <v>2.8679999999999999</v>
      </c>
      <c r="H72410">
        <v>615880</v>
      </c>
      <c r="I72410">
        <v>9.2999999999999992E-3</v>
      </c>
    </row>
    <row r="72411" spans="1:9" hidden="1">
      <c r="A72411" t="s">
        <v>42</v>
      </c>
      <c r="B72411" t="s">
        <v>35</v>
      </c>
      <c r="C72411" s="2">
        <v>43846</v>
      </c>
      <c r="D72411">
        <v>2.9129999999999998</v>
      </c>
      <c r="E72411">
        <v>2.83</v>
      </c>
      <c r="F72411">
        <v>3.0649999999999999</v>
      </c>
      <c r="G72411">
        <v>2.83</v>
      </c>
      <c r="H72411">
        <v>2390000</v>
      </c>
      <c r="I72411">
        <v>3.2599999999999997E-2</v>
      </c>
    </row>
    <row r="72412" spans="1:9" hidden="1">
      <c r="A72412" t="s">
        <v>42</v>
      </c>
      <c r="B72412" t="s">
        <v>35</v>
      </c>
      <c r="C72412" s="2">
        <v>43845</v>
      </c>
      <c r="D72412">
        <v>2.8210000000000002</v>
      </c>
      <c r="E72412">
        <v>2.8149999999999999</v>
      </c>
      <c r="F72412">
        <v>2.8359999999999999</v>
      </c>
      <c r="G72412">
        <v>2.7669999999999999</v>
      </c>
      <c r="H72412">
        <v>513670</v>
      </c>
      <c r="I72412">
        <v>2.0999999999999999E-3</v>
      </c>
    </row>
    <row r="72413" spans="1:9" hidden="1">
      <c r="A72413" t="s">
        <v>42</v>
      </c>
      <c r="B72413" t="s">
        <v>35</v>
      </c>
      <c r="C72413" s="2">
        <v>43844</v>
      </c>
      <c r="D72413">
        <v>2.8149999999999999</v>
      </c>
      <c r="E72413">
        <v>2.8420000000000001</v>
      </c>
      <c r="F72413">
        <v>2.8919999999999999</v>
      </c>
      <c r="G72413">
        <v>2.806</v>
      </c>
      <c r="H72413">
        <v>1990000</v>
      </c>
      <c r="I72413">
        <v>-5.3E-3</v>
      </c>
    </row>
    <row r="72414" spans="1:9" hidden="1">
      <c r="A72414" t="s">
        <v>42</v>
      </c>
      <c r="B72414" t="s">
        <v>35</v>
      </c>
      <c r="C72414" s="2">
        <v>43843</v>
      </c>
      <c r="D72414">
        <v>2.83</v>
      </c>
      <c r="E72414">
        <v>2.8119999999999998</v>
      </c>
      <c r="F72414">
        <v>2.8559999999999999</v>
      </c>
      <c r="G72414">
        <v>2.7549999999999999</v>
      </c>
      <c r="H72414">
        <v>1010000</v>
      </c>
      <c r="I72414">
        <v>8.6E-3</v>
      </c>
    </row>
    <row r="72415" spans="1:9" hidden="1">
      <c r="A72415" t="s">
        <v>42</v>
      </c>
      <c r="B72415" t="s">
        <v>35</v>
      </c>
      <c r="C72415" s="2">
        <v>43840</v>
      </c>
      <c r="D72415">
        <v>2.806</v>
      </c>
      <c r="E72415">
        <v>2.8330000000000002</v>
      </c>
      <c r="F72415">
        <v>2.8620000000000001</v>
      </c>
      <c r="G72415">
        <v>2.7639999999999998</v>
      </c>
      <c r="H72415">
        <v>858170</v>
      </c>
      <c r="I72415">
        <v>-1.44E-2</v>
      </c>
    </row>
    <row r="72416" spans="1:9" hidden="1">
      <c r="A72416" t="s">
        <v>42</v>
      </c>
      <c r="B72416" t="s">
        <v>35</v>
      </c>
      <c r="C72416" s="2">
        <v>43839</v>
      </c>
      <c r="D72416">
        <v>2.847</v>
      </c>
      <c r="E72416">
        <v>2.8</v>
      </c>
      <c r="F72416">
        <v>2.9159999999999999</v>
      </c>
      <c r="G72416">
        <v>2.7669999999999999</v>
      </c>
      <c r="H72416">
        <v>2920000</v>
      </c>
      <c r="I72416">
        <v>5.7599999999999998E-2</v>
      </c>
    </row>
    <row r="72417" spans="1:9" hidden="1">
      <c r="A72417" t="s">
        <v>42</v>
      </c>
      <c r="B72417" t="s">
        <v>35</v>
      </c>
      <c r="C72417" s="2">
        <v>43838</v>
      </c>
      <c r="D72417">
        <v>2.6920000000000002</v>
      </c>
      <c r="E72417">
        <v>2.6560000000000001</v>
      </c>
      <c r="F72417">
        <v>2.7970000000000002</v>
      </c>
      <c r="G72417">
        <v>2.5670000000000002</v>
      </c>
      <c r="H72417">
        <v>1280000</v>
      </c>
      <c r="I72417">
        <v>-1.54E-2</v>
      </c>
    </row>
    <row r="72418" spans="1:9" hidden="1">
      <c r="A72418" t="s">
        <v>42</v>
      </c>
      <c r="B72418" t="s">
        <v>35</v>
      </c>
      <c r="C72418" s="2">
        <v>43837</v>
      </c>
      <c r="D72418">
        <v>2.734</v>
      </c>
      <c r="E72418">
        <v>2.8090000000000002</v>
      </c>
      <c r="F72418">
        <v>2.8420000000000001</v>
      </c>
      <c r="G72418">
        <v>2.7309999999999999</v>
      </c>
      <c r="H72418">
        <v>1630000</v>
      </c>
      <c r="I72418">
        <v>-2.0400000000000001E-2</v>
      </c>
    </row>
    <row r="72419" spans="1:9" hidden="1">
      <c r="A72419" t="s">
        <v>42</v>
      </c>
      <c r="B72419" t="s">
        <v>35</v>
      </c>
      <c r="C72419" s="2">
        <v>43836</v>
      </c>
      <c r="D72419">
        <v>2.7909999999999999</v>
      </c>
      <c r="E72419">
        <v>2.7789999999999999</v>
      </c>
      <c r="F72419">
        <v>2.9489999999999998</v>
      </c>
      <c r="G72419">
        <v>2.6419999999999999</v>
      </c>
      <c r="H72419">
        <v>4740000</v>
      </c>
      <c r="I72419">
        <v>4.3E-3</v>
      </c>
    </row>
    <row r="72420" spans="1:9" hidden="1">
      <c r="A72420" t="s">
        <v>42</v>
      </c>
      <c r="B72420" t="s">
        <v>35</v>
      </c>
      <c r="C72420" s="2">
        <v>43833</v>
      </c>
      <c r="D72420">
        <v>2.7789999999999999</v>
      </c>
      <c r="E72420">
        <v>2.5099999999999998</v>
      </c>
      <c r="F72420">
        <v>2.8860000000000001</v>
      </c>
      <c r="G72420">
        <v>2.5009999999999999</v>
      </c>
      <c r="H72420">
        <v>13860000</v>
      </c>
      <c r="I72420">
        <v>0.1246</v>
      </c>
    </row>
    <row r="72421" spans="1:9" hidden="1">
      <c r="A72421" t="s">
        <v>42</v>
      </c>
      <c r="B72421" t="s">
        <v>35</v>
      </c>
      <c r="C72421" s="2">
        <v>43832</v>
      </c>
      <c r="D72421">
        <v>2.4710000000000001</v>
      </c>
      <c r="E72421">
        <v>2.254</v>
      </c>
      <c r="F72421">
        <v>2.5219999999999998</v>
      </c>
      <c r="G72421">
        <v>2.2480000000000002</v>
      </c>
      <c r="H72421">
        <v>4000000</v>
      </c>
      <c r="I72421">
        <v>9.9199999999999997E-2</v>
      </c>
    </row>
    <row r="72422" spans="1:9" hidden="1">
      <c r="A72422" t="s">
        <v>42</v>
      </c>
      <c r="B72422" t="s">
        <v>35</v>
      </c>
      <c r="C72422" s="2">
        <v>43830</v>
      </c>
      <c r="D72422">
        <v>2.2480000000000002</v>
      </c>
      <c r="E72422">
        <v>2.2210000000000001</v>
      </c>
      <c r="F72422">
        <v>2.2509999999999999</v>
      </c>
      <c r="G72422">
        <v>2.2029999999999998</v>
      </c>
      <c r="H72422">
        <v>611900</v>
      </c>
      <c r="I72422">
        <v>1.6299999999999999E-2</v>
      </c>
    </row>
    <row r="72423" spans="1:9" hidden="1">
      <c r="A72423" t="s">
        <v>42</v>
      </c>
      <c r="B72423" t="s">
        <v>35</v>
      </c>
      <c r="C72423" s="2">
        <v>43829</v>
      </c>
      <c r="D72423">
        <v>2.2120000000000002</v>
      </c>
      <c r="E72423">
        <v>2.2090000000000001</v>
      </c>
      <c r="F72423">
        <v>2.2269999999999999</v>
      </c>
      <c r="G72423">
        <v>2.194</v>
      </c>
      <c r="H72423">
        <v>580380</v>
      </c>
      <c r="I72423">
        <v>8.2000000000000007E-3</v>
      </c>
    </row>
    <row r="72424" spans="1:9" hidden="1">
      <c r="A72424" t="s">
        <v>42</v>
      </c>
      <c r="B72424" t="s">
        <v>35</v>
      </c>
      <c r="C72424" s="2">
        <v>43826</v>
      </c>
      <c r="D72424">
        <v>2.194</v>
      </c>
      <c r="E72424">
        <v>2.2240000000000002</v>
      </c>
      <c r="F72424">
        <v>2.2330000000000001</v>
      </c>
      <c r="G72424">
        <v>2.1549999999999998</v>
      </c>
      <c r="H72424">
        <v>912450</v>
      </c>
      <c r="I72424">
        <v>-6.7999999999999996E-3</v>
      </c>
    </row>
    <row r="72425" spans="1:9" hidden="1">
      <c r="A72425" t="s">
        <v>42</v>
      </c>
      <c r="B72425" t="s">
        <v>35</v>
      </c>
      <c r="C72425" s="2">
        <v>43825</v>
      </c>
      <c r="D72425">
        <v>2.2090000000000001</v>
      </c>
      <c r="E72425">
        <v>2.1669999999999998</v>
      </c>
      <c r="F72425">
        <v>2.2360000000000002</v>
      </c>
      <c r="G72425">
        <v>2.1669999999999998</v>
      </c>
      <c r="H72425">
        <v>1780000</v>
      </c>
      <c r="I72425">
        <v>2.0799999999999999E-2</v>
      </c>
    </row>
    <row r="72426" spans="1:9" hidden="1">
      <c r="A72426" t="s">
        <v>42</v>
      </c>
      <c r="B72426" t="s">
        <v>35</v>
      </c>
      <c r="C72426" s="2">
        <v>43824</v>
      </c>
      <c r="D72426">
        <v>2.1640000000000001</v>
      </c>
      <c r="E72426">
        <v>2.0830000000000002</v>
      </c>
      <c r="F72426">
        <v>2.1819999999999999</v>
      </c>
      <c r="G72426">
        <v>2.0710000000000002</v>
      </c>
      <c r="H72426">
        <v>1370000</v>
      </c>
      <c r="I72426">
        <v>4.4900000000000002E-2</v>
      </c>
    </row>
    <row r="72427" spans="1:9" hidden="1">
      <c r="A72427" t="s">
        <v>42</v>
      </c>
      <c r="B72427" t="s">
        <v>35</v>
      </c>
      <c r="C72427" s="2">
        <v>43823</v>
      </c>
      <c r="D72427">
        <v>2.0710000000000002</v>
      </c>
      <c r="E72427">
        <v>2.0179999999999998</v>
      </c>
      <c r="F72427">
        <v>2.1040000000000001</v>
      </c>
      <c r="G72427">
        <v>2.0030000000000001</v>
      </c>
      <c r="H72427">
        <v>1580000</v>
      </c>
      <c r="I72427">
        <v>3.2399999999999998E-2</v>
      </c>
    </row>
    <row r="72428" spans="1:9" hidden="1">
      <c r="A72428" t="s">
        <v>42</v>
      </c>
      <c r="B72428" t="s">
        <v>35</v>
      </c>
      <c r="C72428" s="2">
        <v>43822</v>
      </c>
      <c r="D72428">
        <v>2.0059999999999998</v>
      </c>
      <c r="E72428">
        <v>2.0299999999999998</v>
      </c>
      <c r="F72428">
        <v>2.0510000000000002</v>
      </c>
      <c r="G72428">
        <v>1.9910000000000001</v>
      </c>
      <c r="H72428">
        <v>749430</v>
      </c>
      <c r="I72428">
        <v>-3.0000000000000001E-3</v>
      </c>
    </row>
    <row r="72429" spans="1:9" hidden="1">
      <c r="A72429" t="s">
        <v>42</v>
      </c>
      <c r="B72429" t="s">
        <v>35</v>
      </c>
      <c r="C72429" s="2">
        <v>43819</v>
      </c>
      <c r="D72429">
        <v>2.012</v>
      </c>
      <c r="E72429">
        <v>2.0150000000000001</v>
      </c>
      <c r="F72429">
        <v>2.1040000000000001</v>
      </c>
      <c r="G72429">
        <v>2.0059999999999998</v>
      </c>
      <c r="H72429">
        <v>2080000</v>
      </c>
      <c r="I72429">
        <v>3.0000000000000001E-3</v>
      </c>
    </row>
    <row r="72430" spans="1:9" hidden="1">
      <c r="A72430" t="s">
        <v>42</v>
      </c>
      <c r="B72430" t="s">
        <v>35</v>
      </c>
      <c r="C72430" s="2">
        <v>43818</v>
      </c>
      <c r="D72430">
        <v>2.0059999999999998</v>
      </c>
      <c r="E72430">
        <v>1.9850000000000001</v>
      </c>
      <c r="F72430">
        <v>2.0270000000000001</v>
      </c>
      <c r="G72430">
        <v>1.9850000000000001</v>
      </c>
      <c r="H72430">
        <v>674230</v>
      </c>
      <c r="I72430">
        <v>1.06E-2</v>
      </c>
    </row>
    <row r="72431" spans="1:9" hidden="1">
      <c r="A72431" t="s">
        <v>42</v>
      </c>
      <c r="B72431" t="s">
        <v>35</v>
      </c>
      <c r="C72431" s="2">
        <v>43817</v>
      </c>
      <c r="D72431">
        <v>1.9850000000000001</v>
      </c>
      <c r="E72431">
        <v>2.0299999999999998</v>
      </c>
      <c r="F72431">
        <v>2.0329999999999999</v>
      </c>
      <c r="G72431">
        <v>1.9159999999999999</v>
      </c>
      <c r="H72431">
        <v>533180</v>
      </c>
      <c r="I72431">
        <v>-2.7900000000000001E-2</v>
      </c>
    </row>
    <row r="72432" spans="1:9" hidden="1">
      <c r="A72432" t="s">
        <v>42</v>
      </c>
      <c r="B72432" t="s">
        <v>35</v>
      </c>
      <c r="C72432" s="2">
        <v>43816</v>
      </c>
      <c r="D72432">
        <v>2.0419999999999998</v>
      </c>
      <c r="E72432">
        <v>2.0739999999999998</v>
      </c>
      <c r="F72432">
        <v>2.1040000000000001</v>
      </c>
      <c r="G72432">
        <v>2.0270000000000001</v>
      </c>
      <c r="H72432">
        <v>1460000</v>
      </c>
      <c r="I72432">
        <v>-1.54E-2</v>
      </c>
    </row>
    <row r="72433" spans="1:9" hidden="1">
      <c r="A72433" t="s">
        <v>42</v>
      </c>
      <c r="B72433" t="s">
        <v>35</v>
      </c>
      <c r="C72433" s="2">
        <v>43815</v>
      </c>
      <c r="D72433">
        <v>2.0739999999999998</v>
      </c>
      <c r="E72433">
        <v>1.9790000000000001</v>
      </c>
      <c r="F72433">
        <v>2.0830000000000002</v>
      </c>
      <c r="G72433">
        <v>1.9790000000000001</v>
      </c>
      <c r="H72433">
        <v>1560000</v>
      </c>
      <c r="I72433">
        <v>3.8600000000000002E-2</v>
      </c>
    </row>
    <row r="72434" spans="1:9" hidden="1">
      <c r="A72434" t="s">
        <v>42</v>
      </c>
      <c r="B72434" t="s">
        <v>35</v>
      </c>
      <c r="C72434" s="2">
        <v>43812</v>
      </c>
      <c r="D72434">
        <v>1.9970000000000001</v>
      </c>
      <c r="E72434">
        <v>2.036</v>
      </c>
      <c r="F72434">
        <v>2.0569999999999999</v>
      </c>
      <c r="G72434">
        <v>1.9790000000000001</v>
      </c>
      <c r="H72434">
        <v>1630000</v>
      </c>
      <c r="I72434">
        <v>-1.6299999999999999E-2</v>
      </c>
    </row>
    <row r="72435" spans="1:9" hidden="1">
      <c r="A72435" t="s">
        <v>42</v>
      </c>
      <c r="B72435" t="s">
        <v>35</v>
      </c>
      <c r="C72435" s="2">
        <v>43811</v>
      </c>
      <c r="D72435">
        <v>2.0299999999999998</v>
      </c>
      <c r="E72435">
        <v>2.0270000000000001</v>
      </c>
      <c r="F72435">
        <v>2.101</v>
      </c>
      <c r="G72435">
        <v>1.9910000000000001</v>
      </c>
      <c r="H72435">
        <v>2020000</v>
      </c>
      <c r="I72435">
        <v>1.0500000000000001E-2</v>
      </c>
    </row>
    <row r="72436" spans="1:9" hidden="1">
      <c r="A72436" t="s">
        <v>42</v>
      </c>
      <c r="B72436" t="s">
        <v>35</v>
      </c>
      <c r="C72436" s="2">
        <v>43810</v>
      </c>
      <c r="D72436">
        <v>2.0089999999999999</v>
      </c>
      <c r="E72436">
        <v>2.1040000000000001</v>
      </c>
      <c r="F72436">
        <v>2.1070000000000002</v>
      </c>
      <c r="G72436">
        <v>1.9670000000000001</v>
      </c>
      <c r="H72436">
        <v>2840000</v>
      </c>
      <c r="I72436">
        <v>-4.3799999999999999E-2</v>
      </c>
    </row>
    <row r="72437" spans="1:9" hidden="1">
      <c r="A72437" t="s">
        <v>42</v>
      </c>
      <c r="B72437" t="s">
        <v>35</v>
      </c>
      <c r="C72437" s="2">
        <v>43809</v>
      </c>
      <c r="D72437">
        <v>2.101</v>
      </c>
      <c r="E72437">
        <v>2.06</v>
      </c>
      <c r="F72437">
        <v>2.3759999999999999</v>
      </c>
      <c r="G72437">
        <v>2.0449999999999999</v>
      </c>
      <c r="H72437">
        <v>10840000</v>
      </c>
      <c r="I72437">
        <v>2.1399999999999999E-2</v>
      </c>
    </row>
    <row r="72438" spans="1:9" hidden="1">
      <c r="A72438" t="s">
        <v>42</v>
      </c>
      <c r="B72438" t="s">
        <v>35</v>
      </c>
      <c r="C72438" s="2">
        <v>43808</v>
      </c>
      <c r="D72438">
        <v>2.0569999999999999</v>
      </c>
      <c r="E72438">
        <v>2.1040000000000001</v>
      </c>
      <c r="F72438">
        <v>2.1040000000000001</v>
      </c>
      <c r="G72438">
        <v>2.048</v>
      </c>
      <c r="H72438">
        <v>734080</v>
      </c>
      <c r="I72438">
        <v>-1.5299999999999999E-2</v>
      </c>
    </row>
    <row r="72439" spans="1:9" hidden="1">
      <c r="A72439" t="s">
        <v>42</v>
      </c>
      <c r="B72439" t="s">
        <v>35</v>
      </c>
      <c r="C72439" s="2">
        <v>43805</v>
      </c>
      <c r="D72439">
        <v>2.089</v>
      </c>
      <c r="E72439">
        <v>2.125</v>
      </c>
      <c r="F72439">
        <v>2.125</v>
      </c>
      <c r="G72439">
        <v>2.048</v>
      </c>
      <c r="H72439">
        <v>844980</v>
      </c>
      <c r="I72439">
        <v>-1.14E-2</v>
      </c>
    </row>
    <row r="72440" spans="1:9" hidden="1">
      <c r="A72440" t="s">
        <v>42</v>
      </c>
      <c r="B72440" t="s">
        <v>35</v>
      </c>
      <c r="C72440" s="2">
        <v>43804</v>
      </c>
      <c r="D72440">
        <v>2.113</v>
      </c>
      <c r="E72440">
        <v>2.1040000000000001</v>
      </c>
      <c r="F72440">
        <v>2.1280000000000001</v>
      </c>
      <c r="G72440">
        <v>2.0859999999999999</v>
      </c>
      <c r="H72440">
        <v>1480000</v>
      </c>
      <c r="I72440">
        <v>1.29E-2</v>
      </c>
    </row>
    <row r="72441" spans="1:9" hidden="1">
      <c r="A72441" t="s">
        <v>42</v>
      </c>
      <c r="B72441" t="s">
        <v>35</v>
      </c>
      <c r="C72441" s="2">
        <v>43803</v>
      </c>
      <c r="D72441">
        <v>2.0859999999999999</v>
      </c>
      <c r="E72441">
        <v>2.0329999999999999</v>
      </c>
      <c r="F72441">
        <v>2.1160000000000001</v>
      </c>
      <c r="G72441">
        <v>2.0209999999999999</v>
      </c>
      <c r="H72441">
        <v>3100000</v>
      </c>
      <c r="I72441">
        <v>2.76E-2</v>
      </c>
    </row>
    <row r="72442" spans="1:9" hidden="1">
      <c r="A72442" t="s">
        <v>42</v>
      </c>
      <c r="B72442" t="s">
        <v>35</v>
      </c>
      <c r="C72442" s="2">
        <v>43802</v>
      </c>
      <c r="D72442">
        <v>2.0299999999999998</v>
      </c>
      <c r="E72442">
        <v>2.0150000000000001</v>
      </c>
      <c r="F72442">
        <v>2.0649999999999999</v>
      </c>
      <c r="G72442">
        <v>1.9850000000000001</v>
      </c>
      <c r="H72442">
        <v>1670000</v>
      </c>
      <c r="I72442">
        <v>0</v>
      </c>
    </row>
    <row r="72443" spans="1:9" hidden="1">
      <c r="A72443" t="s">
        <v>42</v>
      </c>
      <c r="B72443" t="s">
        <v>35</v>
      </c>
      <c r="C72443" s="2">
        <v>43801</v>
      </c>
      <c r="D72443">
        <v>2.0299999999999998</v>
      </c>
      <c r="E72443">
        <v>2.0089999999999999</v>
      </c>
      <c r="F72443">
        <v>2.0299999999999998</v>
      </c>
      <c r="G72443">
        <v>1.94</v>
      </c>
      <c r="H72443">
        <v>678560</v>
      </c>
      <c r="I72443">
        <v>3.2000000000000001E-2</v>
      </c>
    </row>
    <row r="72444" spans="1:9" hidden="1">
      <c r="A72444" t="s">
        <v>42</v>
      </c>
      <c r="B72444" t="s">
        <v>35</v>
      </c>
      <c r="C72444" s="2">
        <v>43798</v>
      </c>
      <c r="D72444">
        <v>1.9670000000000001</v>
      </c>
      <c r="E72444">
        <v>2.0299999999999998</v>
      </c>
      <c r="F72444">
        <v>2.0299999999999998</v>
      </c>
      <c r="G72444">
        <v>1.91</v>
      </c>
      <c r="H72444">
        <v>1340000</v>
      </c>
      <c r="I72444">
        <v>-2.3800000000000002E-2</v>
      </c>
    </row>
    <row r="72445" spans="1:9" hidden="1">
      <c r="A72445" t="s">
        <v>42</v>
      </c>
      <c r="B72445" t="s">
        <v>35</v>
      </c>
      <c r="C72445" s="2">
        <v>43797</v>
      </c>
      <c r="D72445">
        <v>2.0150000000000001</v>
      </c>
      <c r="E72445">
        <v>1.88</v>
      </c>
      <c r="F72445">
        <v>2.0329999999999999</v>
      </c>
      <c r="G72445">
        <v>1.8480000000000001</v>
      </c>
      <c r="H72445">
        <v>5790000</v>
      </c>
      <c r="I72445">
        <v>8.8599999999999998E-2</v>
      </c>
    </row>
    <row r="72446" spans="1:9" hidden="1">
      <c r="A72446" t="s">
        <v>42</v>
      </c>
      <c r="B72446" t="s">
        <v>35</v>
      </c>
      <c r="C72446" s="2">
        <v>43796</v>
      </c>
      <c r="D72446">
        <v>1.851</v>
      </c>
      <c r="E72446">
        <v>1.8480000000000001</v>
      </c>
      <c r="F72446">
        <v>1.8859999999999999</v>
      </c>
      <c r="G72446">
        <v>1.8</v>
      </c>
      <c r="H72446">
        <v>959520</v>
      </c>
      <c r="I72446">
        <v>3.3E-3</v>
      </c>
    </row>
    <row r="72447" spans="1:9" hidden="1">
      <c r="A72447" t="s">
        <v>42</v>
      </c>
      <c r="B72447" t="s">
        <v>35</v>
      </c>
      <c r="C72447" s="2">
        <v>43795</v>
      </c>
      <c r="D72447">
        <v>1.845</v>
      </c>
      <c r="E72447">
        <v>1.889</v>
      </c>
      <c r="F72447">
        <v>1.889</v>
      </c>
      <c r="G72447">
        <v>1.8360000000000001</v>
      </c>
      <c r="H72447">
        <v>407850</v>
      </c>
      <c r="I72447">
        <v>-1.55E-2</v>
      </c>
    </row>
    <row r="72448" spans="1:9" hidden="1">
      <c r="A72448" t="s">
        <v>42</v>
      </c>
      <c r="B72448" t="s">
        <v>35</v>
      </c>
      <c r="C72448" s="2">
        <v>43794</v>
      </c>
      <c r="D72448">
        <v>1.8740000000000001</v>
      </c>
      <c r="E72448">
        <v>1.889</v>
      </c>
      <c r="F72448">
        <v>1.889</v>
      </c>
      <c r="G72448">
        <v>1.833</v>
      </c>
      <c r="H72448">
        <v>617500</v>
      </c>
      <c r="I72448">
        <v>7.4999999999999997E-3</v>
      </c>
    </row>
    <row r="72449" spans="1:9" hidden="1">
      <c r="A72449" t="s">
        <v>42</v>
      </c>
      <c r="B72449" t="s">
        <v>35</v>
      </c>
      <c r="C72449" s="2">
        <v>43791</v>
      </c>
      <c r="D72449">
        <v>1.86</v>
      </c>
      <c r="E72449">
        <v>1.8919999999999999</v>
      </c>
      <c r="F72449">
        <v>1.8919999999999999</v>
      </c>
      <c r="G72449">
        <v>1.839</v>
      </c>
      <c r="H72449">
        <v>468370</v>
      </c>
      <c r="I72449">
        <v>-1.06E-2</v>
      </c>
    </row>
    <row r="72450" spans="1:9" hidden="1">
      <c r="A72450" t="s">
        <v>42</v>
      </c>
      <c r="B72450" t="s">
        <v>35</v>
      </c>
      <c r="C72450" s="2">
        <v>43790</v>
      </c>
      <c r="D72450">
        <v>1.88</v>
      </c>
      <c r="E72450">
        <v>1.8979999999999999</v>
      </c>
      <c r="F72450">
        <v>1.8979999999999999</v>
      </c>
      <c r="G72450">
        <v>1.7130000000000001</v>
      </c>
      <c r="H72450">
        <v>792620</v>
      </c>
      <c r="I72450">
        <v>0</v>
      </c>
    </row>
    <row r="72451" spans="1:9" hidden="1">
      <c r="A72451" t="s">
        <v>42</v>
      </c>
      <c r="B72451" t="s">
        <v>35</v>
      </c>
      <c r="C72451" s="2">
        <v>43789</v>
      </c>
      <c r="D72451">
        <v>1.88</v>
      </c>
      <c r="E72451">
        <v>1.863</v>
      </c>
      <c r="F72451">
        <v>1.88</v>
      </c>
      <c r="G72451">
        <v>1.8149999999999999</v>
      </c>
      <c r="H72451">
        <v>881900</v>
      </c>
      <c r="I72451">
        <v>1.5699999999999999E-2</v>
      </c>
    </row>
    <row r="72452" spans="1:9" hidden="1">
      <c r="A72452" t="s">
        <v>42</v>
      </c>
      <c r="B72452" t="s">
        <v>35</v>
      </c>
      <c r="C72452" s="2">
        <v>43788</v>
      </c>
      <c r="D72452">
        <v>1.851</v>
      </c>
      <c r="E72452">
        <v>1.7729999999999999</v>
      </c>
      <c r="F72452">
        <v>1.86</v>
      </c>
      <c r="G72452">
        <v>1.752</v>
      </c>
      <c r="H72452">
        <v>1910000</v>
      </c>
      <c r="I72452">
        <v>4.58E-2</v>
      </c>
    </row>
    <row r="72453" spans="1:9" hidden="1">
      <c r="A72453" t="s">
        <v>42</v>
      </c>
      <c r="B72453" t="s">
        <v>35</v>
      </c>
      <c r="C72453" s="2">
        <v>43787</v>
      </c>
      <c r="D72453">
        <v>1.77</v>
      </c>
      <c r="E72453">
        <v>1.746</v>
      </c>
      <c r="F72453">
        <v>1.8180000000000001</v>
      </c>
      <c r="G72453">
        <v>1.716</v>
      </c>
      <c r="H72453">
        <v>1140000</v>
      </c>
      <c r="I72453">
        <v>2.4299999999999999E-2</v>
      </c>
    </row>
    <row r="72454" spans="1:9" hidden="1">
      <c r="A72454" t="s">
        <v>42</v>
      </c>
      <c r="B72454" t="s">
        <v>35</v>
      </c>
      <c r="C72454" s="2">
        <v>43784</v>
      </c>
      <c r="D72454">
        <v>1.728</v>
      </c>
      <c r="E72454">
        <v>1.758</v>
      </c>
      <c r="F72454">
        <v>1.77</v>
      </c>
      <c r="G72454">
        <v>1.728</v>
      </c>
      <c r="H72454">
        <v>448090</v>
      </c>
      <c r="I72454">
        <v>-1.03E-2</v>
      </c>
    </row>
    <row r="72455" spans="1:9" hidden="1">
      <c r="A72455" t="s">
        <v>42</v>
      </c>
      <c r="B72455" t="s">
        <v>35</v>
      </c>
      <c r="C72455" s="2">
        <v>43783</v>
      </c>
      <c r="D72455">
        <v>1.746</v>
      </c>
      <c r="E72455">
        <v>1.776</v>
      </c>
      <c r="F72455">
        <v>1.7849999999999999</v>
      </c>
      <c r="G72455">
        <v>1.7430000000000001</v>
      </c>
      <c r="H72455">
        <v>541970</v>
      </c>
      <c r="I72455">
        <v>-8.5000000000000006E-3</v>
      </c>
    </row>
    <row r="72456" spans="1:9" hidden="1">
      <c r="A72456" t="s">
        <v>42</v>
      </c>
      <c r="B72456" t="s">
        <v>35</v>
      </c>
      <c r="C72456" s="2">
        <v>43782</v>
      </c>
      <c r="D72456">
        <v>1.7609999999999999</v>
      </c>
      <c r="E72456">
        <v>1.7849999999999999</v>
      </c>
      <c r="F72456">
        <v>1.7909999999999999</v>
      </c>
      <c r="G72456">
        <v>1.758</v>
      </c>
      <c r="H72456">
        <v>432150</v>
      </c>
      <c r="I72456">
        <v>-1.34E-2</v>
      </c>
    </row>
    <row r="72457" spans="1:9" hidden="1">
      <c r="A72457" t="s">
        <v>42</v>
      </c>
      <c r="B72457" t="s">
        <v>35</v>
      </c>
      <c r="C72457" s="2">
        <v>43781</v>
      </c>
      <c r="D72457">
        <v>1.7849999999999999</v>
      </c>
      <c r="E72457">
        <v>1.8029999999999999</v>
      </c>
      <c r="F72457">
        <v>1.8029999999999999</v>
      </c>
      <c r="G72457">
        <v>1.7549999999999999</v>
      </c>
      <c r="H72457">
        <v>524870</v>
      </c>
      <c r="I72457">
        <v>3.3999999999999998E-3</v>
      </c>
    </row>
    <row r="72458" spans="1:9" hidden="1">
      <c r="A72458" t="s">
        <v>42</v>
      </c>
      <c r="B72458" t="s">
        <v>35</v>
      </c>
      <c r="C72458" s="2">
        <v>43780</v>
      </c>
      <c r="D72458">
        <v>1.7789999999999999</v>
      </c>
      <c r="E72458">
        <v>1.758</v>
      </c>
      <c r="F72458">
        <v>1.821</v>
      </c>
      <c r="G72458">
        <v>1.7370000000000001</v>
      </c>
      <c r="H72458">
        <v>1580000</v>
      </c>
      <c r="I72458">
        <v>8.5000000000000006E-3</v>
      </c>
    </row>
    <row r="72459" spans="1:9" hidden="1">
      <c r="A72459" t="s">
        <v>42</v>
      </c>
      <c r="B72459" t="s">
        <v>35</v>
      </c>
      <c r="C72459" s="2">
        <v>43777</v>
      </c>
      <c r="D72459">
        <v>1.764</v>
      </c>
      <c r="E72459">
        <v>1.734</v>
      </c>
      <c r="F72459">
        <v>1.764</v>
      </c>
      <c r="G72459">
        <v>1.7190000000000001</v>
      </c>
      <c r="H72459">
        <v>643930</v>
      </c>
      <c r="I72459">
        <v>3.6999999999999998E-2</v>
      </c>
    </row>
    <row r="72460" spans="1:9" hidden="1">
      <c r="A72460" t="s">
        <v>42</v>
      </c>
      <c r="B72460" t="s">
        <v>35</v>
      </c>
      <c r="C72460" s="2">
        <v>43776</v>
      </c>
      <c r="D72460">
        <v>1.7010000000000001</v>
      </c>
      <c r="E72460">
        <v>1.6659999999999999</v>
      </c>
      <c r="F72460">
        <v>1.7310000000000001</v>
      </c>
      <c r="G72460">
        <v>1.6419999999999999</v>
      </c>
      <c r="H72460">
        <v>1190000</v>
      </c>
      <c r="I72460">
        <v>2.8400000000000002E-2</v>
      </c>
    </row>
    <row r="72461" spans="1:9" hidden="1">
      <c r="A72461" t="s">
        <v>42</v>
      </c>
      <c r="B72461" t="s">
        <v>35</v>
      </c>
      <c r="C72461" s="2">
        <v>43775</v>
      </c>
      <c r="D72461">
        <v>1.6539999999999999</v>
      </c>
      <c r="E72461">
        <v>1.639</v>
      </c>
      <c r="F72461">
        <v>1.6679999999999999</v>
      </c>
      <c r="G72461">
        <v>1.615</v>
      </c>
      <c r="H72461">
        <v>1660000</v>
      </c>
      <c r="I72461">
        <v>2.6100000000000002E-2</v>
      </c>
    </row>
    <row r="72462" spans="1:9" hidden="1">
      <c r="A72462" t="s">
        <v>42</v>
      </c>
      <c r="B72462" t="s">
        <v>35</v>
      </c>
      <c r="C72462" s="2">
        <v>43774</v>
      </c>
      <c r="D72462">
        <v>1.6120000000000001</v>
      </c>
      <c r="E72462">
        <v>1.6180000000000001</v>
      </c>
      <c r="F72462">
        <v>1.6180000000000001</v>
      </c>
      <c r="G72462">
        <v>1.5489999999999999</v>
      </c>
      <c r="H72462">
        <v>351040</v>
      </c>
      <c r="I72462">
        <v>-3.7000000000000002E-3</v>
      </c>
    </row>
    <row r="72463" spans="1:9" hidden="1">
      <c r="A72463" t="s">
        <v>42</v>
      </c>
      <c r="B72463" t="s">
        <v>35</v>
      </c>
      <c r="C72463" s="2">
        <v>43773</v>
      </c>
      <c r="D72463">
        <v>1.6180000000000001</v>
      </c>
      <c r="E72463">
        <v>1.6120000000000001</v>
      </c>
      <c r="F72463">
        <v>1.627</v>
      </c>
      <c r="G72463">
        <v>1.466</v>
      </c>
      <c r="H72463">
        <v>847210</v>
      </c>
      <c r="I72463">
        <v>3.7000000000000002E-3</v>
      </c>
    </row>
    <row r="72464" spans="1:9" hidden="1">
      <c r="A72464" t="s">
        <v>42</v>
      </c>
      <c r="B72464" t="s">
        <v>35</v>
      </c>
      <c r="C72464" s="2">
        <v>43770</v>
      </c>
      <c r="D72464">
        <v>1.6120000000000001</v>
      </c>
      <c r="E72464">
        <v>1.657</v>
      </c>
      <c r="F72464">
        <v>1.657</v>
      </c>
      <c r="G72464">
        <v>1.5549999999999999</v>
      </c>
      <c r="H72464">
        <v>602360</v>
      </c>
      <c r="I72464">
        <v>-1.0999999999999999E-2</v>
      </c>
    </row>
    <row r="72465" spans="1:9" hidden="1">
      <c r="A72465" t="s">
        <v>42</v>
      </c>
      <c r="B72465" t="s">
        <v>35</v>
      </c>
      <c r="C72465" s="2">
        <v>43769</v>
      </c>
      <c r="D72465">
        <v>1.63</v>
      </c>
      <c r="E72465">
        <v>1.671</v>
      </c>
      <c r="F72465">
        <v>1.6739999999999999</v>
      </c>
      <c r="G72465">
        <v>1.597</v>
      </c>
      <c r="H72465">
        <v>1020000</v>
      </c>
      <c r="I72465">
        <v>-1.4500000000000001E-2</v>
      </c>
    </row>
    <row r="72466" spans="1:9" hidden="1">
      <c r="A72466" t="s">
        <v>42</v>
      </c>
      <c r="B72466" t="s">
        <v>35</v>
      </c>
      <c r="C72466" s="2">
        <v>43768</v>
      </c>
      <c r="D72466">
        <v>1.6539999999999999</v>
      </c>
      <c r="E72466">
        <v>1.603</v>
      </c>
      <c r="F72466">
        <v>1.657</v>
      </c>
      <c r="G72466">
        <v>1.5669999999999999</v>
      </c>
      <c r="H72466">
        <v>1340000</v>
      </c>
      <c r="I72466">
        <v>2.41E-2</v>
      </c>
    </row>
    <row r="72467" spans="1:9" hidden="1">
      <c r="A72467" t="s">
        <v>42</v>
      </c>
      <c r="B72467" t="s">
        <v>35</v>
      </c>
      <c r="C72467" s="2">
        <v>43766</v>
      </c>
      <c r="D72467">
        <v>1.615</v>
      </c>
      <c r="E72467">
        <v>1.5760000000000001</v>
      </c>
      <c r="F72467">
        <v>1.627</v>
      </c>
      <c r="G72467">
        <v>1.5309999999999999</v>
      </c>
      <c r="H72467">
        <v>738700</v>
      </c>
      <c r="I72467">
        <v>2.47E-2</v>
      </c>
    </row>
    <row r="72468" spans="1:9" hidden="1">
      <c r="A72468" t="s">
        <v>42</v>
      </c>
      <c r="B72468" t="s">
        <v>35</v>
      </c>
      <c r="C72468" s="2">
        <v>43763</v>
      </c>
      <c r="D72468">
        <v>1.5760000000000001</v>
      </c>
      <c r="E72468">
        <v>1.498</v>
      </c>
      <c r="F72468">
        <v>1.5820000000000001</v>
      </c>
      <c r="G72468">
        <v>1.466</v>
      </c>
      <c r="H72468">
        <v>4080000</v>
      </c>
      <c r="I72468">
        <v>5.4199999999999998E-2</v>
      </c>
    </row>
    <row r="72469" spans="1:9" hidden="1">
      <c r="A72469" t="s">
        <v>42</v>
      </c>
      <c r="B72469" t="s">
        <v>35</v>
      </c>
      <c r="C72469" s="2">
        <v>43762</v>
      </c>
      <c r="D72469">
        <v>1.4950000000000001</v>
      </c>
      <c r="E72469">
        <v>1.5189999999999999</v>
      </c>
      <c r="F72469">
        <v>1.528</v>
      </c>
      <c r="G72469">
        <v>1.4690000000000001</v>
      </c>
      <c r="H72469">
        <v>923160</v>
      </c>
      <c r="I72469">
        <v>-1.3899999999999999E-2</v>
      </c>
    </row>
    <row r="72470" spans="1:9" hidden="1">
      <c r="A72470" t="s">
        <v>42</v>
      </c>
      <c r="B72470" t="s">
        <v>35</v>
      </c>
      <c r="C72470" s="2">
        <v>43761</v>
      </c>
      <c r="D72470">
        <v>1.516</v>
      </c>
      <c r="E72470">
        <v>1.4830000000000001</v>
      </c>
      <c r="F72470">
        <v>1.528</v>
      </c>
      <c r="G72470">
        <v>1.4830000000000001</v>
      </c>
      <c r="H72470">
        <v>1550000</v>
      </c>
      <c r="I72470">
        <v>2.4299999999999999E-2</v>
      </c>
    </row>
    <row r="72471" spans="1:9" hidden="1">
      <c r="A72471" t="s">
        <v>42</v>
      </c>
      <c r="B72471" t="s">
        <v>35</v>
      </c>
      <c r="C72471" s="2">
        <v>43760</v>
      </c>
      <c r="D72471">
        <v>1.48</v>
      </c>
      <c r="E72471">
        <v>1.48</v>
      </c>
      <c r="F72471">
        <v>1.486</v>
      </c>
      <c r="G72471">
        <v>1.448</v>
      </c>
      <c r="H72471">
        <v>1140000</v>
      </c>
      <c r="I72471">
        <v>2E-3</v>
      </c>
    </row>
    <row r="72472" spans="1:9" hidden="1">
      <c r="A72472" t="s">
        <v>42</v>
      </c>
      <c r="B72472" t="s">
        <v>35</v>
      </c>
      <c r="C72472" s="2">
        <v>43759</v>
      </c>
      <c r="D72472">
        <v>1.4770000000000001</v>
      </c>
      <c r="E72472">
        <v>1.415</v>
      </c>
      <c r="F72472">
        <v>1.5189999999999999</v>
      </c>
      <c r="G72472">
        <v>1.403</v>
      </c>
      <c r="H72472">
        <v>4030000</v>
      </c>
      <c r="I72472">
        <v>5.2699999999999997E-2</v>
      </c>
    </row>
    <row r="72473" spans="1:9" hidden="1">
      <c r="A72473" t="s">
        <v>42</v>
      </c>
      <c r="B72473" t="s">
        <v>35</v>
      </c>
      <c r="C72473" s="2">
        <v>43756</v>
      </c>
      <c r="D72473">
        <v>1.403</v>
      </c>
      <c r="E72473">
        <v>1.343</v>
      </c>
      <c r="F72473">
        <v>1.403</v>
      </c>
      <c r="G72473">
        <v>1.3220000000000001</v>
      </c>
      <c r="H72473">
        <v>1170000</v>
      </c>
      <c r="I72473">
        <v>6.8500000000000005E-2</v>
      </c>
    </row>
    <row r="72474" spans="1:9" hidden="1">
      <c r="A72474" t="s">
        <v>42</v>
      </c>
      <c r="B72474" t="s">
        <v>35</v>
      </c>
      <c r="C72474" s="2">
        <v>43755</v>
      </c>
      <c r="D72474">
        <v>1.3129999999999999</v>
      </c>
      <c r="E72474">
        <v>1.254</v>
      </c>
      <c r="F72474">
        <v>1.3129999999999999</v>
      </c>
      <c r="G72474">
        <v>1.2330000000000001</v>
      </c>
      <c r="H72474">
        <v>1010000</v>
      </c>
      <c r="I72474">
        <v>6.4899999999999999E-2</v>
      </c>
    </row>
    <row r="72475" spans="1:9" hidden="1">
      <c r="A72475" t="s">
        <v>42</v>
      </c>
      <c r="B72475" t="s">
        <v>35</v>
      </c>
      <c r="C72475" s="2">
        <v>43754</v>
      </c>
      <c r="D72475">
        <v>1.2330000000000001</v>
      </c>
      <c r="E72475">
        <v>1.242</v>
      </c>
      <c r="F72475">
        <v>1.2450000000000001</v>
      </c>
      <c r="G72475">
        <v>1.2150000000000001</v>
      </c>
      <c r="H72475">
        <v>324870</v>
      </c>
      <c r="I72475">
        <v>-1.67E-2</v>
      </c>
    </row>
    <row r="72476" spans="1:9" hidden="1">
      <c r="A72476" t="s">
        <v>42</v>
      </c>
      <c r="B72476" t="s">
        <v>35</v>
      </c>
      <c r="C72476" s="2">
        <v>43753</v>
      </c>
      <c r="D72476">
        <v>1.254</v>
      </c>
      <c r="E72476">
        <v>1.248</v>
      </c>
      <c r="F72476">
        <v>1.292</v>
      </c>
      <c r="G72476">
        <v>1.23</v>
      </c>
      <c r="H72476">
        <v>634680</v>
      </c>
      <c r="I72476">
        <v>2.4500000000000001E-2</v>
      </c>
    </row>
    <row r="72477" spans="1:9" hidden="1">
      <c r="A72477" t="s">
        <v>42</v>
      </c>
      <c r="B72477" t="s">
        <v>35</v>
      </c>
      <c r="C72477" s="2">
        <v>43752</v>
      </c>
      <c r="D72477">
        <v>1.224</v>
      </c>
      <c r="E72477">
        <v>1.3160000000000001</v>
      </c>
      <c r="F72477">
        <v>1.3160000000000001</v>
      </c>
      <c r="G72477">
        <v>1.2030000000000001</v>
      </c>
      <c r="H72477">
        <v>520740</v>
      </c>
      <c r="I72477">
        <v>-7.4099999999999999E-2</v>
      </c>
    </row>
    <row r="72478" spans="1:9" hidden="1">
      <c r="A72478" t="s">
        <v>42</v>
      </c>
      <c r="B72478" t="s">
        <v>35</v>
      </c>
      <c r="C72478" s="2">
        <v>43749</v>
      </c>
      <c r="D72478">
        <v>1.3220000000000001</v>
      </c>
      <c r="E72478">
        <v>1.3280000000000001</v>
      </c>
      <c r="F72478">
        <v>1.331</v>
      </c>
      <c r="G72478">
        <v>1.292</v>
      </c>
      <c r="H72478">
        <v>602800</v>
      </c>
      <c r="I72478">
        <v>4.5999999999999999E-3</v>
      </c>
    </row>
    <row r="72479" spans="1:9" hidden="1">
      <c r="A72479" t="s">
        <v>42</v>
      </c>
      <c r="B72479" t="s">
        <v>35</v>
      </c>
      <c r="C72479" s="2">
        <v>43748</v>
      </c>
      <c r="D72479">
        <v>1.3160000000000001</v>
      </c>
      <c r="E72479">
        <v>1.373</v>
      </c>
      <c r="F72479">
        <v>1.373</v>
      </c>
      <c r="G72479">
        <v>1.2949999999999999</v>
      </c>
      <c r="H72479">
        <v>552030</v>
      </c>
      <c r="I72479">
        <v>-4.1500000000000002E-2</v>
      </c>
    </row>
    <row r="72480" spans="1:9" hidden="1">
      <c r="A72480" t="s">
        <v>42</v>
      </c>
      <c r="B72480" t="s">
        <v>35</v>
      </c>
      <c r="C72480" s="2">
        <v>43747</v>
      </c>
      <c r="D72480">
        <v>1.373</v>
      </c>
      <c r="E72480">
        <v>1.4359999999999999</v>
      </c>
      <c r="F72480">
        <v>1.4359999999999999</v>
      </c>
      <c r="G72480">
        <v>1.3640000000000001</v>
      </c>
      <c r="H72480">
        <v>528450</v>
      </c>
      <c r="I72480">
        <v>-3.9899999999999998E-2</v>
      </c>
    </row>
    <row r="72481" spans="1:9" hidden="1">
      <c r="A72481" t="s">
        <v>42</v>
      </c>
      <c r="B72481" t="s">
        <v>35</v>
      </c>
      <c r="C72481" s="2">
        <v>43746</v>
      </c>
      <c r="D72481">
        <v>1.43</v>
      </c>
      <c r="E72481">
        <v>1.43</v>
      </c>
      <c r="F72481">
        <v>1.4330000000000001</v>
      </c>
      <c r="G72481">
        <v>1.349</v>
      </c>
      <c r="H72481">
        <v>1040000</v>
      </c>
      <c r="I72481">
        <v>-6.3E-3</v>
      </c>
    </row>
    <row r="72482" spans="1:9" hidden="1">
      <c r="A72482" t="s">
        <v>42</v>
      </c>
      <c r="B72482" t="s">
        <v>35</v>
      </c>
      <c r="C72482" s="2">
        <v>43745</v>
      </c>
      <c r="D72482">
        <v>1.4390000000000001</v>
      </c>
      <c r="E72482">
        <v>1.4239999999999999</v>
      </c>
      <c r="F72482">
        <v>1.46</v>
      </c>
      <c r="G72482">
        <v>1.4239999999999999</v>
      </c>
      <c r="H72482">
        <v>662460</v>
      </c>
      <c r="I72482">
        <v>4.1999999999999997E-3</v>
      </c>
    </row>
    <row r="72483" spans="1:9" hidden="1">
      <c r="A72483" t="s">
        <v>42</v>
      </c>
      <c r="B72483" t="s">
        <v>35</v>
      </c>
      <c r="C72483" s="2">
        <v>43742</v>
      </c>
      <c r="D72483">
        <v>1.4330000000000001</v>
      </c>
      <c r="E72483">
        <v>1.4119999999999999</v>
      </c>
      <c r="F72483">
        <v>1.46</v>
      </c>
      <c r="G72483">
        <v>1.4119999999999999</v>
      </c>
      <c r="H72483">
        <v>1420000</v>
      </c>
      <c r="I72483">
        <v>1.49E-2</v>
      </c>
    </row>
    <row r="72484" spans="1:9" hidden="1">
      <c r="A72484" t="s">
        <v>42</v>
      </c>
      <c r="B72484" t="s">
        <v>35</v>
      </c>
      <c r="C72484" s="2">
        <v>43741</v>
      </c>
      <c r="D72484">
        <v>1.4119999999999999</v>
      </c>
      <c r="E72484">
        <v>1.397</v>
      </c>
      <c r="F72484">
        <v>1.4330000000000001</v>
      </c>
      <c r="G72484">
        <v>1.3759999999999999</v>
      </c>
      <c r="H72484">
        <v>1330000</v>
      </c>
      <c r="I72484">
        <v>1.7299999999999999E-2</v>
      </c>
    </row>
    <row r="72485" spans="1:9" hidden="1">
      <c r="A72485" t="s">
        <v>42</v>
      </c>
      <c r="B72485" t="s">
        <v>35</v>
      </c>
      <c r="C72485" s="2">
        <v>43740</v>
      </c>
      <c r="D72485">
        <v>1.3879999999999999</v>
      </c>
      <c r="E72485">
        <v>1.343</v>
      </c>
      <c r="F72485">
        <v>1.4450000000000001</v>
      </c>
      <c r="G72485">
        <v>1.3340000000000001</v>
      </c>
      <c r="H72485">
        <v>4180000</v>
      </c>
      <c r="I72485">
        <v>4.0500000000000001E-2</v>
      </c>
    </row>
    <row r="72486" spans="1:9" hidden="1">
      <c r="A72486" t="s">
        <v>42</v>
      </c>
      <c r="B72486" t="s">
        <v>35</v>
      </c>
      <c r="C72486" s="2">
        <v>43739</v>
      </c>
      <c r="D72486">
        <v>1.3340000000000001</v>
      </c>
      <c r="E72486">
        <v>1.343</v>
      </c>
      <c r="F72486">
        <v>1.361</v>
      </c>
      <c r="G72486">
        <v>1.325</v>
      </c>
      <c r="H72486">
        <v>603010</v>
      </c>
      <c r="I72486">
        <v>-8.8999999999999999E-3</v>
      </c>
    </row>
    <row r="72487" spans="1:9" hidden="1">
      <c r="A72487" t="s">
        <v>42</v>
      </c>
      <c r="B72487" t="s">
        <v>35</v>
      </c>
      <c r="C72487" s="2">
        <v>43738</v>
      </c>
      <c r="D72487">
        <v>1.3460000000000001</v>
      </c>
      <c r="E72487">
        <v>1.34</v>
      </c>
      <c r="F72487">
        <v>1.355</v>
      </c>
      <c r="G72487">
        <v>1.34</v>
      </c>
      <c r="H72487">
        <v>335300</v>
      </c>
      <c r="I72487">
        <v>8.9999999999999993E-3</v>
      </c>
    </row>
    <row r="72488" spans="1:9" hidden="1">
      <c r="A72488" t="s">
        <v>42</v>
      </c>
      <c r="B72488" t="s">
        <v>35</v>
      </c>
      <c r="C72488" s="2">
        <v>43735</v>
      </c>
      <c r="D72488">
        <v>1.3340000000000001</v>
      </c>
      <c r="E72488">
        <v>1.325</v>
      </c>
      <c r="F72488">
        <v>1.337</v>
      </c>
      <c r="G72488">
        <v>1.3220000000000001</v>
      </c>
      <c r="H72488">
        <v>375580</v>
      </c>
      <c r="I72488">
        <v>6.7999999999999996E-3</v>
      </c>
    </row>
    <row r="72489" spans="1:9" hidden="1">
      <c r="A72489" t="s">
        <v>42</v>
      </c>
      <c r="B72489" t="s">
        <v>35</v>
      </c>
      <c r="C72489" s="2">
        <v>43734</v>
      </c>
      <c r="D72489">
        <v>1.325</v>
      </c>
      <c r="E72489">
        <v>1.3160000000000001</v>
      </c>
      <c r="F72489">
        <v>1.34</v>
      </c>
      <c r="G72489">
        <v>1.3129999999999999</v>
      </c>
      <c r="H72489">
        <v>690900</v>
      </c>
      <c r="I72489">
        <v>6.7999999999999996E-3</v>
      </c>
    </row>
    <row r="72490" spans="1:9" hidden="1">
      <c r="A72490" t="s">
        <v>42</v>
      </c>
      <c r="B72490" t="s">
        <v>35</v>
      </c>
      <c r="C72490" s="2">
        <v>43733</v>
      </c>
      <c r="D72490">
        <v>1.3160000000000001</v>
      </c>
      <c r="E72490">
        <v>1.3129999999999999</v>
      </c>
      <c r="F72490">
        <v>1.3340000000000001</v>
      </c>
      <c r="G72490">
        <v>1.298</v>
      </c>
      <c r="H72490">
        <v>877370</v>
      </c>
      <c r="I72490">
        <v>6.8999999999999999E-3</v>
      </c>
    </row>
    <row r="72491" spans="1:9" hidden="1">
      <c r="A72491" t="s">
        <v>42</v>
      </c>
      <c r="B72491" t="s">
        <v>35</v>
      </c>
      <c r="C72491" s="2">
        <v>43732</v>
      </c>
      <c r="D72491">
        <v>1.3069999999999999</v>
      </c>
      <c r="E72491">
        <v>1.2749999999999999</v>
      </c>
      <c r="F72491">
        <v>1.3160000000000001</v>
      </c>
      <c r="G72491">
        <v>1.266</v>
      </c>
      <c r="H72491">
        <v>1060000</v>
      </c>
      <c r="I72491">
        <v>3.4799999999999998E-2</v>
      </c>
    </row>
    <row r="72492" spans="1:9" hidden="1">
      <c r="A72492" t="s">
        <v>42</v>
      </c>
      <c r="B72492" t="s">
        <v>35</v>
      </c>
      <c r="C72492" s="2">
        <v>43731</v>
      </c>
      <c r="D72492">
        <v>1.2629999999999999</v>
      </c>
      <c r="E72492">
        <v>1.2829999999999999</v>
      </c>
      <c r="F72492">
        <v>1.2829999999999999</v>
      </c>
      <c r="G72492">
        <v>1.2629999999999999</v>
      </c>
      <c r="H72492">
        <v>428950</v>
      </c>
      <c r="I72492">
        <v>-1.0999999999999999E-2</v>
      </c>
    </row>
    <row r="72493" spans="1:9" hidden="1">
      <c r="A72493" t="s">
        <v>42</v>
      </c>
      <c r="B72493" t="s">
        <v>35</v>
      </c>
      <c r="C72493" s="2">
        <v>43728</v>
      </c>
      <c r="D72493">
        <v>1.2769999999999999</v>
      </c>
      <c r="E72493">
        <v>1.266</v>
      </c>
      <c r="F72493">
        <v>1.304</v>
      </c>
      <c r="G72493">
        <v>1.2629999999999999</v>
      </c>
      <c r="H72493">
        <v>878820</v>
      </c>
      <c r="I72493">
        <v>1.5900000000000001E-2</v>
      </c>
    </row>
    <row r="72494" spans="1:9" hidden="1">
      <c r="A72494" t="s">
        <v>42</v>
      </c>
      <c r="B72494" t="s">
        <v>35</v>
      </c>
      <c r="C72494" s="2">
        <v>43727</v>
      </c>
      <c r="D72494">
        <v>1.2569999999999999</v>
      </c>
      <c r="E72494">
        <v>1.319</v>
      </c>
      <c r="F72494">
        <v>1.325</v>
      </c>
      <c r="G72494">
        <v>1.2569999999999999</v>
      </c>
      <c r="H72494">
        <v>1170000</v>
      </c>
      <c r="I72494">
        <v>-4.2700000000000002E-2</v>
      </c>
    </row>
    <row r="72495" spans="1:9" hidden="1">
      <c r="A72495" t="s">
        <v>42</v>
      </c>
      <c r="B72495" t="s">
        <v>35</v>
      </c>
      <c r="C72495" s="2">
        <v>43726</v>
      </c>
      <c r="D72495">
        <v>1.3129999999999999</v>
      </c>
      <c r="E72495">
        <v>1.266</v>
      </c>
      <c r="F72495">
        <v>1.319</v>
      </c>
      <c r="G72495">
        <v>1.26</v>
      </c>
      <c r="H72495">
        <v>1500000</v>
      </c>
      <c r="I72495">
        <v>4.4600000000000001E-2</v>
      </c>
    </row>
    <row r="72496" spans="1:9" hidden="1">
      <c r="A72496" t="s">
        <v>42</v>
      </c>
      <c r="B72496" t="s">
        <v>35</v>
      </c>
      <c r="C72496" s="2">
        <v>43725</v>
      </c>
      <c r="D72496">
        <v>1.2569999999999999</v>
      </c>
      <c r="E72496">
        <v>1.23</v>
      </c>
      <c r="F72496">
        <v>1.26</v>
      </c>
      <c r="G72496">
        <v>1.2210000000000001</v>
      </c>
      <c r="H72496">
        <v>1490000</v>
      </c>
      <c r="I72496">
        <v>2.7E-2</v>
      </c>
    </row>
    <row r="72497" spans="1:9" hidden="1">
      <c r="A72497" t="s">
        <v>42</v>
      </c>
      <c r="B72497" t="s">
        <v>35</v>
      </c>
      <c r="C72497" s="2">
        <v>43724</v>
      </c>
      <c r="D72497">
        <v>1.224</v>
      </c>
      <c r="E72497">
        <v>1.1910000000000001</v>
      </c>
      <c r="F72497">
        <v>1.23</v>
      </c>
      <c r="G72497">
        <v>1.1910000000000001</v>
      </c>
      <c r="H72497">
        <v>1110000</v>
      </c>
      <c r="I72497">
        <v>0.02</v>
      </c>
    </row>
    <row r="72498" spans="1:9" hidden="1">
      <c r="A72498" t="s">
        <v>42</v>
      </c>
      <c r="B72498" t="s">
        <v>35</v>
      </c>
      <c r="C72498" s="2">
        <v>43721</v>
      </c>
      <c r="D72498">
        <v>1.2</v>
      </c>
      <c r="E72498">
        <v>1.2090000000000001</v>
      </c>
      <c r="F72498">
        <v>1.2090000000000001</v>
      </c>
      <c r="G72498">
        <v>1.1910000000000001</v>
      </c>
      <c r="H72498">
        <v>607590</v>
      </c>
      <c r="I72498">
        <v>0</v>
      </c>
    </row>
    <row r="72499" spans="1:9" hidden="1">
      <c r="A72499" t="s">
        <v>42</v>
      </c>
      <c r="B72499" t="s">
        <v>35</v>
      </c>
      <c r="C72499" s="2">
        <v>43720</v>
      </c>
      <c r="D72499">
        <v>1.2</v>
      </c>
      <c r="E72499">
        <v>1.2030000000000001</v>
      </c>
      <c r="F72499">
        <v>1.218</v>
      </c>
      <c r="G72499">
        <v>1.1910000000000001</v>
      </c>
      <c r="H72499">
        <v>1310000</v>
      </c>
      <c r="I72499">
        <v>0</v>
      </c>
    </row>
    <row r="72500" spans="1:9" hidden="1">
      <c r="A72500" t="s">
        <v>42</v>
      </c>
      <c r="B72500" t="s">
        <v>35</v>
      </c>
      <c r="C72500" s="2">
        <v>43719</v>
      </c>
      <c r="D72500">
        <v>1.2</v>
      </c>
      <c r="E72500">
        <v>1.1970000000000001</v>
      </c>
      <c r="F72500">
        <v>1.206</v>
      </c>
      <c r="G72500">
        <v>1.1819999999999999</v>
      </c>
      <c r="H72500">
        <v>574640</v>
      </c>
      <c r="I72500">
        <v>2.5000000000000001E-3</v>
      </c>
    </row>
    <row r="72501" spans="1:9" hidden="1">
      <c r="A72501" t="s">
        <v>42</v>
      </c>
      <c r="B72501" t="s">
        <v>35</v>
      </c>
      <c r="C72501" s="2">
        <v>43718</v>
      </c>
      <c r="D72501">
        <v>1.1970000000000001</v>
      </c>
      <c r="E72501">
        <v>1.1579999999999999</v>
      </c>
      <c r="F72501">
        <v>1.2150000000000001</v>
      </c>
      <c r="G72501">
        <v>1.155</v>
      </c>
      <c r="H72501">
        <v>1770000</v>
      </c>
      <c r="I72501">
        <v>3.9100000000000003E-2</v>
      </c>
    </row>
    <row r="72502" spans="1:9" hidden="1">
      <c r="A72502" t="s">
        <v>42</v>
      </c>
      <c r="B72502" t="s">
        <v>35</v>
      </c>
      <c r="C72502" s="2">
        <v>43717</v>
      </c>
      <c r="D72502">
        <v>1.1519999999999999</v>
      </c>
      <c r="E72502">
        <v>1.1279999999999999</v>
      </c>
      <c r="F72502">
        <v>1.1579999999999999</v>
      </c>
      <c r="G72502">
        <v>1.1279999999999999</v>
      </c>
      <c r="H72502">
        <v>1030000</v>
      </c>
      <c r="I72502">
        <v>2.6700000000000002E-2</v>
      </c>
    </row>
    <row r="72503" spans="1:9" hidden="1">
      <c r="A72503" t="s">
        <v>42</v>
      </c>
      <c r="B72503" t="s">
        <v>35</v>
      </c>
      <c r="C72503" s="2">
        <v>43714</v>
      </c>
      <c r="D72503">
        <v>1.1220000000000001</v>
      </c>
      <c r="E72503">
        <v>1.143</v>
      </c>
      <c r="F72503">
        <v>1.155</v>
      </c>
      <c r="G72503">
        <v>1.1220000000000001</v>
      </c>
      <c r="H72503">
        <v>528730</v>
      </c>
      <c r="I72503">
        <v>-1.84E-2</v>
      </c>
    </row>
    <row r="72504" spans="1:9" hidden="1">
      <c r="A72504" t="s">
        <v>42</v>
      </c>
      <c r="B72504" t="s">
        <v>35</v>
      </c>
      <c r="C72504" s="2">
        <v>43713</v>
      </c>
      <c r="D72504">
        <v>1.143</v>
      </c>
      <c r="E72504">
        <v>1.1459999999999999</v>
      </c>
      <c r="F72504">
        <v>1.17</v>
      </c>
      <c r="G72504">
        <v>1.143</v>
      </c>
      <c r="H72504">
        <v>705790</v>
      </c>
      <c r="I72504">
        <v>-2.5999999999999999E-3</v>
      </c>
    </row>
    <row r="72505" spans="1:9" hidden="1">
      <c r="A72505" t="s">
        <v>42</v>
      </c>
      <c r="B72505" t="s">
        <v>35</v>
      </c>
      <c r="C72505" s="2">
        <v>43712</v>
      </c>
      <c r="D72505">
        <v>1.1459999999999999</v>
      </c>
      <c r="E72505">
        <v>1.1279999999999999</v>
      </c>
      <c r="F72505">
        <v>1.1639999999999999</v>
      </c>
      <c r="G72505">
        <v>1.125</v>
      </c>
      <c r="H72505">
        <v>1340000</v>
      </c>
      <c r="I72505">
        <v>2.1399999999999999E-2</v>
      </c>
    </row>
    <row r="72506" spans="1:9" hidden="1">
      <c r="A72506" t="s">
        <v>42</v>
      </c>
      <c r="B72506" t="s">
        <v>35</v>
      </c>
      <c r="C72506" s="2">
        <v>43711</v>
      </c>
      <c r="D72506">
        <v>1.1220000000000001</v>
      </c>
      <c r="E72506">
        <v>1.1339999999999999</v>
      </c>
      <c r="F72506">
        <v>1.1339999999999999</v>
      </c>
      <c r="G72506">
        <v>1.107</v>
      </c>
      <c r="H72506">
        <v>595170</v>
      </c>
      <c r="I72506">
        <v>0</v>
      </c>
    </row>
    <row r="72507" spans="1:9" hidden="1">
      <c r="A72507" t="s">
        <v>42</v>
      </c>
      <c r="B72507" t="s">
        <v>35</v>
      </c>
      <c r="C72507" s="2">
        <v>43710</v>
      </c>
      <c r="D72507">
        <v>1.1220000000000001</v>
      </c>
      <c r="E72507">
        <v>1.101</v>
      </c>
      <c r="F72507">
        <v>1.1339999999999999</v>
      </c>
      <c r="G72507">
        <v>1.101</v>
      </c>
      <c r="H72507">
        <v>829590</v>
      </c>
      <c r="I72507">
        <v>2.1899999999999999E-2</v>
      </c>
    </row>
    <row r="72508" spans="1:9" hidden="1">
      <c r="A72508" t="s">
        <v>42</v>
      </c>
      <c r="B72508" t="s">
        <v>35</v>
      </c>
      <c r="C72508" s="2">
        <v>43706</v>
      </c>
      <c r="D72508">
        <v>1.0980000000000001</v>
      </c>
      <c r="E72508">
        <v>1.075</v>
      </c>
      <c r="F72508">
        <v>1.1160000000000001</v>
      </c>
      <c r="G72508">
        <v>1.0629999999999999</v>
      </c>
      <c r="H72508">
        <v>1240000</v>
      </c>
      <c r="I72508">
        <v>2.1399999999999999E-2</v>
      </c>
    </row>
    <row r="72509" spans="1:9" hidden="1">
      <c r="A72509" t="s">
        <v>42</v>
      </c>
      <c r="B72509" t="s">
        <v>35</v>
      </c>
      <c r="C72509" s="2">
        <v>43705</v>
      </c>
      <c r="D72509">
        <v>1.075</v>
      </c>
      <c r="E72509">
        <v>1.0660000000000001</v>
      </c>
      <c r="F72509">
        <v>1.0860000000000001</v>
      </c>
      <c r="G72509">
        <v>1.06</v>
      </c>
      <c r="H72509">
        <v>862820</v>
      </c>
      <c r="I72509">
        <v>8.3999999999999995E-3</v>
      </c>
    </row>
    <row r="72510" spans="1:9" hidden="1">
      <c r="A72510" t="s">
        <v>42</v>
      </c>
      <c r="B72510" t="s">
        <v>35</v>
      </c>
      <c r="C72510" s="2">
        <v>43704</v>
      </c>
      <c r="D72510">
        <v>1.0660000000000001</v>
      </c>
      <c r="E72510">
        <v>1.0569999999999999</v>
      </c>
      <c r="F72510">
        <v>1.075</v>
      </c>
      <c r="G72510">
        <v>1.054</v>
      </c>
      <c r="H72510">
        <v>679240</v>
      </c>
      <c r="I72510">
        <v>8.5000000000000006E-3</v>
      </c>
    </row>
    <row r="72511" spans="1:9" hidden="1">
      <c r="A72511" t="s">
        <v>42</v>
      </c>
      <c r="B72511" t="s">
        <v>35</v>
      </c>
      <c r="C72511" s="2">
        <v>43703</v>
      </c>
      <c r="D72511">
        <v>1.0569999999999999</v>
      </c>
      <c r="E72511">
        <v>1.0329999999999999</v>
      </c>
      <c r="F72511">
        <v>1.0660000000000001</v>
      </c>
      <c r="G72511">
        <v>1.0329999999999999</v>
      </c>
      <c r="H72511">
        <v>828980</v>
      </c>
      <c r="I72511">
        <v>8.6E-3</v>
      </c>
    </row>
    <row r="72512" spans="1:9" hidden="1">
      <c r="A72512" t="s">
        <v>42</v>
      </c>
      <c r="B72512" t="s">
        <v>35</v>
      </c>
      <c r="C72512" s="2">
        <v>43700</v>
      </c>
      <c r="D72512">
        <v>1.048</v>
      </c>
      <c r="E72512">
        <v>1.036</v>
      </c>
      <c r="F72512">
        <v>1.0509999999999999</v>
      </c>
      <c r="G72512">
        <v>1.0269999999999999</v>
      </c>
      <c r="H72512">
        <v>1090000</v>
      </c>
      <c r="I72512">
        <v>1.7500000000000002E-2</v>
      </c>
    </row>
    <row r="72513" spans="1:9" hidden="1">
      <c r="A72513" t="s">
        <v>42</v>
      </c>
      <c r="B72513" t="s">
        <v>35</v>
      </c>
      <c r="C72513" s="2">
        <v>43699</v>
      </c>
      <c r="D72513">
        <v>1.03</v>
      </c>
      <c r="E72513">
        <v>1.0389999999999999</v>
      </c>
      <c r="F72513">
        <v>1.042</v>
      </c>
      <c r="G72513">
        <v>1.018</v>
      </c>
      <c r="H72513">
        <v>753400</v>
      </c>
      <c r="I72513">
        <v>-8.6999999999999994E-3</v>
      </c>
    </row>
    <row r="72514" spans="1:9" hidden="1">
      <c r="A72514" t="s">
        <v>42</v>
      </c>
      <c r="B72514" t="s">
        <v>35</v>
      </c>
      <c r="C72514" s="2">
        <v>43698</v>
      </c>
      <c r="D72514">
        <v>1.0389999999999999</v>
      </c>
      <c r="E72514">
        <v>1.0449999999999999</v>
      </c>
      <c r="F72514">
        <v>1.0509999999999999</v>
      </c>
      <c r="G72514">
        <v>1.024</v>
      </c>
      <c r="H72514">
        <v>1050000</v>
      </c>
      <c r="I72514">
        <v>-2.8999999999999998E-3</v>
      </c>
    </row>
    <row r="72515" spans="1:9" hidden="1">
      <c r="A72515" t="s">
        <v>42</v>
      </c>
      <c r="B72515" t="s">
        <v>35</v>
      </c>
      <c r="C72515" s="2">
        <v>43697</v>
      </c>
      <c r="D72515">
        <v>1.042</v>
      </c>
      <c r="E72515">
        <v>1.0389999999999999</v>
      </c>
      <c r="F72515">
        <v>1.0569999999999999</v>
      </c>
      <c r="G72515">
        <v>1.03</v>
      </c>
      <c r="H72515">
        <v>849730</v>
      </c>
      <c r="I72515">
        <v>5.7999999999999996E-3</v>
      </c>
    </row>
    <row r="72516" spans="1:9" hidden="1">
      <c r="A72516" t="s">
        <v>42</v>
      </c>
      <c r="B72516" t="s">
        <v>35</v>
      </c>
      <c r="C72516" s="2">
        <v>43696</v>
      </c>
      <c r="D72516">
        <v>1.036</v>
      </c>
      <c r="E72516">
        <v>1.0509999999999999</v>
      </c>
      <c r="F72516">
        <v>1.06</v>
      </c>
      <c r="G72516">
        <v>1.03</v>
      </c>
      <c r="H72516">
        <v>714860</v>
      </c>
      <c r="I72516">
        <v>-2.8999999999999998E-3</v>
      </c>
    </row>
    <row r="72517" spans="1:9" hidden="1">
      <c r="A72517" t="s">
        <v>42</v>
      </c>
      <c r="B72517" t="s">
        <v>35</v>
      </c>
      <c r="C72517" s="2">
        <v>43693</v>
      </c>
      <c r="D72517">
        <v>1.0389999999999999</v>
      </c>
      <c r="E72517">
        <v>1.069</v>
      </c>
      <c r="F72517">
        <v>1.069</v>
      </c>
      <c r="G72517">
        <v>1.0329999999999999</v>
      </c>
      <c r="H72517">
        <v>516580</v>
      </c>
      <c r="I72517">
        <v>-1.7000000000000001E-2</v>
      </c>
    </row>
    <row r="72518" spans="1:9" hidden="1">
      <c r="A72518" t="s">
        <v>42</v>
      </c>
      <c r="B72518" t="s">
        <v>35</v>
      </c>
      <c r="C72518" s="2">
        <v>43692</v>
      </c>
      <c r="D72518">
        <v>1.0569999999999999</v>
      </c>
      <c r="E72518">
        <v>1.125</v>
      </c>
      <c r="F72518">
        <v>1.125</v>
      </c>
      <c r="G72518">
        <v>1.0509999999999999</v>
      </c>
      <c r="H72518">
        <v>1380000</v>
      </c>
      <c r="I72518">
        <v>-6.0400000000000002E-2</v>
      </c>
    </row>
    <row r="72519" spans="1:9" hidden="1">
      <c r="A72519" t="s">
        <v>42</v>
      </c>
      <c r="B72519" t="s">
        <v>35</v>
      </c>
      <c r="C72519" s="2">
        <v>43686</v>
      </c>
      <c r="D72519">
        <v>1.125</v>
      </c>
      <c r="E72519">
        <v>1.1160000000000001</v>
      </c>
      <c r="F72519">
        <v>1.1279999999999999</v>
      </c>
      <c r="G72519">
        <v>1.101</v>
      </c>
      <c r="H72519">
        <v>482620</v>
      </c>
      <c r="I72519">
        <v>8.0999999999999996E-3</v>
      </c>
    </row>
    <row r="72520" spans="1:9" hidden="1">
      <c r="A72520" t="s">
        <v>42</v>
      </c>
      <c r="B72520" t="s">
        <v>35</v>
      </c>
      <c r="C72520" s="2">
        <v>43685</v>
      </c>
      <c r="D72520">
        <v>1.1160000000000001</v>
      </c>
      <c r="E72520">
        <v>1.119</v>
      </c>
      <c r="F72520">
        <v>1.125</v>
      </c>
      <c r="G72520">
        <v>1.107</v>
      </c>
      <c r="H72520">
        <v>714460</v>
      </c>
      <c r="I72520">
        <v>8.0999999999999996E-3</v>
      </c>
    </row>
    <row r="72521" spans="1:9" hidden="1">
      <c r="A72521" t="s">
        <v>42</v>
      </c>
      <c r="B72521" t="s">
        <v>35</v>
      </c>
      <c r="C72521" s="2">
        <v>43684</v>
      </c>
      <c r="D72521">
        <v>1.107</v>
      </c>
      <c r="E72521">
        <v>1.149</v>
      </c>
      <c r="F72521">
        <v>1.17</v>
      </c>
      <c r="G72521">
        <v>1.1040000000000001</v>
      </c>
      <c r="H72521">
        <v>1920000</v>
      </c>
      <c r="I72521">
        <v>-2.3800000000000002E-2</v>
      </c>
    </row>
    <row r="72522" spans="1:9" hidden="1">
      <c r="A72522" t="s">
        <v>42</v>
      </c>
      <c r="B72522" t="s">
        <v>35</v>
      </c>
      <c r="C72522" s="2">
        <v>43683</v>
      </c>
      <c r="D72522">
        <v>1.1339999999999999</v>
      </c>
      <c r="E72522">
        <v>1.131</v>
      </c>
      <c r="F72522">
        <v>1.137</v>
      </c>
      <c r="G72522">
        <v>1.113</v>
      </c>
      <c r="H72522">
        <v>655970</v>
      </c>
      <c r="I72522">
        <v>8.0000000000000002E-3</v>
      </c>
    </row>
    <row r="72523" spans="1:9" hidden="1">
      <c r="A72523" t="s">
        <v>42</v>
      </c>
      <c r="B72523" t="s">
        <v>35</v>
      </c>
      <c r="C72523" s="2">
        <v>43682</v>
      </c>
      <c r="D72523">
        <v>1.125</v>
      </c>
      <c r="E72523">
        <v>1.131</v>
      </c>
      <c r="F72523">
        <v>1.155</v>
      </c>
      <c r="G72523">
        <v>1.1220000000000001</v>
      </c>
      <c r="H72523">
        <v>917940</v>
      </c>
      <c r="I72523">
        <v>-2.7000000000000001E-3</v>
      </c>
    </row>
    <row r="72524" spans="1:9" hidden="1">
      <c r="A72524" t="s">
        <v>42</v>
      </c>
      <c r="B72524" t="s">
        <v>35</v>
      </c>
      <c r="C72524" s="2">
        <v>43679</v>
      </c>
      <c r="D72524">
        <v>1.1279999999999999</v>
      </c>
      <c r="E72524">
        <v>1.194</v>
      </c>
      <c r="F72524">
        <v>1.1970000000000001</v>
      </c>
      <c r="G72524">
        <v>1.1279999999999999</v>
      </c>
      <c r="H72524">
        <v>4770000</v>
      </c>
      <c r="I72524">
        <v>-5.0500000000000003E-2</v>
      </c>
    </row>
    <row r="72525" spans="1:9" hidden="1">
      <c r="A72525" t="s">
        <v>42</v>
      </c>
      <c r="B72525" t="s">
        <v>35</v>
      </c>
      <c r="C72525" s="2">
        <v>43678</v>
      </c>
      <c r="D72525">
        <v>1.1879999999999999</v>
      </c>
      <c r="E72525">
        <v>1.194</v>
      </c>
      <c r="F72525">
        <v>1.1970000000000001</v>
      </c>
      <c r="G72525">
        <v>1.17</v>
      </c>
      <c r="H72525">
        <v>441910</v>
      </c>
      <c r="I72525">
        <v>2.5000000000000001E-3</v>
      </c>
    </row>
    <row r="72526" spans="1:9" hidden="1">
      <c r="A72526" t="s">
        <v>42</v>
      </c>
      <c r="B72526" t="s">
        <v>35</v>
      </c>
      <c r="C72526" s="2">
        <v>43677</v>
      </c>
      <c r="D72526">
        <v>1.1850000000000001</v>
      </c>
      <c r="E72526">
        <v>1.2</v>
      </c>
      <c r="F72526">
        <v>1.206</v>
      </c>
      <c r="G72526">
        <v>1.173</v>
      </c>
      <c r="H72526">
        <v>415680</v>
      </c>
      <c r="I72526">
        <v>-5.0000000000000001E-3</v>
      </c>
    </row>
    <row r="72527" spans="1:9" hidden="1">
      <c r="A72527" t="s">
        <v>42</v>
      </c>
      <c r="B72527" t="s">
        <v>35</v>
      </c>
      <c r="C72527" s="2">
        <v>43676</v>
      </c>
      <c r="D72527">
        <v>1.1910000000000001</v>
      </c>
      <c r="E72527">
        <v>1.1879999999999999</v>
      </c>
      <c r="F72527">
        <v>1.2150000000000001</v>
      </c>
      <c r="G72527">
        <v>1.1850000000000001</v>
      </c>
      <c r="H72527">
        <v>1300000</v>
      </c>
      <c r="I72527">
        <v>2.5000000000000001E-3</v>
      </c>
    </row>
    <row r="72528" spans="1:9" hidden="1">
      <c r="A72528" t="s">
        <v>42</v>
      </c>
      <c r="B72528" t="s">
        <v>35</v>
      </c>
      <c r="C72528" s="2">
        <v>43675</v>
      </c>
      <c r="D72528">
        <v>1.1879999999999999</v>
      </c>
      <c r="E72528">
        <v>1.2</v>
      </c>
      <c r="F72528">
        <v>1.2150000000000001</v>
      </c>
      <c r="G72528">
        <v>1.161</v>
      </c>
      <c r="H72528">
        <v>1020000</v>
      </c>
      <c r="I72528">
        <v>-5.0000000000000001E-3</v>
      </c>
    </row>
    <row r="72529" spans="1:9" hidden="1">
      <c r="A72529" t="s">
        <v>42</v>
      </c>
      <c r="B72529" t="s">
        <v>35</v>
      </c>
      <c r="C72529" s="2">
        <v>43672</v>
      </c>
      <c r="D72529">
        <v>1.194</v>
      </c>
      <c r="E72529">
        <v>1.194</v>
      </c>
      <c r="F72529">
        <v>1.2090000000000001</v>
      </c>
      <c r="G72529">
        <v>1.179</v>
      </c>
      <c r="H72529">
        <v>525190</v>
      </c>
      <c r="I72529">
        <v>5.1000000000000004E-3</v>
      </c>
    </row>
    <row r="72530" spans="1:9" hidden="1">
      <c r="A72530" t="s">
        <v>42</v>
      </c>
      <c r="B72530" t="s">
        <v>35</v>
      </c>
      <c r="C72530" s="2">
        <v>43671</v>
      </c>
      <c r="D72530">
        <v>1.1879999999999999</v>
      </c>
      <c r="E72530">
        <v>1.143</v>
      </c>
      <c r="F72530">
        <v>1.1879999999999999</v>
      </c>
      <c r="G72530">
        <v>1.1339999999999999</v>
      </c>
      <c r="H72530">
        <v>1340000</v>
      </c>
      <c r="I72530">
        <v>4.2099999999999999E-2</v>
      </c>
    </row>
    <row r="72531" spans="1:9" hidden="1">
      <c r="A72531" t="s">
        <v>42</v>
      </c>
      <c r="B72531" t="s">
        <v>35</v>
      </c>
      <c r="C72531" s="2">
        <v>43670</v>
      </c>
      <c r="D72531">
        <v>1.1399999999999999</v>
      </c>
      <c r="E72531">
        <v>1.1459999999999999</v>
      </c>
      <c r="F72531">
        <v>1.1459999999999999</v>
      </c>
      <c r="G72531">
        <v>1.1220000000000001</v>
      </c>
      <c r="H72531">
        <v>303520</v>
      </c>
      <c r="I72531">
        <v>0</v>
      </c>
    </row>
    <row r="72532" spans="1:9" hidden="1">
      <c r="A72532" t="s">
        <v>42</v>
      </c>
      <c r="B72532" t="s">
        <v>35</v>
      </c>
      <c r="C72532" s="2">
        <v>43669</v>
      </c>
      <c r="D72532">
        <v>1.1399999999999999</v>
      </c>
      <c r="E72532">
        <v>1.1519999999999999</v>
      </c>
      <c r="F72532">
        <v>1.1519999999999999</v>
      </c>
      <c r="G72532">
        <v>1.1399999999999999</v>
      </c>
      <c r="H72532">
        <v>269790</v>
      </c>
      <c r="I72532">
        <v>0</v>
      </c>
    </row>
    <row r="72533" spans="1:9" hidden="1">
      <c r="A72533" t="s">
        <v>42</v>
      </c>
      <c r="B72533" t="s">
        <v>35</v>
      </c>
      <c r="C72533" s="2">
        <v>43668</v>
      </c>
      <c r="D72533">
        <v>1.1399999999999999</v>
      </c>
      <c r="E72533">
        <v>1.1639999999999999</v>
      </c>
      <c r="F72533">
        <v>1.173</v>
      </c>
      <c r="G72533">
        <v>1.1399999999999999</v>
      </c>
      <c r="H72533">
        <v>796580</v>
      </c>
      <c r="I72533">
        <v>-1.2999999999999999E-2</v>
      </c>
    </row>
    <row r="72534" spans="1:9" hidden="1">
      <c r="A72534" t="s">
        <v>42</v>
      </c>
      <c r="B72534" t="s">
        <v>35</v>
      </c>
      <c r="C72534" s="2">
        <v>43665</v>
      </c>
      <c r="D72534">
        <v>1.155</v>
      </c>
      <c r="E72534">
        <v>1.1279999999999999</v>
      </c>
      <c r="F72534">
        <v>1.1579999999999999</v>
      </c>
      <c r="G72534">
        <v>1.119</v>
      </c>
      <c r="H72534">
        <v>1960000</v>
      </c>
      <c r="I72534">
        <v>3.2199999999999999E-2</v>
      </c>
    </row>
    <row r="72535" spans="1:9" hidden="1">
      <c r="A72535" t="s">
        <v>42</v>
      </c>
      <c r="B72535" t="s">
        <v>35</v>
      </c>
      <c r="C72535" s="2">
        <v>43664</v>
      </c>
      <c r="D72535">
        <v>1.119</v>
      </c>
      <c r="E72535">
        <v>1.1160000000000001</v>
      </c>
      <c r="F72535">
        <v>1.125</v>
      </c>
      <c r="G72535">
        <v>1.0980000000000001</v>
      </c>
      <c r="H72535">
        <v>773270</v>
      </c>
      <c r="I72535">
        <v>8.0999999999999996E-3</v>
      </c>
    </row>
    <row r="72536" spans="1:9" hidden="1">
      <c r="A72536" t="s">
        <v>42</v>
      </c>
      <c r="B72536" t="s">
        <v>35</v>
      </c>
      <c r="C72536" s="2">
        <v>43663</v>
      </c>
      <c r="D72536">
        <v>1.1100000000000001</v>
      </c>
      <c r="E72536">
        <v>1.095</v>
      </c>
      <c r="F72536">
        <v>1.131</v>
      </c>
      <c r="G72536">
        <v>1.095</v>
      </c>
      <c r="H72536">
        <v>1380000</v>
      </c>
      <c r="I72536">
        <v>1.37E-2</v>
      </c>
    </row>
    <row r="72537" spans="1:9" hidden="1">
      <c r="A72537" t="s">
        <v>42</v>
      </c>
      <c r="B72537" t="s">
        <v>35</v>
      </c>
      <c r="C72537" s="2">
        <v>43662</v>
      </c>
      <c r="D72537">
        <v>1.095</v>
      </c>
      <c r="E72537">
        <v>1.089</v>
      </c>
      <c r="F72537">
        <v>1.101</v>
      </c>
      <c r="G72537">
        <v>1.0780000000000001</v>
      </c>
      <c r="H72537">
        <v>438930</v>
      </c>
      <c r="I72537">
        <v>-2.7000000000000001E-3</v>
      </c>
    </row>
    <row r="72538" spans="1:9" hidden="1">
      <c r="A72538" t="s">
        <v>42</v>
      </c>
      <c r="B72538" t="s">
        <v>35</v>
      </c>
      <c r="C72538" s="2">
        <v>43658</v>
      </c>
      <c r="D72538">
        <v>1.0980000000000001</v>
      </c>
      <c r="E72538">
        <v>1.131</v>
      </c>
      <c r="F72538">
        <v>1.1339999999999999</v>
      </c>
      <c r="G72538">
        <v>1.0660000000000001</v>
      </c>
      <c r="H72538">
        <v>801680</v>
      </c>
      <c r="I72538">
        <v>-2.92E-2</v>
      </c>
    </row>
    <row r="72539" spans="1:9" hidden="1">
      <c r="A72539" t="s">
        <v>42</v>
      </c>
      <c r="B72539" t="s">
        <v>35</v>
      </c>
      <c r="C72539" s="2">
        <v>43657</v>
      </c>
      <c r="D72539">
        <v>1.131</v>
      </c>
      <c r="E72539">
        <v>1.1220000000000001</v>
      </c>
      <c r="F72539">
        <v>1.1339999999999999</v>
      </c>
      <c r="G72539">
        <v>1.1040000000000001</v>
      </c>
      <c r="H72539">
        <v>1320000</v>
      </c>
      <c r="I72539">
        <v>1.0699999999999999E-2</v>
      </c>
    </row>
    <row r="72540" spans="1:9" hidden="1">
      <c r="A72540" t="s">
        <v>42</v>
      </c>
      <c r="B72540" t="s">
        <v>35</v>
      </c>
      <c r="C72540" s="2">
        <v>43656</v>
      </c>
      <c r="D72540">
        <v>1.119</v>
      </c>
      <c r="E72540">
        <v>1.0980000000000001</v>
      </c>
      <c r="F72540">
        <v>1.119</v>
      </c>
      <c r="G72540">
        <v>1.0780000000000001</v>
      </c>
      <c r="H72540">
        <v>792490</v>
      </c>
      <c r="I72540">
        <v>2.47E-2</v>
      </c>
    </row>
    <row r="72541" spans="1:9" hidden="1">
      <c r="A72541" t="s">
        <v>42</v>
      </c>
      <c r="B72541" t="s">
        <v>35</v>
      </c>
      <c r="C72541" s="2">
        <v>43655</v>
      </c>
      <c r="D72541">
        <v>1.0920000000000001</v>
      </c>
      <c r="E72541">
        <v>1.0920000000000001</v>
      </c>
      <c r="F72541">
        <v>1.137</v>
      </c>
      <c r="G72541">
        <v>1.0920000000000001</v>
      </c>
      <c r="H72541">
        <v>2090000</v>
      </c>
      <c r="I72541">
        <v>2.8E-3</v>
      </c>
    </row>
    <row r="72542" spans="1:9" hidden="1">
      <c r="A72542" t="s">
        <v>42</v>
      </c>
      <c r="B72542" t="s">
        <v>35</v>
      </c>
      <c r="C72542" s="2">
        <v>43654</v>
      </c>
      <c r="D72542">
        <v>1.089</v>
      </c>
      <c r="E72542">
        <v>1.1040000000000001</v>
      </c>
      <c r="F72542">
        <v>1.1160000000000001</v>
      </c>
      <c r="G72542">
        <v>1.0860000000000001</v>
      </c>
      <c r="H72542">
        <v>1070000</v>
      </c>
      <c r="I72542">
        <v>-2.4199999999999999E-2</v>
      </c>
    </row>
    <row r="72543" spans="1:9" hidden="1">
      <c r="A72543" t="s">
        <v>42</v>
      </c>
      <c r="B72543" t="s">
        <v>35</v>
      </c>
      <c r="C72543" s="2">
        <v>43651</v>
      </c>
      <c r="D72543">
        <v>1.1160000000000001</v>
      </c>
      <c r="E72543">
        <v>1.069</v>
      </c>
      <c r="F72543">
        <v>1.125</v>
      </c>
      <c r="G72543">
        <v>1.069</v>
      </c>
      <c r="H72543">
        <v>2100000</v>
      </c>
      <c r="I72543">
        <v>4.6899999999999997E-2</v>
      </c>
    </row>
    <row r="72544" spans="1:9" hidden="1">
      <c r="A72544" t="s">
        <v>42</v>
      </c>
      <c r="B72544" t="s">
        <v>35</v>
      </c>
      <c r="C72544" s="2">
        <v>43650</v>
      </c>
      <c r="D72544">
        <v>1.0660000000000001</v>
      </c>
      <c r="E72544">
        <v>1.08</v>
      </c>
      <c r="F72544">
        <v>1.08</v>
      </c>
      <c r="G72544">
        <v>1.0569999999999999</v>
      </c>
      <c r="H72544">
        <v>348110</v>
      </c>
      <c r="I72544">
        <v>-8.3999999999999995E-3</v>
      </c>
    </row>
    <row r="72545" spans="1:9" hidden="1">
      <c r="A72545" t="s">
        <v>42</v>
      </c>
      <c r="B72545" t="s">
        <v>35</v>
      </c>
      <c r="C72545" s="2">
        <v>43649</v>
      </c>
      <c r="D72545">
        <v>1.075</v>
      </c>
      <c r="E72545">
        <v>1.0720000000000001</v>
      </c>
      <c r="F72545">
        <v>1.089</v>
      </c>
      <c r="G72545">
        <v>1.0569999999999999</v>
      </c>
      <c r="H72545">
        <v>902860</v>
      </c>
      <c r="I72545">
        <v>8.3999999999999995E-3</v>
      </c>
    </row>
    <row r="72546" spans="1:9" hidden="1">
      <c r="A72546" t="s">
        <v>42</v>
      </c>
      <c r="B72546" t="s">
        <v>35</v>
      </c>
      <c r="C72546" s="2">
        <v>43648</v>
      </c>
      <c r="D72546">
        <v>1.0660000000000001</v>
      </c>
      <c r="E72546">
        <v>1.054</v>
      </c>
      <c r="F72546">
        <v>1.083</v>
      </c>
      <c r="G72546">
        <v>1.0509999999999999</v>
      </c>
      <c r="H72546">
        <v>1560000</v>
      </c>
      <c r="I72546">
        <v>1.43E-2</v>
      </c>
    </row>
    <row r="72547" spans="1:9" hidden="1">
      <c r="A72547" t="s">
        <v>42</v>
      </c>
      <c r="B72547" t="s">
        <v>35</v>
      </c>
      <c r="C72547" s="2">
        <v>43647</v>
      </c>
      <c r="D72547">
        <v>1.0509999999999999</v>
      </c>
      <c r="E72547">
        <v>1.0389999999999999</v>
      </c>
      <c r="F72547">
        <v>1.06</v>
      </c>
      <c r="G72547">
        <v>1.024</v>
      </c>
      <c r="H72547">
        <v>794780</v>
      </c>
      <c r="I72547">
        <v>2.9399999999999999E-2</v>
      </c>
    </row>
    <row r="72548" spans="1:9" hidden="1">
      <c r="A72548" t="s">
        <v>42</v>
      </c>
      <c r="B72548" t="s">
        <v>35</v>
      </c>
      <c r="C72548" s="2">
        <v>43644</v>
      </c>
      <c r="D72548">
        <v>1.0209999999999999</v>
      </c>
      <c r="E72548">
        <v>1.0449999999999999</v>
      </c>
      <c r="F72548">
        <v>1.0449999999999999</v>
      </c>
      <c r="G72548">
        <v>1.012</v>
      </c>
      <c r="H72548">
        <v>467620</v>
      </c>
      <c r="I72548">
        <v>-1.7299999999999999E-2</v>
      </c>
    </row>
    <row r="72549" spans="1:9" hidden="1">
      <c r="A72549" t="s">
        <v>42</v>
      </c>
      <c r="B72549" t="s">
        <v>35</v>
      </c>
      <c r="C72549" s="2">
        <v>43643</v>
      </c>
      <c r="D72549">
        <v>1.0389999999999999</v>
      </c>
      <c r="E72549">
        <v>1.0389999999999999</v>
      </c>
      <c r="F72549">
        <v>1.054</v>
      </c>
      <c r="G72549">
        <v>1.03</v>
      </c>
      <c r="H72549">
        <v>1020000</v>
      </c>
      <c r="I72549">
        <v>5.7999999999999996E-3</v>
      </c>
    </row>
    <row r="72550" spans="1:9" hidden="1">
      <c r="A72550" t="s">
        <v>42</v>
      </c>
      <c r="B72550" t="s">
        <v>35</v>
      </c>
      <c r="C72550" s="2">
        <v>43642</v>
      </c>
      <c r="D72550">
        <v>1.0329999999999999</v>
      </c>
      <c r="E72550">
        <v>1.0089999999999999</v>
      </c>
      <c r="F72550">
        <v>1.036</v>
      </c>
      <c r="G72550">
        <v>1</v>
      </c>
      <c r="H72550">
        <v>1910000</v>
      </c>
      <c r="I72550">
        <v>2.9899999999999999E-2</v>
      </c>
    </row>
    <row r="72551" spans="1:9" hidden="1">
      <c r="A72551" t="s">
        <v>42</v>
      </c>
      <c r="B72551" t="s">
        <v>35</v>
      </c>
      <c r="C72551" s="2">
        <v>43641</v>
      </c>
      <c r="D72551">
        <v>1.0029999999999999</v>
      </c>
      <c r="E72551">
        <v>0.97599999999999998</v>
      </c>
      <c r="F72551">
        <v>1.0209999999999999</v>
      </c>
      <c r="G72551">
        <v>0.97299999999999998</v>
      </c>
      <c r="H72551">
        <v>1360000</v>
      </c>
      <c r="I72551">
        <v>2.7699999999999999E-2</v>
      </c>
    </row>
    <row r="72552" spans="1:9" hidden="1">
      <c r="A72552" t="s">
        <v>42</v>
      </c>
      <c r="B72552" t="s">
        <v>35</v>
      </c>
      <c r="C72552" s="2">
        <v>43640</v>
      </c>
      <c r="D72552">
        <v>0.97599999999999998</v>
      </c>
      <c r="E72552">
        <v>0.97</v>
      </c>
      <c r="F72552">
        <v>0.99099999999999999</v>
      </c>
      <c r="G72552">
        <v>0.96699999999999997</v>
      </c>
      <c r="H72552">
        <v>1140000</v>
      </c>
      <c r="I72552">
        <v>1.5599999999999999E-2</v>
      </c>
    </row>
    <row r="72553" spans="1:9" hidden="1">
      <c r="A72553" t="s">
        <v>42</v>
      </c>
      <c r="B72553" t="s">
        <v>35</v>
      </c>
      <c r="C72553" s="2">
        <v>43637</v>
      </c>
      <c r="D72553">
        <v>0.96099999999999997</v>
      </c>
      <c r="E72553">
        <v>0.97899999999999998</v>
      </c>
      <c r="F72553">
        <v>0.98199999999999998</v>
      </c>
      <c r="G72553">
        <v>0.96099999999999997</v>
      </c>
      <c r="H72553">
        <v>560200</v>
      </c>
      <c r="I72553">
        <v>-1.54E-2</v>
      </c>
    </row>
    <row r="72554" spans="1:9" hidden="1">
      <c r="A72554" t="s">
        <v>42</v>
      </c>
      <c r="B72554" t="s">
        <v>35</v>
      </c>
      <c r="C72554" s="2">
        <v>43636</v>
      </c>
      <c r="D72554">
        <v>0.97599999999999998</v>
      </c>
      <c r="E72554">
        <v>0.997</v>
      </c>
      <c r="F72554">
        <v>1.0089999999999999</v>
      </c>
      <c r="G72554">
        <v>0.97599999999999998</v>
      </c>
      <c r="H72554">
        <v>1150000</v>
      </c>
      <c r="I72554">
        <v>-1.8100000000000002E-2</v>
      </c>
    </row>
    <row r="72555" spans="1:9" hidden="1">
      <c r="A72555" t="s">
        <v>42</v>
      </c>
      <c r="B72555" t="s">
        <v>35</v>
      </c>
      <c r="C72555" s="2">
        <v>43635</v>
      </c>
      <c r="D72555">
        <v>0.99399999999999999</v>
      </c>
      <c r="E72555">
        <v>0.96099999999999997</v>
      </c>
      <c r="F72555">
        <v>1.0149999999999999</v>
      </c>
      <c r="G72555">
        <v>0.95499999999999996</v>
      </c>
      <c r="H72555">
        <v>3810000</v>
      </c>
      <c r="I72555">
        <v>3.4299999999999997E-2</v>
      </c>
    </row>
    <row r="72556" spans="1:9" hidden="1">
      <c r="A72556" t="s">
        <v>42</v>
      </c>
      <c r="B72556" t="s">
        <v>35</v>
      </c>
      <c r="C72556" s="2">
        <v>43634</v>
      </c>
      <c r="D72556">
        <v>0.96099999999999997</v>
      </c>
      <c r="E72556">
        <v>0.95799999999999996</v>
      </c>
      <c r="F72556">
        <v>0.97299999999999998</v>
      </c>
      <c r="G72556">
        <v>0.95199999999999996</v>
      </c>
      <c r="H72556">
        <v>704780</v>
      </c>
      <c r="I72556">
        <v>6.3E-3</v>
      </c>
    </row>
    <row r="72557" spans="1:9" hidden="1">
      <c r="A72557" t="s">
        <v>42</v>
      </c>
      <c r="B72557" t="s">
        <v>35</v>
      </c>
      <c r="C72557" s="2">
        <v>43633</v>
      </c>
      <c r="D72557">
        <v>0.95499999999999996</v>
      </c>
      <c r="E72557">
        <v>0.94</v>
      </c>
      <c r="F72557">
        <v>0.96699999999999997</v>
      </c>
      <c r="G72557">
        <v>0.94</v>
      </c>
      <c r="H72557">
        <v>396410</v>
      </c>
      <c r="I72557">
        <v>6.3E-3</v>
      </c>
    </row>
    <row r="72558" spans="1:9" hidden="1">
      <c r="A72558" t="s">
        <v>42</v>
      </c>
      <c r="B72558" t="s">
        <v>35</v>
      </c>
      <c r="C72558" s="2">
        <v>43630</v>
      </c>
      <c r="D72558">
        <v>0.94899999999999995</v>
      </c>
      <c r="E72558">
        <v>0.96399999999999997</v>
      </c>
      <c r="F72558">
        <v>0.96399999999999997</v>
      </c>
      <c r="G72558">
        <v>0.94</v>
      </c>
      <c r="H72558">
        <v>335570</v>
      </c>
      <c r="I72558">
        <v>-6.3E-3</v>
      </c>
    </row>
    <row r="72559" spans="1:9" hidden="1">
      <c r="A72559" t="s">
        <v>42</v>
      </c>
      <c r="B72559" t="s">
        <v>35</v>
      </c>
      <c r="C72559" s="2">
        <v>43629</v>
      </c>
      <c r="D72559">
        <v>0.95499999999999996</v>
      </c>
      <c r="E72559">
        <v>0.97899999999999998</v>
      </c>
      <c r="F72559">
        <v>0.97899999999999998</v>
      </c>
      <c r="G72559">
        <v>0.95499999999999996</v>
      </c>
      <c r="H72559">
        <v>328230</v>
      </c>
      <c r="I72559">
        <v>-2.4500000000000001E-2</v>
      </c>
    </row>
    <row r="72560" spans="1:9" hidden="1">
      <c r="A72560" t="s">
        <v>42</v>
      </c>
      <c r="B72560" t="s">
        <v>35</v>
      </c>
      <c r="C72560" s="2">
        <v>43628</v>
      </c>
      <c r="D72560">
        <v>0.97899999999999998</v>
      </c>
      <c r="E72560">
        <v>0.98799999999999999</v>
      </c>
      <c r="F72560">
        <v>1</v>
      </c>
      <c r="G72560">
        <v>0.97899999999999998</v>
      </c>
      <c r="H72560">
        <v>405270</v>
      </c>
      <c r="I72560">
        <v>-9.1000000000000004E-3</v>
      </c>
    </row>
    <row r="72561" spans="1:9" hidden="1">
      <c r="A72561" t="s">
        <v>42</v>
      </c>
      <c r="B72561" t="s">
        <v>35</v>
      </c>
      <c r="C72561" s="2">
        <v>43627</v>
      </c>
      <c r="D72561">
        <v>0.98799999999999999</v>
      </c>
      <c r="E72561">
        <v>0.98799999999999999</v>
      </c>
      <c r="F72561">
        <v>1.006</v>
      </c>
      <c r="G72561">
        <v>0.98199999999999998</v>
      </c>
      <c r="H72561">
        <v>645060</v>
      </c>
      <c r="I72561">
        <v>6.1000000000000004E-3</v>
      </c>
    </row>
    <row r="72562" spans="1:9" hidden="1">
      <c r="A72562" t="s">
        <v>42</v>
      </c>
      <c r="B72562" t="s">
        <v>35</v>
      </c>
      <c r="C72562" s="2">
        <v>43626</v>
      </c>
      <c r="D72562">
        <v>0.98199999999999998</v>
      </c>
      <c r="E72562">
        <v>0.97299999999999998</v>
      </c>
      <c r="F72562">
        <v>0.99399999999999999</v>
      </c>
      <c r="G72562">
        <v>0.96699999999999997</v>
      </c>
      <c r="H72562">
        <v>768490</v>
      </c>
      <c r="I72562">
        <v>1.24E-2</v>
      </c>
    </row>
    <row r="72563" spans="1:9" hidden="1">
      <c r="A72563" t="s">
        <v>42</v>
      </c>
      <c r="B72563" t="s">
        <v>35</v>
      </c>
      <c r="C72563" s="2">
        <v>43623</v>
      </c>
      <c r="D72563">
        <v>0.97</v>
      </c>
      <c r="E72563">
        <v>0.94599999999999995</v>
      </c>
      <c r="F72563">
        <v>0.98199999999999998</v>
      </c>
      <c r="G72563">
        <v>0.94299999999999995</v>
      </c>
      <c r="H72563">
        <v>832310</v>
      </c>
      <c r="I72563">
        <v>2.2100000000000002E-2</v>
      </c>
    </row>
    <row r="72564" spans="1:9" hidden="1">
      <c r="A72564" t="s">
        <v>42</v>
      </c>
      <c r="B72564" t="s">
        <v>35</v>
      </c>
      <c r="C72564" s="2">
        <v>43619</v>
      </c>
      <c r="D72564">
        <v>0.94899999999999995</v>
      </c>
      <c r="E72564">
        <v>0.95199999999999996</v>
      </c>
      <c r="F72564">
        <v>0.95799999999999996</v>
      </c>
      <c r="G72564">
        <v>0.94599999999999995</v>
      </c>
      <c r="H72564">
        <v>30660</v>
      </c>
      <c r="I72564">
        <v>-3.2000000000000002E-3</v>
      </c>
    </row>
    <row r="72565" spans="1:9" hidden="1">
      <c r="A72565" t="s">
        <v>42</v>
      </c>
      <c r="B72565" t="s">
        <v>35</v>
      </c>
      <c r="C72565" s="2">
        <v>43616</v>
      </c>
      <c r="D72565">
        <v>0.95199999999999996</v>
      </c>
      <c r="E72565">
        <v>0.97</v>
      </c>
      <c r="F72565">
        <v>0.97299999999999998</v>
      </c>
      <c r="G72565">
        <v>0.94899999999999995</v>
      </c>
      <c r="H72565">
        <v>473380</v>
      </c>
      <c r="I72565">
        <v>-1.55E-2</v>
      </c>
    </row>
    <row r="72566" spans="1:9" hidden="1">
      <c r="A72566" t="s">
        <v>42</v>
      </c>
      <c r="B72566" t="s">
        <v>35</v>
      </c>
      <c r="C72566" s="2">
        <v>43615</v>
      </c>
      <c r="D72566">
        <v>0.96699999999999997</v>
      </c>
      <c r="E72566">
        <v>0.95499999999999996</v>
      </c>
      <c r="F72566">
        <v>0.98199999999999998</v>
      </c>
      <c r="G72566">
        <v>0.94899999999999995</v>
      </c>
      <c r="H72566">
        <v>1630000</v>
      </c>
      <c r="I72566">
        <v>2.2200000000000001E-2</v>
      </c>
    </row>
    <row r="72567" spans="1:9" hidden="1">
      <c r="A72567" t="s">
        <v>42</v>
      </c>
      <c r="B72567" t="s">
        <v>35</v>
      </c>
      <c r="C72567" s="2">
        <v>43614</v>
      </c>
      <c r="D72567">
        <v>0.94599999999999995</v>
      </c>
      <c r="E72567">
        <v>0.91300000000000003</v>
      </c>
      <c r="F72567">
        <v>0.97599999999999998</v>
      </c>
      <c r="G72567">
        <v>0.90400000000000003</v>
      </c>
      <c r="H72567">
        <v>2840000</v>
      </c>
      <c r="I72567">
        <v>3.9600000000000003E-2</v>
      </c>
    </row>
    <row r="72568" spans="1:9" hidden="1">
      <c r="A72568" t="s">
        <v>42</v>
      </c>
      <c r="B72568" t="s">
        <v>35</v>
      </c>
      <c r="C72568" s="2">
        <v>43613</v>
      </c>
      <c r="D72568">
        <v>0.91</v>
      </c>
      <c r="E72568">
        <v>0.90700000000000003</v>
      </c>
      <c r="F72568">
        <v>0.91300000000000003</v>
      </c>
      <c r="G72568">
        <v>0.90400000000000003</v>
      </c>
      <c r="H72568">
        <v>309330</v>
      </c>
      <c r="I72568">
        <v>1.34E-2</v>
      </c>
    </row>
    <row r="72569" spans="1:9" hidden="1">
      <c r="A72569" t="s">
        <v>42</v>
      </c>
      <c r="B72569" t="s">
        <v>35</v>
      </c>
      <c r="C72569" s="2">
        <v>43612</v>
      </c>
      <c r="D72569">
        <v>0.89800000000000002</v>
      </c>
      <c r="E72569">
        <v>0.90700000000000003</v>
      </c>
      <c r="F72569">
        <v>0.91300000000000003</v>
      </c>
      <c r="G72569">
        <v>0.89500000000000002</v>
      </c>
      <c r="H72569">
        <v>444680</v>
      </c>
      <c r="I72569">
        <v>-9.9000000000000008E-3</v>
      </c>
    </row>
    <row r="72570" spans="1:9" hidden="1">
      <c r="A72570" t="s">
        <v>42</v>
      </c>
      <c r="B72570" t="s">
        <v>35</v>
      </c>
      <c r="C72570" s="2">
        <v>43609</v>
      </c>
      <c r="D72570">
        <v>0.90700000000000003</v>
      </c>
      <c r="E72570">
        <v>0.90400000000000003</v>
      </c>
      <c r="F72570">
        <v>0.91600000000000004</v>
      </c>
      <c r="G72570">
        <v>0.88900000000000001</v>
      </c>
      <c r="H72570">
        <v>414720</v>
      </c>
      <c r="I72570">
        <v>1.34E-2</v>
      </c>
    </row>
    <row r="72571" spans="1:9" hidden="1">
      <c r="A72571" t="s">
        <v>42</v>
      </c>
      <c r="B72571" t="s">
        <v>35</v>
      </c>
      <c r="C72571" s="2">
        <v>43608</v>
      </c>
      <c r="D72571">
        <v>0.89500000000000002</v>
      </c>
      <c r="E72571">
        <v>0.92200000000000004</v>
      </c>
      <c r="F72571">
        <v>0.92500000000000004</v>
      </c>
      <c r="G72571">
        <v>0.88300000000000001</v>
      </c>
      <c r="H72571">
        <v>582470</v>
      </c>
      <c r="I72571">
        <v>-2.93E-2</v>
      </c>
    </row>
    <row r="72572" spans="1:9" hidden="1">
      <c r="A72572" t="s">
        <v>42</v>
      </c>
      <c r="B72572" t="s">
        <v>35</v>
      </c>
      <c r="C72572" s="2">
        <v>43607</v>
      </c>
      <c r="D72572">
        <v>0.92200000000000004</v>
      </c>
      <c r="E72572">
        <v>0.97299999999999998</v>
      </c>
      <c r="F72572">
        <v>0.98799999999999999</v>
      </c>
      <c r="G72572">
        <v>0.92200000000000004</v>
      </c>
      <c r="H72572">
        <v>787610</v>
      </c>
      <c r="I72572">
        <v>-4.9500000000000002E-2</v>
      </c>
    </row>
    <row r="72573" spans="1:9" hidden="1">
      <c r="A72573" t="s">
        <v>42</v>
      </c>
      <c r="B72573" t="s">
        <v>35</v>
      </c>
      <c r="C72573" s="2">
        <v>43606</v>
      </c>
      <c r="D72573">
        <v>0.97</v>
      </c>
      <c r="E72573">
        <v>0.99099999999999999</v>
      </c>
      <c r="F72573">
        <v>0.99399999999999999</v>
      </c>
      <c r="G72573">
        <v>0.96099999999999997</v>
      </c>
      <c r="H72573">
        <v>419430</v>
      </c>
      <c r="I72573">
        <v>-2.12E-2</v>
      </c>
    </row>
    <row r="72574" spans="1:9" hidden="1">
      <c r="A72574" t="s">
        <v>42</v>
      </c>
      <c r="B72574" t="s">
        <v>35</v>
      </c>
      <c r="C72574" s="2">
        <v>43605</v>
      </c>
      <c r="D72574">
        <v>0.99099999999999999</v>
      </c>
      <c r="E72574">
        <v>0.997</v>
      </c>
      <c r="F72574">
        <v>1.006</v>
      </c>
      <c r="G72574">
        <v>0.98499999999999999</v>
      </c>
      <c r="H72574">
        <v>530180</v>
      </c>
      <c r="I72574">
        <v>3.0000000000000001E-3</v>
      </c>
    </row>
    <row r="72575" spans="1:9" hidden="1">
      <c r="A72575" t="s">
        <v>42</v>
      </c>
      <c r="B72575" t="s">
        <v>35</v>
      </c>
      <c r="C72575" s="2">
        <v>43602</v>
      </c>
      <c r="D72575">
        <v>0.98799999999999999</v>
      </c>
      <c r="E72575">
        <v>0.98799999999999999</v>
      </c>
      <c r="F72575">
        <v>1.0029999999999999</v>
      </c>
      <c r="G72575">
        <v>0.98799999999999999</v>
      </c>
      <c r="H72575">
        <v>738150</v>
      </c>
      <c r="I72575">
        <v>0</v>
      </c>
    </row>
    <row r="72576" spans="1:9" hidden="1">
      <c r="A72576" t="s">
        <v>42</v>
      </c>
      <c r="B72576" t="s">
        <v>35</v>
      </c>
      <c r="C72576" s="2">
        <v>43601</v>
      </c>
      <c r="D72576">
        <v>0.98799999999999999</v>
      </c>
      <c r="E72576">
        <v>0.98499999999999999</v>
      </c>
      <c r="F72576">
        <v>0.997</v>
      </c>
      <c r="G72576">
        <v>0.97599999999999998</v>
      </c>
      <c r="H72576">
        <v>611530</v>
      </c>
      <c r="I72576">
        <v>6.1000000000000004E-3</v>
      </c>
    </row>
    <row r="72577" spans="1:9" hidden="1">
      <c r="A72577" t="s">
        <v>42</v>
      </c>
      <c r="B72577" t="s">
        <v>35</v>
      </c>
      <c r="C72577" s="2">
        <v>43600</v>
      </c>
      <c r="D72577">
        <v>0.98199999999999998</v>
      </c>
      <c r="E72577">
        <v>0.99399999999999999</v>
      </c>
      <c r="F72577">
        <v>0.99399999999999999</v>
      </c>
      <c r="G72577">
        <v>0.97299999999999998</v>
      </c>
      <c r="H72577">
        <v>302990</v>
      </c>
      <c r="I72577">
        <v>-9.1000000000000004E-3</v>
      </c>
    </row>
    <row r="72578" spans="1:9" hidden="1">
      <c r="A72578" t="s">
        <v>42</v>
      </c>
      <c r="B72578" t="s">
        <v>35</v>
      </c>
      <c r="C72578" s="2">
        <v>43599</v>
      </c>
      <c r="D72578">
        <v>0.99099999999999999</v>
      </c>
      <c r="E72578">
        <v>0.98199999999999998</v>
      </c>
      <c r="F72578">
        <v>0.99399999999999999</v>
      </c>
      <c r="G72578">
        <v>0.97599999999999998</v>
      </c>
      <c r="H72578">
        <v>298750</v>
      </c>
      <c r="I72578">
        <v>1.23E-2</v>
      </c>
    </row>
    <row r="72579" spans="1:9" hidden="1">
      <c r="A72579" t="s">
        <v>42</v>
      </c>
      <c r="B72579" t="s">
        <v>35</v>
      </c>
      <c r="C72579" s="2">
        <v>43598</v>
      </c>
      <c r="D72579">
        <v>0.97899999999999998</v>
      </c>
      <c r="E72579">
        <v>1.0149999999999999</v>
      </c>
      <c r="F72579">
        <v>1.024</v>
      </c>
      <c r="G72579">
        <v>0.97</v>
      </c>
      <c r="H72579">
        <v>1010000</v>
      </c>
      <c r="I72579">
        <v>0</v>
      </c>
    </row>
    <row r="72580" spans="1:9" hidden="1">
      <c r="A72580" t="s">
        <v>42</v>
      </c>
      <c r="B72580" t="s">
        <v>35</v>
      </c>
      <c r="C72580" s="2">
        <v>43595</v>
      </c>
      <c r="D72580">
        <v>0.97899999999999998</v>
      </c>
      <c r="E72580">
        <v>0.98799999999999999</v>
      </c>
      <c r="F72580">
        <v>0.99099999999999999</v>
      </c>
      <c r="G72580">
        <v>0.97599999999999998</v>
      </c>
      <c r="H72580">
        <v>193940</v>
      </c>
      <c r="I72580">
        <v>0</v>
      </c>
    </row>
    <row r="72581" spans="1:9" hidden="1">
      <c r="A72581" t="s">
        <v>42</v>
      </c>
      <c r="B72581" t="s">
        <v>35</v>
      </c>
      <c r="C72581" s="2">
        <v>43594</v>
      </c>
      <c r="D72581">
        <v>0.97899999999999998</v>
      </c>
      <c r="E72581">
        <v>1</v>
      </c>
      <c r="F72581">
        <v>1.006</v>
      </c>
      <c r="G72581">
        <v>0.97299999999999998</v>
      </c>
      <c r="H72581">
        <v>238800</v>
      </c>
      <c r="I72581">
        <v>-1.5100000000000001E-2</v>
      </c>
    </row>
    <row r="72582" spans="1:9" hidden="1">
      <c r="A72582" t="s">
        <v>42</v>
      </c>
      <c r="B72582" t="s">
        <v>35</v>
      </c>
      <c r="C72582" s="2">
        <v>43593</v>
      </c>
      <c r="D72582">
        <v>0.99399999999999999</v>
      </c>
      <c r="E72582">
        <v>1.0149999999999999</v>
      </c>
      <c r="F72582">
        <v>1.018</v>
      </c>
      <c r="G72582">
        <v>0.98199999999999998</v>
      </c>
      <c r="H72582">
        <v>316470</v>
      </c>
      <c r="I72582">
        <v>-6.0000000000000001E-3</v>
      </c>
    </row>
    <row r="72583" spans="1:9" hidden="1">
      <c r="A72583" t="s">
        <v>42</v>
      </c>
      <c r="B72583" t="s">
        <v>35</v>
      </c>
      <c r="C72583" s="2">
        <v>43592</v>
      </c>
      <c r="D72583">
        <v>1</v>
      </c>
      <c r="E72583">
        <v>0.95199999999999996</v>
      </c>
      <c r="F72583">
        <v>1.0629999999999999</v>
      </c>
      <c r="G72583">
        <v>0.95199999999999996</v>
      </c>
      <c r="H72583">
        <v>1150000</v>
      </c>
      <c r="I72583">
        <v>1.83E-2</v>
      </c>
    </row>
    <row r="72584" spans="1:9" hidden="1">
      <c r="A72584" t="s">
        <v>42</v>
      </c>
      <c r="B72584" t="s">
        <v>35</v>
      </c>
      <c r="C72584" s="2">
        <v>43591</v>
      </c>
      <c r="D72584">
        <v>0.98199999999999998</v>
      </c>
      <c r="E72584">
        <v>1.0089999999999999</v>
      </c>
      <c r="F72584">
        <v>1.0089999999999999</v>
      </c>
      <c r="G72584">
        <v>0.96099999999999997</v>
      </c>
      <c r="H72584">
        <v>418230</v>
      </c>
      <c r="I72584">
        <v>-2.6800000000000001E-2</v>
      </c>
    </row>
    <row r="72585" spans="1:9" hidden="1">
      <c r="A72585" t="s">
        <v>42</v>
      </c>
      <c r="B72585" t="s">
        <v>35</v>
      </c>
      <c r="C72585" s="2">
        <v>43588</v>
      </c>
      <c r="D72585">
        <v>1.0089999999999999</v>
      </c>
      <c r="E72585">
        <v>0.98199999999999998</v>
      </c>
      <c r="F72585">
        <v>1.0149999999999999</v>
      </c>
      <c r="G72585">
        <v>0.98199999999999998</v>
      </c>
      <c r="H72585">
        <v>713290</v>
      </c>
      <c r="I72585">
        <v>2.4400000000000002E-2</v>
      </c>
    </row>
    <row r="72586" spans="1:9" hidden="1">
      <c r="A72586" t="s">
        <v>42</v>
      </c>
      <c r="B72586" t="s">
        <v>35</v>
      </c>
      <c r="C72586" s="2">
        <v>43587</v>
      </c>
      <c r="D72586">
        <v>0.98499999999999999</v>
      </c>
      <c r="E72586">
        <v>0.997</v>
      </c>
      <c r="F72586">
        <v>1.0089999999999999</v>
      </c>
      <c r="G72586">
        <v>0.98199999999999998</v>
      </c>
      <c r="H72586">
        <v>367220</v>
      </c>
      <c r="I72586">
        <v>-1.4999999999999999E-2</v>
      </c>
    </row>
    <row r="72587" spans="1:9" hidden="1">
      <c r="A72587" t="s">
        <v>42</v>
      </c>
      <c r="B72587" t="s">
        <v>35</v>
      </c>
      <c r="C72587" s="2">
        <v>43585</v>
      </c>
      <c r="D72587">
        <v>1</v>
      </c>
      <c r="E72587">
        <v>0.99099999999999999</v>
      </c>
      <c r="F72587">
        <v>1.024</v>
      </c>
      <c r="G72587">
        <v>0.98799999999999999</v>
      </c>
      <c r="H72587">
        <v>509870</v>
      </c>
      <c r="I72587">
        <v>6.0000000000000001E-3</v>
      </c>
    </row>
    <row r="72588" spans="1:9" hidden="1">
      <c r="A72588" t="s">
        <v>42</v>
      </c>
      <c r="B72588" t="s">
        <v>35</v>
      </c>
      <c r="C72588" s="2">
        <v>43584</v>
      </c>
      <c r="D72588">
        <v>0.99399999999999999</v>
      </c>
      <c r="E72588">
        <v>0.98799999999999999</v>
      </c>
      <c r="F72588">
        <v>1.0029999999999999</v>
      </c>
      <c r="G72588">
        <v>0.98799999999999999</v>
      </c>
      <c r="H72588">
        <v>203740</v>
      </c>
      <c r="I72588">
        <v>3.0000000000000001E-3</v>
      </c>
    </row>
    <row r="72589" spans="1:9" hidden="1">
      <c r="A72589" t="s">
        <v>42</v>
      </c>
      <c r="B72589" t="s">
        <v>35</v>
      </c>
      <c r="C72589" s="2">
        <v>43581</v>
      </c>
      <c r="D72589">
        <v>0.99099999999999999</v>
      </c>
      <c r="E72589">
        <v>0.98799999999999999</v>
      </c>
      <c r="F72589">
        <v>1.006</v>
      </c>
      <c r="G72589">
        <v>0.98499999999999999</v>
      </c>
      <c r="H72589">
        <v>384180</v>
      </c>
      <c r="I72589">
        <v>6.1000000000000004E-3</v>
      </c>
    </row>
    <row r="72590" spans="1:9" hidden="1">
      <c r="A72590" t="s">
        <v>42</v>
      </c>
      <c r="B72590" t="s">
        <v>35</v>
      </c>
      <c r="C72590" s="2">
        <v>43580</v>
      </c>
      <c r="D72590">
        <v>0.98499999999999999</v>
      </c>
      <c r="E72590">
        <v>1.0149999999999999</v>
      </c>
      <c r="F72590">
        <v>1.024</v>
      </c>
      <c r="G72590">
        <v>0.98499999999999999</v>
      </c>
      <c r="H72590">
        <v>436320</v>
      </c>
      <c r="I72590">
        <v>-2.9600000000000001E-2</v>
      </c>
    </row>
    <row r="72591" spans="1:9" hidden="1">
      <c r="A72591" t="s">
        <v>42</v>
      </c>
      <c r="B72591" t="s">
        <v>35</v>
      </c>
      <c r="C72591" s="2">
        <v>43579</v>
      </c>
      <c r="D72591">
        <v>1.0149999999999999</v>
      </c>
      <c r="E72591">
        <v>1.0149999999999999</v>
      </c>
      <c r="F72591">
        <v>1.0329999999999999</v>
      </c>
      <c r="G72591">
        <v>1.012</v>
      </c>
      <c r="H72591">
        <v>432830</v>
      </c>
      <c r="I72591">
        <v>0</v>
      </c>
    </row>
    <row r="72592" spans="1:9" hidden="1">
      <c r="A72592" t="s">
        <v>42</v>
      </c>
      <c r="B72592" t="s">
        <v>35</v>
      </c>
      <c r="C72592" s="2">
        <v>43577</v>
      </c>
      <c r="D72592">
        <v>1.0149999999999999</v>
      </c>
      <c r="E72592">
        <v>1.0209999999999999</v>
      </c>
      <c r="F72592">
        <v>1.0269999999999999</v>
      </c>
      <c r="G72592">
        <v>1.0089999999999999</v>
      </c>
      <c r="H72592">
        <v>250260</v>
      </c>
      <c r="I72592">
        <v>-8.8000000000000005E-3</v>
      </c>
    </row>
    <row r="72593" spans="1:9" hidden="1">
      <c r="A72593" t="s">
        <v>42</v>
      </c>
      <c r="B72593" t="s">
        <v>35</v>
      </c>
      <c r="C72593" s="2">
        <v>43574</v>
      </c>
      <c r="D72593">
        <v>1.024</v>
      </c>
      <c r="E72593">
        <v>1.0269999999999999</v>
      </c>
      <c r="F72593">
        <v>1.036</v>
      </c>
      <c r="G72593">
        <v>1.0209999999999999</v>
      </c>
      <c r="H72593">
        <v>141640</v>
      </c>
      <c r="I72593">
        <v>-2.8999999999999998E-3</v>
      </c>
    </row>
    <row r="72594" spans="1:9" hidden="1">
      <c r="A72594" t="s">
        <v>42</v>
      </c>
      <c r="B72594" t="s">
        <v>35</v>
      </c>
      <c r="C72594" s="2">
        <v>43573</v>
      </c>
      <c r="D72594">
        <v>1.0269999999999999</v>
      </c>
      <c r="E72594">
        <v>1.0209999999999999</v>
      </c>
      <c r="F72594">
        <v>1.0389999999999999</v>
      </c>
      <c r="G72594">
        <v>1.0149999999999999</v>
      </c>
      <c r="H72594">
        <v>509390</v>
      </c>
      <c r="I72594">
        <v>5.8999999999999999E-3</v>
      </c>
    </row>
    <row r="72595" spans="1:9" hidden="1">
      <c r="A72595" t="s">
        <v>42</v>
      </c>
      <c r="B72595" t="s">
        <v>35</v>
      </c>
      <c r="C72595" s="2">
        <v>43572</v>
      </c>
      <c r="D72595">
        <v>1.0209999999999999</v>
      </c>
      <c r="E72595">
        <v>1.0149999999999999</v>
      </c>
      <c r="F72595">
        <v>1.0329999999999999</v>
      </c>
      <c r="G72595">
        <v>1.0149999999999999</v>
      </c>
      <c r="H72595">
        <v>693070</v>
      </c>
      <c r="I72595">
        <v>5.8999999999999999E-3</v>
      </c>
    </row>
    <row r="72596" spans="1:9" hidden="1">
      <c r="A72596" t="s">
        <v>42</v>
      </c>
      <c r="B72596" t="s">
        <v>35</v>
      </c>
      <c r="C72596" s="2">
        <v>43571</v>
      </c>
      <c r="D72596">
        <v>1.0149999999999999</v>
      </c>
      <c r="E72596">
        <v>1.006</v>
      </c>
      <c r="F72596">
        <v>1.0269999999999999</v>
      </c>
      <c r="G72596">
        <v>1.006</v>
      </c>
      <c r="H72596">
        <v>449330</v>
      </c>
      <c r="I72596">
        <v>1.8100000000000002E-2</v>
      </c>
    </row>
    <row r="72597" spans="1:9" hidden="1">
      <c r="A72597" t="s">
        <v>42</v>
      </c>
      <c r="B72597" t="s">
        <v>35</v>
      </c>
      <c r="C72597" s="2">
        <v>43570</v>
      </c>
      <c r="D72597">
        <v>0.997</v>
      </c>
      <c r="E72597">
        <v>1.006</v>
      </c>
      <c r="F72597">
        <v>1.0269999999999999</v>
      </c>
      <c r="G72597">
        <v>0.997</v>
      </c>
      <c r="H72597">
        <v>436620</v>
      </c>
      <c r="I72597">
        <v>-6.0000000000000001E-3</v>
      </c>
    </row>
    <row r="72598" spans="1:9" hidden="1">
      <c r="A72598" t="s">
        <v>42</v>
      </c>
      <c r="B72598" t="s">
        <v>35</v>
      </c>
      <c r="C72598" s="2">
        <v>43567</v>
      </c>
      <c r="D72598">
        <v>1.0029999999999999</v>
      </c>
      <c r="E72598">
        <v>1.012</v>
      </c>
      <c r="F72598">
        <v>1.024</v>
      </c>
      <c r="G72598">
        <v>0.997</v>
      </c>
      <c r="H72598">
        <v>721450</v>
      </c>
      <c r="I72598">
        <v>-3.0000000000000001E-3</v>
      </c>
    </row>
    <row r="72599" spans="1:9" hidden="1">
      <c r="A72599" t="s">
        <v>42</v>
      </c>
      <c r="B72599" t="s">
        <v>35</v>
      </c>
      <c r="C72599" s="2">
        <v>43566</v>
      </c>
      <c r="D72599">
        <v>1.006</v>
      </c>
      <c r="E72599">
        <v>1.083</v>
      </c>
      <c r="F72599">
        <v>1.095</v>
      </c>
      <c r="G72599">
        <v>1.006</v>
      </c>
      <c r="H72599">
        <v>2090000</v>
      </c>
      <c r="I72599">
        <v>-4.0099999999999997E-2</v>
      </c>
    </row>
    <row r="72600" spans="1:9" hidden="1">
      <c r="A72600" t="s">
        <v>42</v>
      </c>
      <c r="B72600" t="s">
        <v>35</v>
      </c>
      <c r="C72600" s="2">
        <v>43565</v>
      </c>
      <c r="D72600">
        <v>1.048</v>
      </c>
      <c r="E72600">
        <v>1.018</v>
      </c>
      <c r="F72600">
        <v>1.0509999999999999</v>
      </c>
      <c r="G72600">
        <v>1</v>
      </c>
      <c r="H72600">
        <v>913170</v>
      </c>
      <c r="I72600">
        <v>3.56E-2</v>
      </c>
    </row>
    <row r="72601" spans="1:9" hidden="1">
      <c r="A72601" t="s">
        <v>42</v>
      </c>
      <c r="B72601" t="s">
        <v>35</v>
      </c>
      <c r="C72601" s="2">
        <v>43564</v>
      </c>
      <c r="D72601">
        <v>1.012</v>
      </c>
      <c r="E72601">
        <v>1.018</v>
      </c>
      <c r="F72601">
        <v>1.024</v>
      </c>
      <c r="G72601">
        <v>1.0089999999999999</v>
      </c>
      <c r="H72601">
        <v>447090</v>
      </c>
      <c r="I72601">
        <v>0</v>
      </c>
    </row>
    <row r="72602" spans="1:9" hidden="1">
      <c r="A72602" t="s">
        <v>42</v>
      </c>
      <c r="B72602" t="s">
        <v>35</v>
      </c>
      <c r="C72602" s="2">
        <v>43563</v>
      </c>
      <c r="D72602">
        <v>1.012</v>
      </c>
      <c r="E72602">
        <v>1.042</v>
      </c>
      <c r="F72602">
        <v>1.042</v>
      </c>
      <c r="G72602">
        <v>1.006</v>
      </c>
      <c r="H72602">
        <v>460770</v>
      </c>
      <c r="I72602">
        <v>-2.3199999999999998E-2</v>
      </c>
    </row>
    <row r="72603" spans="1:9" hidden="1">
      <c r="A72603" t="s">
        <v>42</v>
      </c>
      <c r="B72603" t="s">
        <v>35</v>
      </c>
      <c r="C72603" s="2">
        <v>43560</v>
      </c>
      <c r="D72603">
        <v>1.036</v>
      </c>
      <c r="E72603">
        <v>1.0389999999999999</v>
      </c>
      <c r="F72603">
        <v>1.0509999999999999</v>
      </c>
      <c r="G72603">
        <v>1.0269999999999999</v>
      </c>
      <c r="H72603">
        <v>688220</v>
      </c>
      <c r="I72603">
        <v>-5.7999999999999996E-3</v>
      </c>
    </row>
    <row r="72604" spans="1:9" hidden="1">
      <c r="A72604" t="s">
        <v>42</v>
      </c>
      <c r="B72604" t="s">
        <v>35</v>
      </c>
      <c r="C72604" s="2">
        <v>43559</v>
      </c>
      <c r="D72604">
        <v>1.042</v>
      </c>
      <c r="E72604">
        <v>1.024</v>
      </c>
      <c r="F72604">
        <v>1.0449999999999999</v>
      </c>
      <c r="G72604">
        <v>1.024</v>
      </c>
      <c r="H72604">
        <v>592620</v>
      </c>
      <c r="I72604">
        <v>1.17E-2</v>
      </c>
    </row>
    <row r="72605" spans="1:9" hidden="1">
      <c r="A72605" t="s">
        <v>42</v>
      </c>
      <c r="B72605" t="s">
        <v>35</v>
      </c>
      <c r="C72605" s="2">
        <v>43558</v>
      </c>
      <c r="D72605">
        <v>1.03</v>
      </c>
      <c r="E72605">
        <v>1.0509999999999999</v>
      </c>
      <c r="F72605">
        <v>1.0509999999999999</v>
      </c>
      <c r="G72605">
        <v>1.0209999999999999</v>
      </c>
      <c r="H72605">
        <v>871490</v>
      </c>
      <c r="I72605">
        <v>5.8999999999999999E-3</v>
      </c>
    </row>
    <row r="72606" spans="1:9" hidden="1">
      <c r="A72606" t="s">
        <v>42</v>
      </c>
      <c r="B72606" t="s">
        <v>35</v>
      </c>
      <c r="C72606" s="2">
        <v>43557</v>
      </c>
      <c r="D72606">
        <v>1.024</v>
      </c>
      <c r="E72606">
        <v>1.0329999999999999</v>
      </c>
      <c r="F72606">
        <v>1.075</v>
      </c>
      <c r="G72606">
        <v>1.0209999999999999</v>
      </c>
      <c r="H72606">
        <v>1180000</v>
      </c>
      <c r="I72606">
        <v>-5.7999999999999996E-3</v>
      </c>
    </row>
    <row r="72607" spans="1:9" hidden="1">
      <c r="A72607" t="s">
        <v>42</v>
      </c>
      <c r="B72607" t="s">
        <v>35</v>
      </c>
      <c r="C72607" s="2">
        <v>43556</v>
      </c>
      <c r="D72607">
        <v>1.03</v>
      </c>
      <c r="E72607">
        <v>1.0269999999999999</v>
      </c>
      <c r="F72607">
        <v>1.054</v>
      </c>
      <c r="G72607">
        <v>1.006</v>
      </c>
      <c r="H72607">
        <v>1060000</v>
      </c>
      <c r="I72607">
        <v>2.8999999999999998E-3</v>
      </c>
    </row>
    <row r="72608" spans="1:9" hidden="1">
      <c r="A72608" t="s">
        <v>42</v>
      </c>
      <c r="B72608" t="s">
        <v>35</v>
      </c>
      <c r="C72608" s="2">
        <v>43553</v>
      </c>
      <c r="D72608">
        <v>1.0269999999999999</v>
      </c>
      <c r="E72608">
        <v>1.0269999999999999</v>
      </c>
      <c r="F72608">
        <v>1.042</v>
      </c>
      <c r="G72608">
        <v>1.0089999999999999</v>
      </c>
      <c r="H72608">
        <v>882810</v>
      </c>
      <c r="I72608">
        <v>1.4800000000000001E-2</v>
      </c>
    </row>
    <row r="72609" spans="1:9" hidden="1">
      <c r="A72609" t="s">
        <v>42</v>
      </c>
      <c r="B72609" t="s">
        <v>35</v>
      </c>
      <c r="C72609" s="2">
        <v>43552</v>
      </c>
      <c r="D72609">
        <v>1.012</v>
      </c>
      <c r="E72609">
        <v>0.97</v>
      </c>
      <c r="F72609">
        <v>1.024</v>
      </c>
      <c r="G72609">
        <v>0.96399999999999997</v>
      </c>
      <c r="H72609">
        <v>1730000</v>
      </c>
      <c r="I72609">
        <v>1.8100000000000002E-2</v>
      </c>
    </row>
    <row r="72610" spans="1:9" hidden="1">
      <c r="A72610" t="s">
        <v>42</v>
      </c>
      <c r="B72610" t="s">
        <v>35</v>
      </c>
      <c r="C72610" s="2">
        <v>43551</v>
      </c>
      <c r="D72610">
        <v>0.99399999999999999</v>
      </c>
      <c r="E72610">
        <v>1.089</v>
      </c>
      <c r="F72610">
        <v>1.131</v>
      </c>
      <c r="G72610">
        <v>0.98499999999999999</v>
      </c>
      <c r="H72610">
        <v>4960000</v>
      </c>
      <c r="I72610">
        <v>-4.3299999999999998E-2</v>
      </c>
    </row>
    <row r="72611" spans="1:9" hidden="1">
      <c r="A72611" t="s">
        <v>42</v>
      </c>
      <c r="B72611" t="s">
        <v>35</v>
      </c>
      <c r="C72611" s="2">
        <v>43550</v>
      </c>
      <c r="D72611">
        <v>1.0389999999999999</v>
      </c>
      <c r="E72611">
        <v>1.048</v>
      </c>
      <c r="F72611">
        <v>1.0720000000000001</v>
      </c>
      <c r="G72611">
        <v>1.018</v>
      </c>
      <c r="H72611">
        <v>579910</v>
      </c>
      <c r="I72611">
        <v>-5.7000000000000002E-3</v>
      </c>
    </row>
    <row r="72612" spans="1:9" hidden="1">
      <c r="A72612" t="s">
        <v>42</v>
      </c>
      <c r="B72612" t="s">
        <v>35</v>
      </c>
      <c r="C72612" s="2">
        <v>43549</v>
      </c>
      <c r="D72612">
        <v>1.0449999999999999</v>
      </c>
      <c r="E72612">
        <v>1.03</v>
      </c>
      <c r="F72612">
        <v>1.0720000000000001</v>
      </c>
      <c r="G72612">
        <v>0.997</v>
      </c>
      <c r="H72612">
        <v>1290000</v>
      </c>
      <c r="I72612">
        <v>2.35E-2</v>
      </c>
    </row>
    <row r="72613" spans="1:9" hidden="1">
      <c r="A72613" t="s">
        <v>42</v>
      </c>
      <c r="B72613" t="s">
        <v>35</v>
      </c>
      <c r="C72613" s="2">
        <v>43546</v>
      </c>
      <c r="D72613">
        <v>1.0209999999999999</v>
      </c>
      <c r="E72613">
        <v>1.0980000000000001</v>
      </c>
      <c r="F72613">
        <v>1.101</v>
      </c>
      <c r="G72613">
        <v>1.0209999999999999</v>
      </c>
      <c r="H72613">
        <v>858570</v>
      </c>
      <c r="I72613">
        <v>-7.0099999999999996E-2</v>
      </c>
    </row>
    <row r="72614" spans="1:9" hidden="1">
      <c r="A72614" t="s">
        <v>42</v>
      </c>
      <c r="B72614" t="s">
        <v>35</v>
      </c>
      <c r="C72614" s="2">
        <v>43545</v>
      </c>
      <c r="D72614">
        <v>1.0980000000000001</v>
      </c>
      <c r="E72614">
        <v>1.1100000000000001</v>
      </c>
      <c r="F72614">
        <v>1.119</v>
      </c>
      <c r="G72614">
        <v>1.0860000000000001</v>
      </c>
      <c r="H72614">
        <v>885960</v>
      </c>
      <c r="I72614">
        <v>0</v>
      </c>
    </row>
    <row r="72615" spans="1:9" hidden="1">
      <c r="A72615" t="s">
        <v>42</v>
      </c>
      <c r="B72615" t="s">
        <v>35</v>
      </c>
      <c r="C72615" s="2">
        <v>43544</v>
      </c>
      <c r="D72615">
        <v>1.0980000000000001</v>
      </c>
      <c r="E72615">
        <v>1.161</v>
      </c>
      <c r="F72615">
        <v>1.161</v>
      </c>
      <c r="G72615">
        <v>1.0980000000000001</v>
      </c>
      <c r="H72615">
        <v>1790000</v>
      </c>
      <c r="I72615">
        <v>-4.4400000000000002E-2</v>
      </c>
    </row>
    <row r="72616" spans="1:9" hidden="1">
      <c r="A72616" t="s">
        <v>42</v>
      </c>
      <c r="B72616" t="s">
        <v>35</v>
      </c>
      <c r="C72616" s="2">
        <v>43543</v>
      </c>
      <c r="D72616">
        <v>1.149</v>
      </c>
      <c r="E72616">
        <v>1.149</v>
      </c>
      <c r="F72616">
        <v>1.2629999999999999</v>
      </c>
      <c r="G72616">
        <v>1.1339999999999999</v>
      </c>
      <c r="H72616">
        <v>13130000</v>
      </c>
      <c r="I72616">
        <v>4.6399999999999997E-2</v>
      </c>
    </row>
    <row r="72617" spans="1:9" hidden="1">
      <c r="A72617" t="s">
        <v>42</v>
      </c>
      <c r="B72617" t="s">
        <v>35</v>
      </c>
      <c r="C72617" s="2">
        <v>43542</v>
      </c>
      <c r="D72617">
        <v>1.0980000000000001</v>
      </c>
      <c r="E72617">
        <v>1.089</v>
      </c>
      <c r="F72617">
        <v>1.131</v>
      </c>
      <c r="G72617">
        <v>1.08</v>
      </c>
      <c r="H72617">
        <v>1610000</v>
      </c>
      <c r="I72617">
        <v>1.8599999999999998E-2</v>
      </c>
    </row>
    <row r="72618" spans="1:9" hidden="1">
      <c r="A72618" t="s">
        <v>42</v>
      </c>
      <c r="B72618" t="s">
        <v>35</v>
      </c>
      <c r="C72618" s="2">
        <v>43539</v>
      </c>
      <c r="D72618">
        <v>1.0780000000000001</v>
      </c>
      <c r="E72618">
        <v>1.0720000000000001</v>
      </c>
      <c r="F72618">
        <v>1.1040000000000001</v>
      </c>
      <c r="G72618">
        <v>1.069</v>
      </c>
      <c r="H72618">
        <v>745770</v>
      </c>
      <c r="I72618">
        <v>8.3999999999999995E-3</v>
      </c>
    </row>
    <row r="72619" spans="1:9" hidden="1">
      <c r="A72619" t="s">
        <v>42</v>
      </c>
      <c r="B72619" t="s">
        <v>35</v>
      </c>
      <c r="C72619" s="2">
        <v>43538</v>
      </c>
      <c r="D72619">
        <v>1.069</v>
      </c>
      <c r="E72619">
        <v>1.069</v>
      </c>
      <c r="F72619">
        <v>1.0980000000000001</v>
      </c>
      <c r="G72619">
        <v>1.0569999999999999</v>
      </c>
      <c r="H72619">
        <v>646940</v>
      </c>
      <c r="I72619">
        <v>5.5999999999999999E-3</v>
      </c>
    </row>
    <row r="72620" spans="1:9" hidden="1">
      <c r="A72620" t="s">
        <v>42</v>
      </c>
      <c r="B72620" t="s">
        <v>35</v>
      </c>
      <c r="C72620" s="2">
        <v>43537</v>
      </c>
      <c r="D72620">
        <v>1.0629999999999999</v>
      </c>
      <c r="E72620">
        <v>1.08</v>
      </c>
      <c r="F72620">
        <v>1.08</v>
      </c>
      <c r="G72620">
        <v>1.0509999999999999</v>
      </c>
      <c r="H72620">
        <v>799410</v>
      </c>
      <c r="I72620">
        <v>-5.5999999999999999E-3</v>
      </c>
    </row>
    <row r="72621" spans="1:9" hidden="1">
      <c r="A72621" t="s">
        <v>42</v>
      </c>
      <c r="B72621" t="s">
        <v>35</v>
      </c>
      <c r="C72621" s="2">
        <v>43536</v>
      </c>
      <c r="D72621">
        <v>1.069</v>
      </c>
      <c r="E72621">
        <v>1.0629999999999999</v>
      </c>
      <c r="F72621">
        <v>1.0860000000000001</v>
      </c>
      <c r="G72621">
        <v>1.0569999999999999</v>
      </c>
      <c r="H72621">
        <v>810130</v>
      </c>
      <c r="I72621">
        <v>1.7100000000000001E-2</v>
      </c>
    </row>
    <row r="72622" spans="1:9" hidden="1">
      <c r="A72622" t="s">
        <v>42</v>
      </c>
      <c r="B72622" t="s">
        <v>35</v>
      </c>
      <c r="C72622" s="2">
        <v>43535</v>
      </c>
      <c r="D72622">
        <v>1.0509999999999999</v>
      </c>
      <c r="E72622">
        <v>1.06</v>
      </c>
      <c r="F72622">
        <v>1.095</v>
      </c>
      <c r="G72622">
        <v>1.0509999999999999</v>
      </c>
      <c r="H72622">
        <v>400970</v>
      </c>
      <c r="I72622">
        <v>-8.5000000000000006E-3</v>
      </c>
    </row>
    <row r="72623" spans="1:9" hidden="1">
      <c r="A72623" t="s">
        <v>42</v>
      </c>
      <c r="B72623" t="s">
        <v>35</v>
      </c>
      <c r="C72623" s="2">
        <v>43532</v>
      </c>
      <c r="D72623">
        <v>1.06</v>
      </c>
      <c r="E72623">
        <v>1.101</v>
      </c>
      <c r="F72623">
        <v>1.101</v>
      </c>
      <c r="G72623">
        <v>1.0509999999999999</v>
      </c>
      <c r="H72623">
        <v>539740</v>
      </c>
      <c r="I72623">
        <v>-2.12E-2</v>
      </c>
    </row>
    <row r="72624" spans="1:9" hidden="1">
      <c r="A72624" t="s">
        <v>42</v>
      </c>
      <c r="B72624" t="s">
        <v>35</v>
      </c>
      <c r="C72624" s="2">
        <v>43531</v>
      </c>
      <c r="D72624">
        <v>1.083</v>
      </c>
      <c r="E72624">
        <v>1.1519999999999999</v>
      </c>
      <c r="F72624">
        <v>1.1879999999999999</v>
      </c>
      <c r="G72624">
        <v>1.0780000000000001</v>
      </c>
      <c r="H72624">
        <v>1780000</v>
      </c>
      <c r="I72624">
        <v>-5.74E-2</v>
      </c>
    </row>
    <row r="72625" spans="1:9" hidden="1">
      <c r="A72625" t="s">
        <v>42</v>
      </c>
      <c r="B72625" t="s">
        <v>35</v>
      </c>
      <c r="C72625" s="2">
        <v>43530</v>
      </c>
      <c r="D72625">
        <v>1.149</v>
      </c>
      <c r="E72625">
        <v>1.075</v>
      </c>
      <c r="F72625">
        <v>1.161</v>
      </c>
      <c r="G72625">
        <v>1.0720000000000001</v>
      </c>
      <c r="H72625">
        <v>1840000</v>
      </c>
      <c r="I72625">
        <v>6.88E-2</v>
      </c>
    </row>
    <row r="72626" spans="1:9" hidden="1">
      <c r="A72626" t="s">
        <v>42</v>
      </c>
      <c r="B72626" t="s">
        <v>35</v>
      </c>
      <c r="C72626" s="2">
        <v>43529</v>
      </c>
      <c r="D72626">
        <v>1.075</v>
      </c>
      <c r="E72626">
        <v>1.0920000000000001</v>
      </c>
      <c r="F72626">
        <v>1.095</v>
      </c>
      <c r="G72626">
        <v>1.0720000000000001</v>
      </c>
      <c r="H72626">
        <v>339620</v>
      </c>
      <c r="I72626">
        <v>-1.01E-2</v>
      </c>
    </row>
    <row r="72627" spans="1:9" hidden="1">
      <c r="A72627" t="s">
        <v>42</v>
      </c>
      <c r="B72627" t="s">
        <v>35</v>
      </c>
      <c r="C72627" s="2">
        <v>43528</v>
      </c>
      <c r="D72627">
        <v>1.0860000000000001</v>
      </c>
      <c r="E72627">
        <v>1.1100000000000001</v>
      </c>
      <c r="F72627">
        <v>1.1100000000000001</v>
      </c>
      <c r="G72627">
        <v>1.075</v>
      </c>
      <c r="H72627">
        <v>483080</v>
      </c>
      <c r="I72627">
        <v>-1.6299999999999999E-2</v>
      </c>
    </row>
    <row r="72628" spans="1:9" hidden="1">
      <c r="A72628" t="s">
        <v>42</v>
      </c>
      <c r="B72628" t="s">
        <v>35</v>
      </c>
      <c r="C72628" s="2">
        <v>43525</v>
      </c>
      <c r="D72628">
        <v>1.1040000000000001</v>
      </c>
      <c r="E72628">
        <v>1.119</v>
      </c>
      <c r="F72628">
        <v>1.1279999999999999</v>
      </c>
      <c r="G72628">
        <v>1.0920000000000001</v>
      </c>
      <c r="H72628">
        <v>405330</v>
      </c>
      <c r="I72628">
        <v>-1.0800000000000001E-2</v>
      </c>
    </row>
    <row r="72629" spans="1:9" hidden="1">
      <c r="A72629" t="s">
        <v>42</v>
      </c>
      <c r="B72629" t="s">
        <v>35</v>
      </c>
      <c r="C72629" s="2">
        <v>43524</v>
      </c>
      <c r="D72629">
        <v>1.1160000000000001</v>
      </c>
      <c r="E72629">
        <v>1.125</v>
      </c>
      <c r="F72629">
        <v>1.131</v>
      </c>
      <c r="G72629">
        <v>1.1160000000000001</v>
      </c>
      <c r="H72629">
        <v>588270</v>
      </c>
      <c r="I72629">
        <v>-5.3E-3</v>
      </c>
    </row>
    <row r="72630" spans="1:9" hidden="1">
      <c r="A72630" t="s">
        <v>42</v>
      </c>
      <c r="B72630" t="s">
        <v>35</v>
      </c>
      <c r="C72630" s="2">
        <v>43523</v>
      </c>
      <c r="D72630">
        <v>1.1220000000000001</v>
      </c>
      <c r="E72630">
        <v>1.137</v>
      </c>
      <c r="F72630">
        <v>1.1399999999999999</v>
      </c>
      <c r="G72630">
        <v>1.119</v>
      </c>
      <c r="H72630">
        <v>383080</v>
      </c>
      <c r="I72630">
        <v>-1.06E-2</v>
      </c>
    </row>
    <row r="72631" spans="1:9" hidden="1">
      <c r="A72631" t="s">
        <v>42</v>
      </c>
      <c r="B72631" t="s">
        <v>35</v>
      </c>
      <c r="C72631" s="2">
        <v>43522</v>
      </c>
      <c r="D72631">
        <v>1.1339999999999999</v>
      </c>
      <c r="E72631">
        <v>1.1639999999999999</v>
      </c>
      <c r="F72631">
        <v>1.173</v>
      </c>
      <c r="G72631">
        <v>1.113</v>
      </c>
      <c r="H72631">
        <v>646340</v>
      </c>
      <c r="I72631">
        <v>-2.3300000000000001E-2</v>
      </c>
    </row>
    <row r="72632" spans="1:9" hidden="1">
      <c r="A72632" t="s">
        <v>42</v>
      </c>
      <c r="B72632" t="s">
        <v>35</v>
      </c>
      <c r="C72632" s="2">
        <v>43521</v>
      </c>
      <c r="D72632">
        <v>1.161</v>
      </c>
      <c r="E72632">
        <v>1.1339999999999999</v>
      </c>
      <c r="F72632">
        <v>1.1819999999999999</v>
      </c>
      <c r="G72632">
        <v>1.1339999999999999</v>
      </c>
      <c r="H72632">
        <v>1780000</v>
      </c>
      <c r="I72632">
        <v>2.3800000000000002E-2</v>
      </c>
    </row>
    <row r="72633" spans="1:9" hidden="1">
      <c r="A72633" t="s">
        <v>42</v>
      </c>
      <c r="B72633" t="s">
        <v>35</v>
      </c>
      <c r="C72633" s="2">
        <v>43518</v>
      </c>
      <c r="D72633">
        <v>1.1339999999999999</v>
      </c>
      <c r="E72633">
        <v>1.101</v>
      </c>
      <c r="F72633">
        <v>1.1339999999999999</v>
      </c>
      <c r="G72633">
        <v>1.089</v>
      </c>
      <c r="H72633">
        <v>1700000</v>
      </c>
      <c r="I72633">
        <v>3.85E-2</v>
      </c>
    </row>
    <row r="72634" spans="1:9" hidden="1">
      <c r="A72634" t="s">
        <v>42</v>
      </c>
      <c r="B72634" t="s">
        <v>35</v>
      </c>
      <c r="C72634" s="2">
        <v>43517</v>
      </c>
      <c r="D72634">
        <v>1.0920000000000001</v>
      </c>
      <c r="E72634">
        <v>1.0509999999999999</v>
      </c>
      <c r="F72634">
        <v>1.0980000000000001</v>
      </c>
      <c r="G72634">
        <v>1.0509999999999999</v>
      </c>
      <c r="H72634">
        <v>1320000</v>
      </c>
      <c r="I72634">
        <v>3.61E-2</v>
      </c>
    </row>
    <row r="72635" spans="1:9" hidden="1">
      <c r="A72635" t="s">
        <v>42</v>
      </c>
      <c r="B72635" t="s">
        <v>35</v>
      </c>
      <c r="C72635" s="2">
        <v>43516</v>
      </c>
      <c r="D72635">
        <v>1.054</v>
      </c>
      <c r="E72635">
        <v>1.06</v>
      </c>
      <c r="F72635">
        <v>1.0720000000000001</v>
      </c>
      <c r="G72635">
        <v>1.054</v>
      </c>
      <c r="H72635">
        <v>816310</v>
      </c>
      <c r="I72635">
        <v>2.8999999999999998E-3</v>
      </c>
    </row>
    <row r="72636" spans="1:9" hidden="1">
      <c r="A72636" t="s">
        <v>42</v>
      </c>
      <c r="B72636" t="s">
        <v>35</v>
      </c>
      <c r="C72636" s="2">
        <v>43515</v>
      </c>
      <c r="D72636">
        <v>1.0509999999999999</v>
      </c>
      <c r="E72636">
        <v>1.0720000000000001</v>
      </c>
      <c r="F72636">
        <v>1.075</v>
      </c>
      <c r="G72636">
        <v>1.036</v>
      </c>
      <c r="H72636">
        <v>910330</v>
      </c>
      <c r="I72636">
        <v>-1.1299999999999999E-2</v>
      </c>
    </row>
    <row r="72637" spans="1:9" hidden="1">
      <c r="A72637" t="s">
        <v>42</v>
      </c>
      <c r="B72637" t="s">
        <v>35</v>
      </c>
      <c r="C72637" s="2">
        <v>43514</v>
      </c>
      <c r="D72637">
        <v>1.0629999999999999</v>
      </c>
      <c r="E72637">
        <v>1.048</v>
      </c>
      <c r="F72637">
        <v>1.0720000000000001</v>
      </c>
      <c r="G72637">
        <v>1.0449999999999999</v>
      </c>
      <c r="H72637">
        <v>563890</v>
      </c>
      <c r="I72637">
        <v>2.0199999999999999E-2</v>
      </c>
    </row>
    <row r="72638" spans="1:9" hidden="1">
      <c r="A72638" t="s">
        <v>42</v>
      </c>
      <c r="B72638" t="s">
        <v>35</v>
      </c>
      <c r="C72638" s="2">
        <v>43511</v>
      </c>
      <c r="D72638">
        <v>1.042</v>
      </c>
      <c r="E72638">
        <v>1.018</v>
      </c>
      <c r="F72638">
        <v>1.048</v>
      </c>
      <c r="G72638">
        <v>1.018</v>
      </c>
      <c r="H72638">
        <v>703330</v>
      </c>
      <c r="I72638">
        <v>1.7600000000000001E-2</v>
      </c>
    </row>
    <row r="72639" spans="1:9" hidden="1">
      <c r="A72639" t="s">
        <v>42</v>
      </c>
      <c r="B72639" t="s">
        <v>35</v>
      </c>
      <c r="C72639" s="2">
        <v>43510</v>
      </c>
      <c r="D72639">
        <v>1.024</v>
      </c>
      <c r="E72639">
        <v>1.048</v>
      </c>
      <c r="F72639">
        <v>1.048</v>
      </c>
      <c r="G72639">
        <v>1.0149999999999999</v>
      </c>
      <c r="H72639">
        <v>894960</v>
      </c>
      <c r="I72639">
        <v>-1.7299999999999999E-2</v>
      </c>
    </row>
    <row r="72640" spans="1:9" hidden="1">
      <c r="A72640" t="s">
        <v>42</v>
      </c>
      <c r="B72640" t="s">
        <v>35</v>
      </c>
      <c r="C72640" s="2">
        <v>43509</v>
      </c>
      <c r="D72640">
        <v>1.042</v>
      </c>
      <c r="E72640">
        <v>1.0449999999999999</v>
      </c>
      <c r="F72640">
        <v>1.075</v>
      </c>
      <c r="G72640">
        <v>1.024</v>
      </c>
      <c r="H72640">
        <v>481530</v>
      </c>
      <c r="I72640">
        <v>2.8999999999999998E-3</v>
      </c>
    </row>
    <row r="72641" spans="1:9" hidden="1">
      <c r="A72641" t="s">
        <v>42</v>
      </c>
      <c r="B72641" t="s">
        <v>35</v>
      </c>
      <c r="C72641" s="2">
        <v>43508</v>
      </c>
      <c r="D72641">
        <v>1.0389999999999999</v>
      </c>
      <c r="E72641">
        <v>1.083</v>
      </c>
      <c r="F72641">
        <v>1.089</v>
      </c>
      <c r="G72641">
        <v>1.0389999999999999</v>
      </c>
      <c r="H72641">
        <v>518850</v>
      </c>
      <c r="I72641">
        <v>-3.7999999999999999E-2</v>
      </c>
    </row>
    <row r="72642" spans="1:9" hidden="1">
      <c r="A72642" t="s">
        <v>42</v>
      </c>
      <c r="B72642" t="s">
        <v>35</v>
      </c>
      <c r="C72642" s="2">
        <v>43507</v>
      </c>
      <c r="D72642">
        <v>1.08</v>
      </c>
      <c r="E72642">
        <v>1.0329999999999999</v>
      </c>
      <c r="F72642">
        <v>1.083</v>
      </c>
      <c r="G72642">
        <v>1.024</v>
      </c>
      <c r="H72642">
        <v>894200</v>
      </c>
      <c r="I72642">
        <v>5.7799999999999997E-2</v>
      </c>
    </row>
    <row r="72643" spans="1:9" hidden="1">
      <c r="A72643" t="s">
        <v>42</v>
      </c>
      <c r="B72643" t="s">
        <v>35</v>
      </c>
      <c r="C72643" s="2">
        <v>43504</v>
      </c>
      <c r="D72643">
        <v>1.0209999999999999</v>
      </c>
      <c r="E72643">
        <v>1.0569999999999999</v>
      </c>
      <c r="F72643">
        <v>1.0629999999999999</v>
      </c>
      <c r="G72643">
        <v>1.0089999999999999</v>
      </c>
      <c r="H72643">
        <v>708460</v>
      </c>
      <c r="I72643">
        <v>-3.4099999999999998E-2</v>
      </c>
    </row>
    <row r="72644" spans="1:9" hidden="1">
      <c r="A72644" t="s">
        <v>42</v>
      </c>
      <c r="B72644" t="s">
        <v>35</v>
      </c>
      <c r="C72644" s="2">
        <v>43503</v>
      </c>
      <c r="D72644">
        <v>1.0569999999999999</v>
      </c>
      <c r="E72644">
        <v>1.069</v>
      </c>
      <c r="F72644">
        <v>1.083</v>
      </c>
      <c r="G72644">
        <v>1.0509999999999999</v>
      </c>
      <c r="H72644">
        <v>472150</v>
      </c>
      <c r="I72644">
        <v>-5.5999999999999999E-3</v>
      </c>
    </row>
    <row r="72645" spans="1:9" hidden="1">
      <c r="A72645" t="s">
        <v>42</v>
      </c>
      <c r="B72645" t="s">
        <v>35</v>
      </c>
      <c r="C72645" s="2">
        <v>43502</v>
      </c>
      <c r="D72645">
        <v>1.0629999999999999</v>
      </c>
      <c r="E72645">
        <v>1.089</v>
      </c>
      <c r="F72645">
        <v>1.0920000000000001</v>
      </c>
      <c r="G72645">
        <v>1.054</v>
      </c>
      <c r="H72645">
        <v>580780</v>
      </c>
      <c r="I72645">
        <v>-1.12E-2</v>
      </c>
    </row>
    <row r="72646" spans="1:9" hidden="1">
      <c r="A72646" t="s">
        <v>42</v>
      </c>
      <c r="B72646" t="s">
        <v>35</v>
      </c>
      <c r="C72646" s="2">
        <v>43501</v>
      </c>
      <c r="D72646">
        <v>1.075</v>
      </c>
      <c r="E72646">
        <v>1.0920000000000001</v>
      </c>
      <c r="F72646">
        <v>1.161</v>
      </c>
      <c r="G72646">
        <v>1.0720000000000001</v>
      </c>
      <c r="H72646">
        <v>2260000</v>
      </c>
      <c r="I72646">
        <v>-7.4000000000000003E-3</v>
      </c>
    </row>
    <row r="72647" spans="1:9" hidden="1">
      <c r="A72647" t="s">
        <v>42</v>
      </c>
      <c r="B72647" t="s">
        <v>35</v>
      </c>
      <c r="C72647" s="2">
        <v>43500</v>
      </c>
      <c r="D72647">
        <v>1.083</v>
      </c>
      <c r="E72647">
        <v>1.101</v>
      </c>
      <c r="F72647">
        <v>1.1040000000000001</v>
      </c>
      <c r="G72647">
        <v>1.0660000000000001</v>
      </c>
      <c r="H72647">
        <v>233680</v>
      </c>
      <c r="I72647">
        <v>-1.0999999999999999E-2</v>
      </c>
    </row>
    <row r="72648" spans="1:9" hidden="1">
      <c r="A72648" t="s">
        <v>42</v>
      </c>
      <c r="B72648" t="s">
        <v>35</v>
      </c>
      <c r="C72648" s="2">
        <v>43497</v>
      </c>
      <c r="D72648">
        <v>1.095</v>
      </c>
      <c r="E72648">
        <v>1.1220000000000001</v>
      </c>
      <c r="F72648">
        <v>1.1220000000000001</v>
      </c>
      <c r="G72648">
        <v>1.089</v>
      </c>
      <c r="H72648">
        <v>581380</v>
      </c>
      <c r="I72648">
        <v>-2.41E-2</v>
      </c>
    </row>
    <row r="72649" spans="1:9" hidden="1">
      <c r="A72649" t="s">
        <v>42</v>
      </c>
      <c r="B72649" t="s">
        <v>35</v>
      </c>
      <c r="C72649" s="2">
        <v>43496</v>
      </c>
      <c r="D72649">
        <v>1.1220000000000001</v>
      </c>
      <c r="E72649">
        <v>1.131</v>
      </c>
      <c r="F72649">
        <v>1.143</v>
      </c>
      <c r="G72649">
        <v>1.119</v>
      </c>
      <c r="H72649">
        <v>1480000</v>
      </c>
      <c r="I72649">
        <v>-2.7000000000000001E-3</v>
      </c>
    </row>
    <row r="72650" spans="1:9" hidden="1">
      <c r="A72650" t="s">
        <v>42</v>
      </c>
      <c r="B72650" t="s">
        <v>35</v>
      </c>
      <c r="C72650" s="2">
        <v>43495</v>
      </c>
      <c r="D72650">
        <v>1.125</v>
      </c>
      <c r="E72650">
        <v>1.131</v>
      </c>
      <c r="F72650">
        <v>1.143</v>
      </c>
      <c r="G72650">
        <v>1.1160000000000001</v>
      </c>
      <c r="H72650">
        <v>836500</v>
      </c>
      <c r="I72650">
        <v>-5.3E-3</v>
      </c>
    </row>
    <row r="72651" spans="1:9" hidden="1">
      <c r="A72651" t="s">
        <v>42</v>
      </c>
      <c r="B72651" t="s">
        <v>35</v>
      </c>
      <c r="C72651" s="2">
        <v>43494</v>
      </c>
      <c r="D72651">
        <v>1.131</v>
      </c>
      <c r="E72651">
        <v>1.149</v>
      </c>
      <c r="F72651">
        <v>1.149</v>
      </c>
      <c r="G72651">
        <v>1.1220000000000001</v>
      </c>
      <c r="H72651">
        <v>466110</v>
      </c>
      <c r="I72651">
        <v>-1.3100000000000001E-2</v>
      </c>
    </row>
    <row r="72652" spans="1:9" hidden="1">
      <c r="A72652" t="s">
        <v>42</v>
      </c>
      <c r="B72652" t="s">
        <v>35</v>
      </c>
      <c r="C72652" s="2">
        <v>43493</v>
      </c>
      <c r="D72652">
        <v>1.1459999999999999</v>
      </c>
      <c r="E72652">
        <v>1.149</v>
      </c>
      <c r="F72652">
        <v>1.1579999999999999</v>
      </c>
      <c r="G72652">
        <v>1.1399999999999999</v>
      </c>
      <c r="H72652">
        <v>859470</v>
      </c>
      <c r="I72652">
        <v>0</v>
      </c>
    </row>
    <row r="72653" spans="1:9" hidden="1">
      <c r="A72653" t="s">
        <v>42</v>
      </c>
      <c r="B72653" t="s">
        <v>35</v>
      </c>
      <c r="C72653" s="2">
        <v>43490</v>
      </c>
      <c r="D72653">
        <v>1.1459999999999999</v>
      </c>
      <c r="E72653">
        <v>1.1399999999999999</v>
      </c>
      <c r="F72653">
        <v>1.173</v>
      </c>
      <c r="G72653">
        <v>1.1339999999999999</v>
      </c>
      <c r="H72653">
        <v>2190000</v>
      </c>
      <c r="I72653">
        <v>5.3E-3</v>
      </c>
    </row>
    <row r="72654" spans="1:9" hidden="1">
      <c r="A72654" t="s">
        <v>42</v>
      </c>
      <c r="B72654" t="s">
        <v>35</v>
      </c>
      <c r="C72654" s="2">
        <v>43489</v>
      </c>
      <c r="D72654">
        <v>1.1399999999999999</v>
      </c>
      <c r="E72654">
        <v>1.137</v>
      </c>
      <c r="F72654">
        <v>1.149</v>
      </c>
      <c r="G72654">
        <v>1.1339999999999999</v>
      </c>
      <c r="H72654">
        <v>834860</v>
      </c>
      <c r="I72654">
        <v>5.3E-3</v>
      </c>
    </row>
    <row r="72655" spans="1:9" hidden="1">
      <c r="A72655" t="s">
        <v>42</v>
      </c>
      <c r="B72655" t="s">
        <v>35</v>
      </c>
      <c r="C72655" s="2">
        <v>43488</v>
      </c>
      <c r="D72655">
        <v>1.1339999999999999</v>
      </c>
      <c r="E72655">
        <v>1.1339999999999999</v>
      </c>
      <c r="F72655">
        <v>1.1459999999999999</v>
      </c>
      <c r="G72655">
        <v>1.1279999999999999</v>
      </c>
      <c r="H72655">
        <v>488970</v>
      </c>
      <c r="I72655">
        <v>0</v>
      </c>
    </row>
    <row r="72656" spans="1:9" hidden="1">
      <c r="A72656" t="s">
        <v>42</v>
      </c>
      <c r="B72656" t="s">
        <v>35</v>
      </c>
      <c r="C72656" s="2">
        <v>43487</v>
      </c>
      <c r="D72656">
        <v>1.1339999999999999</v>
      </c>
      <c r="E72656">
        <v>1.1399999999999999</v>
      </c>
      <c r="F72656">
        <v>1.149</v>
      </c>
      <c r="G72656">
        <v>1.1279999999999999</v>
      </c>
      <c r="H72656">
        <v>652540</v>
      </c>
      <c r="I72656">
        <v>-2.5999999999999999E-3</v>
      </c>
    </row>
    <row r="72657" spans="1:9" hidden="1">
      <c r="A72657" t="s">
        <v>42</v>
      </c>
      <c r="B72657" t="s">
        <v>35</v>
      </c>
      <c r="C72657" s="2">
        <v>43486</v>
      </c>
      <c r="D72657">
        <v>1.137</v>
      </c>
      <c r="E72657">
        <v>1.1459999999999999</v>
      </c>
      <c r="F72657">
        <v>1.149</v>
      </c>
      <c r="G72657">
        <v>1.1339999999999999</v>
      </c>
      <c r="H72657">
        <v>601170</v>
      </c>
      <c r="I72657">
        <v>-7.9000000000000008E-3</v>
      </c>
    </row>
    <row r="72658" spans="1:9" hidden="1">
      <c r="A72658" t="s">
        <v>42</v>
      </c>
      <c r="B72658" t="s">
        <v>35</v>
      </c>
      <c r="C72658" s="2">
        <v>43483</v>
      </c>
      <c r="D72658">
        <v>1.1459999999999999</v>
      </c>
      <c r="E72658">
        <v>1.143</v>
      </c>
      <c r="F72658">
        <v>1.1519999999999999</v>
      </c>
      <c r="G72658">
        <v>1.137</v>
      </c>
      <c r="H72658">
        <v>515650</v>
      </c>
      <c r="I72658">
        <v>5.3E-3</v>
      </c>
    </row>
    <row r="72659" spans="1:9" hidden="1">
      <c r="A72659" t="s">
        <v>42</v>
      </c>
      <c r="B72659" t="s">
        <v>35</v>
      </c>
      <c r="C72659" s="2">
        <v>43482</v>
      </c>
      <c r="D72659">
        <v>1.1399999999999999</v>
      </c>
      <c r="E72659">
        <v>1.149</v>
      </c>
      <c r="F72659">
        <v>1.1759999999999999</v>
      </c>
      <c r="G72659">
        <v>1.1399999999999999</v>
      </c>
      <c r="H72659">
        <v>667470</v>
      </c>
      <c r="I72659">
        <v>-7.7999999999999996E-3</v>
      </c>
    </row>
    <row r="72660" spans="1:9" hidden="1">
      <c r="A72660" t="s">
        <v>42</v>
      </c>
      <c r="B72660" t="s">
        <v>35</v>
      </c>
      <c r="C72660" s="2">
        <v>43481</v>
      </c>
      <c r="D72660">
        <v>1.149</v>
      </c>
      <c r="E72660">
        <v>1.1519999999999999</v>
      </c>
      <c r="F72660">
        <v>1.194</v>
      </c>
      <c r="G72660">
        <v>1.143</v>
      </c>
      <c r="H72660">
        <v>1110000</v>
      </c>
      <c r="I72660">
        <v>-7.7999999999999996E-3</v>
      </c>
    </row>
    <row r="72661" spans="1:9" hidden="1">
      <c r="A72661" t="s">
        <v>42</v>
      </c>
      <c r="B72661" t="s">
        <v>35</v>
      </c>
      <c r="C72661" s="2">
        <v>43480</v>
      </c>
      <c r="D72661">
        <v>1.1579999999999999</v>
      </c>
      <c r="E72661">
        <v>1.2</v>
      </c>
      <c r="F72661">
        <v>1.2210000000000001</v>
      </c>
      <c r="G72661">
        <v>1.1579999999999999</v>
      </c>
      <c r="H72661">
        <v>1310000</v>
      </c>
      <c r="I72661">
        <v>-3.0200000000000001E-2</v>
      </c>
    </row>
    <row r="72662" spans="1:9" hidden="1">
      <c r="A72662" t="s">
        <v>42</v>
      </c>
      <c r="B72662" t="s">
        <v>35</v>
      </c>
      <c r="C72662" s="2">
        <v>43479</v>
      </c>
      <c r="D72662">
        <v>1.194</v>
      </c>
      <c r="E72662">
        <v>1.2270000000000001</v>
      </c>
      <c r="F72662">
        <v>1.242</v>
      </c>
      <c r="G72662">
        <v>1.194</v>
      </c>
      <c r="H72662">
        <v>185200</v>
      </c>
      <c r="I72662">
        <v>-3.1600000000000003E-2</v>
      </c>
    </row>
    <row r="72663" spans="1:9" hidden="1">
      <c r="A72663" t="s">
        <v>42</v>
      </c>
      <c r="B72663" t="s">
        <v>35</v>
      </c>
      <c r="C72663" s="2">
        <v>43476</v>
      </c>
      <c r="D72663">
        <v>1.2330000000000001</v>
      </c>
      <c r="E72663">
        <v>1.2749999999999999</v>
      </c>
      <c r="F72663">
        <v>1.2749999999999999</v>
      </c>
      <c r="G72663">
        <v>1.2330000000000001</v>
      </c>
      <c r="H72663">
        <v>353390</v>
      </c>
      <c r="I72663">
        <v>-2.8400000000000002E-2</v>
      </c>
    </row>
    <row r="72664" spans="1:9" hidden="1">
      <c r="A72664" t="s">
        <v>42</v>
      </c>
      <c r="B72664" t="s">
        <v>35</v>
      </c>
      <c r="C72664" s="2">
        <v>43475</v>
      </c>
      <c r="D72664">
        <v>1.2689999999999999</v>
      </c>
      <c r="E72664">
        <v>1.2150000000000001</v>
      </c>
      <c r="F72664">
        <v>1.2829999999999999</v>
      </c>
      <c r="G72664">
        <v>1.2150000000000001</v>
      </c>
      <c r="H72664">
        <v>630440</v>
      </c>
      <c r="I72664">
        <v>6.2799999999999995E-2</v>
      </c>
    </row>
    <row r="72665" spans="1:9" hidden="1">
      <c r="A72665" t="s">
        <v>42</v>
      </c>
      <c r="B72665" t="s">
        <v>35</v>
      </c>
      <c r="C72665" s="2">
        <v>43474</v>
      </c>
      <c r="D72665">
        <v>1.194</v>
      </c>
      <c r="E72665">
        <v>1.23</v>
      </c>
      <c r="F72665">
        <v>1.23</v>
      </c>
      <c r="G72665">
        <v>1.1819999999999999</v>
      </c>
      <c r="H72665">
        <v>2240000</v>
      </c>
      <c r="I72665">
        <v>-2.4500000000000001E-2</v>
      </c>
    </row>
    <row r="72666" spans="1:9" hidden="1">
      <c r="A72666" t="s">
        <v>42</v>
      </c>
      <c r="B72666" t="s">
        <v>35</v>
      </c>
      <c r="C72666" s="2">
        <v>43473</v>
      </c>
      <c r="D72666">
        <v>1.224</v>
      </c>
      <c r="E72666">
        <v>1.2390000000000001</v>
      </c>
      <c r="F72666">
        <v>1.2450000000000001</v>
      </c>
      <c r="G72666">
        <v>1.212</v>
      </c>
      <c r="H72666">
        <v>1480000</v>
      </c>
      <c r="I72666">
        <v>-7.3000000000000001E-3</v>
      </c>
    </row>
    <row r="72667" spans="1:9" hidden="1">
      <c r="A72667" t="s">
        <v>42</v>
      </c>
      <c r="B72667" t="s">
        <v>35</v>
      </c>
      <c r="C72667" s="2">
        <v>43472</v>
      </c>
      <c r="D72667">
        <v>1.2330000000000001</v>
      </c>
      <c r="E72667">
        <v>1.254</v>
      </c>
      <c r="F72667">
        <v>1.2569999999999999</v>
      </c>
      <c r="G72667">
        <v>1.2270000000000001</v>
      </c>
      <c r="H72667">
        <v>1090000</v>
      </c>
      <c r="I72667">
        <v>-7.1999999999999998E-3</v>
      </c>
    </row>
    <row r="72668" spans="1:9" hidden="1">
      <c r="A72668" t="s">
        <v>42</v>
      </c>
      <c r="B72668" t="s">
        <v>35</v>
      </c>
      <c r="C72668" s="2">
        <v>43469</v>
      </c>
      <c r="D72668">
        <v>1.242</v>
      </c>
      <c r="E72668">
        <v>1.2689999999999999</v>
      </c>
      <c r="F72668">
        <v>1.3009999999999999</v>
      </c>
      <c r="G72668">
        <v>1.242</v>
      </c>
      <c r="H72668">
        <v>2160000</v>
      </c>
      <c r="I72668">
        <v>-2.1299999999999999E-2</v>
      </c>
    </row>
    <row r="72669" spans="1:9" hidden="1">
      <c r="A72669" t="s">
        <v>42</v>
      </c>
      <c r="B72669" t="s">
        <v>35</v>
      </c>
      <c r="C72669" s="2">
        <v>43468</v>
      </c>
      <c r="D72669">
        <v>1.2689999999999999</v>
      </c>
      <c r="E72669">
        <v>1.2569999999999999</v>
      </c>
      <c r="F72669">
        <v>1.292</v>
      </c>
      <c r="G72669">
        <v>1.242</v>
      </c>
      <c r="H72669">
        <v>257390</v>
      </c>
      <c r="I72669">
        <v>1.44E-2</v>
      </c>
    </row>
    <row r="72670" spans="1:9" hidden="1">
      <c r="A72670" t="s">
        <v>42</v>
      </c>
      <c r="B72670" t="s">
        <v>35</v>
      </c>
      <c r="C72670" s="2">
        <v>43467</v>
      </c>
      <c r="D72670">
        <v>1.2509999999999999</v>
      </c>
      <c r="E72670">
        <v>1.3220000000000001</v>
      </c>
      <c r="F72670">
        <v>1.3220000000000001</v>
      </c>
      <c r="G72670">
        <v>1.2450000000000001</v>
      </c>
      <c r="H72670">
        <v>441340</v>
      </c>
      <c r="I72670">
        <v>-4.9399999999999999E-2</v>
      </c>
    </row>
    <row r="72671" spans="1:9" hidden="1">
      <c r="A72671" t="s">
        <v>42</v>
      </c>
      <c r="B72671" t="s">
        <v>35</v>
      </c>
      <c r="C72671" s="2">
        <v>43465</v>
      </c>
      <c r="D72671">
        <v>1.3160000000000001</v>
      </c>
      <c r="E72671">
        <v>1.2949999999999999</v>
      </c>
      <c r="F72671">
        <v>1.331</v>
      </c>
      <c r="G72671">
        <v>1.2769999999999999</v>
      </c>
      <c r="H72671">
        <v>835920</v>
      </c>
      <c r="I72671">
        <v>2.0899999999999998E-2</v>
      </c>
    </row>
    <row r="72672" spans="1:9" hidden="1">
      <c r="A72672" t="s">
        <v>42</v>
      </c>
      <c r="B72672" t="s">
        <v>35</v>
      </c>
      <c r="C72672" s="2">
        <v>43462</v>
      </c>
      <c r="D72672">
        <v>1.2889999999999999</v>
      </c>
      <c r="E72672">
        <v>1.236</v>
      </c>
      <c r="F72672">
        <v>1.2889999999999999</v>
      </c>
      <c r="G72672">
        <v>1.23</v>
      </c>
      <c r="H72672">
        <v>993440</v>
      </c>
      <c r="I72672">
        <v>5.57E-2</v>
      </c>
    </row>
    <row r="72673" spans="1:9" hidden="1">
      <c r="A72673" t="s">
        <v>42</v>
      </c>
      <c r="B72673" t="s">
        <v>35</v>
      </c>
      <c r="C72673" s="2">
        <v>43461</v>
      </c>
      <c r="D72673">
        <v>1.2210000000000001</v>
      </c>
      <c r="E72673">
        <v>1.23</v>
      </c>
      <c r="F72673">
        <v>1.254</v>
      </c>
      <c r="G72673">
        <v>1.2150000000000001</v>
      </c>
      <c r="H72673">
        <v>357650</v>
      </c>
      <c r="I72673">
        <v>-7.3000000000000001E-3</v>
      </c>
    </row>
    <row r="72674" spans="1:9" hidden="1">
      <c r="A72674" t="s">
        <v>42</v>
      </c>
      <c r="B72674" t="s">
        <v>35</v>
      </c>
      <c r="C72674" s="2">
        <v>43460</v>
      </c>
      <c r="D72674">
        <v>1.23</v>
      </c>
      <c r="E72674">
        <v>1.2629999999999999</v>
      </c>
      <c r="F72674">
        <v>1.2829999999999999</v>
      </c>
      <c r="G72674">
        <v>1.224</v>
      </c>
      <c r="H72674">
        <v>282180</v>
      </c>
      <c r="I72674">
        <v>-2.1499999999999998E-2</v>
      </c>
    </row>
    <row r="72675" spans="1:9" hidden="1">
      <c r="A72675" t="s">
        <v>42</v>
      </c>
      <c r="B72675" t="s">
        <v>35</v>
      </c>
      <c r="C72675" s="2">
        <v>43459</v>
      </c>
      <c r="D72675">
        <v>1.2569999999999999</v>
      </c>
      <c r="E72675">
        <v>1.292</v>
      </c>
      <c r="F72675">
        <v>1.298</v>
      </c>
      <c r="G72675">
        <v>1.254</v>
      </c>
      <c r="H72675">
        <v>340930</v>
      </c>
      <c r="I72675">
        <v>-2.4799999999999999E-2</v>
      </c>
    </row>
    <row r="72676" spans="1:9" hidden="1">
      <c r="A72676" t="s">
        <v>42</v>
      </c>
      <c r="B72676" t="s">
        <v>35</v>
      </c>
      <c r="C72676" s="2">
        <v>43458</v>
      </c>
      <c r="D72676">
        <v>1.2889999999999999</v>
      </c>
      <c r="E72676">
        <v>1.242</v>
      </c>
      <c r="F72676">
        <v>1.3069999999999999</v>
      </c>
      <c r="G72676">
        <v>1.2270000000000001</v>
      </c>
      <c r="H72676">
        <v>1410000</v>
      </c>
      <c r="I72676">
        <v>4.5400000000000003E-2</v>
      </c>
    </row>
    <row r="72677" spans="1:9" hidden="1">
      <c r="A72677" t="s">
        <v>42</v>
      </c>
      <c r="B72677" t="s">
        <v>35</v>
      </c>
      <c r="C72677" s="2">
        <v>43455</v>
      </c>
      <c r="D72677">
        <v>1.2330000000000001</v>
      </c>
      <c r="E72677">
        <v>1.23</v>
      </c>
      <c r="F72677">
        <v>1.2569999999999999</v>
      </c>
      <c r="G72677">
        <v>1.194</v>
      </c>
      <c r="H72677">
        <v>498620</v>
      </c>
      <c r="I72677">
        <v>7.4000000000000003E-3</v>
      </c>
    </row>
    <row r="72678" spans="1:9" hidden="1">
      <c r="A72678" t="s">
        <v>42</v>
      </c>
      <c r="B72678" t="s">
        <v>35</v>
      </c>
      <c r="C72678" s="2">
        <v>43454</v>
      </c>
      <c r="D72678">
        <v>1.224</v>
      </c>
      <c r="E72678">
        <v>1.236</v>
      </c>
      <c r="F72678">
        <v>1.286</v>
      </c>
      <c r="G72678">
        <v>1.224</v>
      </c>
      <c r="H72678">
        <v>1470000</v>
      </c>
      <c r="I72678">
        <v>2.5000000000000001E-3</v>
      </c>
    </row>
    <row r="72679" spans="1:9" hidden="1">
      <c r="A72679" t="s">
        <v>42</v>
      </c>
      <c r="B72679" t="s">
        <v>35</v>
      </c>
      <c r="C72679" s="2">
        <v>43453</v>
      </c>
      <c r="D72679">
        <v>1.2210000000000001</v>
      </c>
      <c r="E72679">
        <v>1.2090000000000001</v>
      </c>
      <c r="F72679">
        <v>1.2270000000000001</v>
      </c>
      <c r="G72679">
        <v>1.194</v>
      </c>
      <c r="H72679">
        <v>336100</v>
      </c>
      <c r="I72679">
        <v>9.9000000000000008E-3</v>
      </c>
    </row>
    <row r="72680" spans="1:9" hidden="1">
      <c r="A72680" t="s">
        <v>42</v>
      </c>
      <c r="B72680" t="s">
        <v>35</v>
      </c>
      <c r="C72680" s="2">
        <v>43452</v>
      </c>
      <c r="D72680">
        <v>1.2090000000000001</v>
      </c>
      <c r="E72680">
        <v>1.2330000000000001</v>
      </c>
      <c r="F72680">
        <v>1.2749999999999999</v>
      </c>
      <c r="G72680">
        <v>1.194</v>
      </c>
      <c r="H72680">
        <v>1410000</v>
      </c>
      <c r="I72680">
        <v>-1.47E-2</v>
      </c>
    </row>
    <row r="72681" spans="1:9" hidden="1">
      <c r="A72681" t="s">
        <v>42</v>
      </c>
      <c r="B72681" t="s">
        <v>35</v>
      </c>
      <c r="C72681" s="2">
        <v>43451</v>
      </c>
      <c r="D72681">
        <v>1.2270000000000001</v>
      </c>
      <c r="E72681">
        <v>1.125</v>
      </c>
      <c r="F72681">
        <v>1.2270000000000001</v>
      </c>
      <c r="G72681">
        <v>1.1040000000000001</v>
      </c>
      <c r="H72681">
        <v>2190000</v>
      </c>
      <c r="I72681">
        <v>0.1114</v>
      </c>
    </row>
    <row r="72682" spans="1:9" hidden="1">
      <c r="A72682" t="s">
        <v>42</v>
      </c>
      <c r="B72682" t="s">
        <v>35</v>
      </c>
      <c r="C72682" s="2">
        <v>43448</v>
      </c>
      <c r="D72682">
        <v>1.1040000000000001</v>
      </c>
      <c r="E72682">
        <v>1.069</v>
      </c>
      <c r="F72682">
        <v>1.1040000000000001</v>
      </c>
      <c r="G72682">
        <v>1.006</v>
      </c>
      <c r="H72682">
        <v>818820</v>
      </c>
      <c r="I72682">
        <v>3.27E-2</v>
      </c>
    </row>
    <row r="72683" spans="1:9" hidden="1">
      <c r="A72683" t="s">
        <v>42</v>
      </c>
      <c r="B72683" t="s">
        <v>35</v>
      </c>
      <c r="C72683" s="2">
        <v>43447</v>
      </c>
      <c r="D72683">
        <v>1.069</v>
      </c>
      <c r="E72683">
        <v>1.075</v>
      </c>
      <c r="F72683">
        <v>1.1040000000000001</v>
      </c>
      <c r="G72683">
        <v>1.0569999999999999</v>
      </c>
      <c r="H72683">
        <v>278840</v>
      </c>
      <c r="I72683">
        <v>0</v>
      </c>
    </row>
    <row r="72684" spans="1:9" hidden="1">
      <c r="A72684" t="s">
        <v>42</v>
      </c>
      <c r="B72684" t="s">
        <v>35</v>
      </c>
      <c r="C72684" s="2">
        <v>43446</v>
      </c>
      <c r="D72684">
        <v>1.069</v>
      </c>
      <c r="E72684">
        <v>1.119</v>
      </c>
      <c r="F72684">
        <v>1.149</v>
      </c>
      <c r="G72684">
        <v>1.06</v>
      </c>
      <c r="H72684">
        <v>730230</v>
      </c>
      <c r="I72684">
        <v>-5.2299999999999999E-2</v>
      </c>
    </row>
    <row r="72685" spans="1:9" hidden="1">
      <c r="A72685" t="s">
        <v>42</v>
      </c>
      <c r="B72685" t="s">
        <v>35</v>
      </c>
      <c r="C72685" s="2">
        <v>43445</v>
      </c>
      <c r="D72685">
        <v>1.1279999999999999</v>
      </c>
      <c r="E72685">
        <v>1.1459999999999999</v>
      </c>
      <c r="F72685">
        <v>1.1459999999999999</v>
      </c>
      <c r="G72685">
        <v>1.119</v>
      </c>
      <c r="H72685">
        <v>49150</v>
      </c>
      <c r="I72685">
        <v>-5.3E-3</v>
      </c>
    </row>
    <row r="72686" spans="1:9" hidden="1">
      <c r="A72686" t="s">
        <v>42</v>
      </c>
      <c r="B72686" t="s">
        <v>35</v>
      </c>
      <c r="C72686" s="2">
        <v>43444</v>
      </c>
      <c r="D72686">
        <v>1.1339999999999999</v>
      </c>
      <c r="E72686">
        <v>1.1339999999999999</v>
      </c>
      <c r="F72686">
        <v>1.161</v>
      </c>
      <c r="G72686">
        <v>1.125</v>
      </c>
      <c r="H72686">
        <v>595400</v>
      </c>
      <c r="I72686">
        <v>0</v>
      </c>
    </row>
    <row r="72687" spans="1:9" hidden="1">
      <c r="A72687" t="s">
        <v>42</v>
      </c>
      <c r="B72687" t="s">
        <v>35</v>
      </c>
      <c r="C72687" s="2">
        <v>43441</v>
      </c>
      <c r="D72687">
        <v>1.1339999999999999</v>
      </c>
      <c r="E72687">
        <v>1.1160000000000001</v>
      </c>
      <c r="F72687">
        <v>1.1579999999999999</v>
      </c>
      <c r="G72687">
        <v>1.107</v>
      </c>
      <c r="H72687">
        <v>657370</v>
      </c>
      <c r="I72687">
        <v>2.7199999999999998E-2</v>
      </c>
    </row>
    <row r="72688" spans="1:9" hidden="1">
      <c r="A72688" t="s">
        <v>42</v>
      </c>
      <c r="B72688" t="s">
        <v>35</v>
      </c>
      <c r="C72688" s="2">
        <v>43440</v>
      </c>
      <c r="D72688">
        <v>1.1040000000000001</v>
      </c>
      <c r="E72688">
        <v>1.137</v>
      </c>
      <c r="F72688">
        <v>1.1399999999999999</v>
      </c>
      <c r="G72688">
        <v>1.1040000000000001</v>
      </c>
      <c r="H72688">
        <v>265820</v>
      </c>
      <c r="I72688">
        <v>-3.4099999999999998E-2</v>
      </c>
    </row>
    <row r="72689" spans="1:9" hidden="1">
      <c r="A72689" t="s">
        <v>42</v>
      </c>
      <c r="B72689" t="s">
        <v>35</v>
      </c>
      <c r="C72689" s="2">
        <v>43439</v>
      </c>
      <c r="D72689">
        <v>1.143</v>
      </c>
      <c r="E72689">
        <v>1.137</v>
      </c>
      <c r="F72689">
        <v>1.1579999999999999</v>
      </c>
      <c r="G72689">
        <v>1.1160000000000001</v>
      </c>
      <c r="H72689">
        <v>354310</v>
      </c>
      <c r="I72689">
        <v>5.3E-3</v>
      </c>
    </row>
    <row r="72690" spans="1:9" hidden="1">
      <c r="A72690" t="s">
        <v>42</v>
      </c>
      <c r="B72690" t="s">
        <v>35</v>
      </c>
      <c r="C72690" s="2">
        <v>43438</v>
      </c>
      <c r="D72690">
        <v>1.137</v>
      </c>
      <c r="E72690">
        <v>1.167</v>
      </c>
      <c r="F72690">
        <v>1.1850000000000001</v>
      </c>
      <c r="G72690">
        <v>1.137</v>
      </c>
      <c r="H72690">
        <v>201650</v>
      </c>
      <c r="I72690">
        <v>-1.8100000000000002E-2</v>
      </c>
    </row>
    <row r="72691" spans="1:9" hidden="1">
      <c r="A72691" t="s">
        <v>42</v>
      </c>
      <c r="B72691" t="s">
        <v>35</v>
      </c>
      <c r="C72691" s="2">
        <v>43437</v>
      </c>
      <c r="D72691">
        <v>1.1579999999999999</v>
      </c>
      <c r="E72691">
        <v>1.1910000000000001</v>
      </c>
      <c r="F72691">
        <v>1.194</v>
      </c>
      <c r="G72691">
        <v>1.1579999999999999</v>
      </c>
      <c r="H72691">
        <v>145140</v>
      </c>
      <c r="I72691">
        <v>-1.78E-2</v>
      </c>
    </row>
    <row r="72692" spans="1:9" hidden="1">
      <c r="A72692" t="s">
        <v>42</v>
      </c>
      <c r="B72692" t="s">
        <v>35</v>
      </c>
      <c r="C72692" s="2">
        <v>43434</v>
      </c>
      <c r="D72692">
        <v>1.179</v>
      </c>
      <c r="E72692">
        <v>1.1819999999999999</v>
      </c>
      <c r="F72692">
        <v>1.1850000000000001</v>
      </c>
      <c r="G72692">
        <v>1.1519999999999999</v>
      </c>
      <c r="H72692">
        <v>380850</v>
      </c>
      <c r="I72692">
        <v>7.7000000000000002E-3</v>
      </c>
    </row>
    <row r="72693" spans="1:9" hidden="1">
      <c r="A72693" t="s">
        <v>42</v>
      </c>
      <c r="B72693" t="s">
        <v>35</v>
      </c>
      <c r="C72693" s="2">
        <v>43433</v>
      </c>
      <c r="D72693">
        <v>1.17</v>
      </c>
      <c r="E72693">
        <v>1.143</v>
      </c>
      <c r="F72693">
        <v>1.179</v>
      </c>
      <c r="G72693">
        <v>1.1220000000000001</v>
      </c>
      <c r="H72693">
        <v>591460</v>
      </c>
      <c r="I72693">
        <v>3.1699999999999999E-2</v>
      </c>
    </row>
    <row r="72694" spans="1:9" hidden="1">
      <c r="A72694" t="s">
        <v>42</v>
      </c>
      <c r="B72694" t="s">
        <v>35</v>
      </c>
      <c r="C72694" s="2">
        <v>43432</v>
      </c>
      <c r="D72694">
        <v>1.1339999999999999</v>
      </c>
      <c r="E72694">
        <v>1.2030000000000001</v>
      </c>
      <c r="F72694">
        <v>1.218</v>
      </c>
      <c r="G72694">
        <v>1.1339999999999999</v>
      </c>
      <c r="H72694">
        <v>557780</v>
      </c>
      <c r="I72694">
        <v>-5.2600000000000001E-2</v>
      </c>
    </row>
    <row r="72695" spans="1:9" hidden="1">
      <c r="A72695" t="s">
        <v>42</v>
      </c>
      <c r="B72695" t="s">
        <v>35</v>
      </c>
      <c r="C72695" s="2">
        <v>43431</v>
      </c>
      <c r="D72695">
        <v>1.1970000000000001</v>
      </c>
      <c r="E72695">
        <v>1.1970000000000001</v>
      </c>
      <c r="F72695">
        <v>1.242</v>
      </c>
      <c r="G72695">
        <v>1.1910000000000001</v>
      </c>
      <c r="H72695">
        <v>599440</v>
      </c>
      <c r="I72695">
        <v>0</v>
      </c>
    </row>
    <row r="72696" spans="1:9" hidden="1">
      <c r="A72696" t="s">
        <v>42</v>
      </c>
      <c r="B72696" t="s">
        <v>35</v>
      </c>
      <c r="C72696" s="2">
        <v>43430</v>
      </c>
      <c r="D72696">
        <v>1.1970000000000001</v>
      </c>
      <c r="E72696">
        <v>1.2330000000000001</v>
      </c>
      <c r="F72696">
        <v>1.2330000000000001</v>
      </c>
      <c r="G72696">
        <v>1.1970000000000001</v>
      </c>
      <c r="H72696">
        <v>208120</v>
      </c>
      <c r="I72696">
        <v>-1.4800000000000001E-2</v>
      </c>
    </row>
    <row r="72697" spans="1:9" hidden="1">
      <c r="A72697" t="s">
        <v>42</v>
      </c>
      <c r="B72697" t="s">
        <v>35</v>
      </c>
      <c r="C72697" s="2">
        <v>43427</v>
      </c>
      <c r="D72697">
        <v>1.2150000000000001</v>
      </c>
      <c r="E72697">
        <v>1.2090000000000001</v>
      </c>
      <c r="F72697">
        <v>1.2150000000000001</v>
      </c>
      <c r="G72697">
        <v>1.125</v>
      </c>
      <c r="H72697">
        <v>2430000</v>
      </c>
      <c r="I72697">
        <v>0.01</v>
      </c>
    </row>
    <row r="72698" spans="1:9" hidden="1">
      <c r="A72698" t="s">
        <v>42</v>
      </c>
      <c r="B72698" t="s">
        <v>35</v>
      </c>
      <c r="C72698" s="2">
        <v>43426</v>
      </c>
      <c r="D72698">
        <v>1.2030000000000001</v>
      </c>
      <c r="E72698">
        <v>1.218</v>
      </c>
      <c r="F72698">
        <v>1.2509999999999999</v>
      </c>
      <c r="G72698">
        <v>1.194</v>
      </c>
      <c r="H72698">
        <v>708150</v>
      </c>
      <c r="I72698">
        <v>-5.0000000000000001E-3</v>
      </c>
    </row>
    <row r="72699" spans="1:9" hidden="1">
      <c r="A72699" t="s">
        <v>42</v>
      </c>
      <c r="B72699" t="s">
        <v>35</v>
      </c>
      <c r="C72699" s="2">
        <v>43425</v>
      </c>
      <c r="D72699">
        <v>1.2090000000000001</v>
      </c>
      <c r="E72699">
        <v>1.1759999999999999</v>
      </c>
      <c r="F72699">
        <v>1.2270000000000001</v>
      </c>
      <c r="G72699">
        <v>1.167</v>
      </c>
      <c r="H72699">
        <v>1240000</v>
      </c>
      <c r="I72699">
        <v>2.81E-2</v>
      </c>
    </row>
    <row r="72700" spans="1:9" hidden="1">
      <c r="A72700" t="s">
        <v>42</v>
      </c>
      <c r="B72700" t="s">
        <v>35</v>
      </c>
      <c r="C72700" s="2">
        <v>43424</v>
      </c>
      <c r="D72700">
        <v>1.1759999999999999</v>
      </c>
      <c r="E72700">
        <v>1.1639999999999999</v>
      </c>
      <c r="F72700">
        <v>1.194</v>
      </c>
      <c r="G72700">
        <v>1.1519999999999999</v>
      </c>
      <c r="H72700">
        <v>757840</v>
      </c>
      <c r="I72700">
        <v>1.03E-2</v>
      </c>
    </row>
    <row r="72701" spans="1:9" hidden="1">
      <c r="A72701" t="s">
        <v>42</v>
      </c>
      <c r="B72701" t="s">
        <v>35</v>
      </c>
      <c r="C72701" s="2">
        <v>43423</v>
      </c>
      <c r="D72701">
        <v>1.1639999999999999</v>
      </c>
      <c r="E72701">
        <v>1.167</v>
      </c>
      <c r="F72701">
        <v>1.1819999999999999</v>
      </c>
      <c r="G72701">
        <v>1.1339999999999999</v>
      </c>
      <c r="H72701">
        <v>554090</v>
      </c>
      <c r="I72701">
        <v>2.5999999999999999E-3</v>
      </c>
    </row>
    <row r="72702" spans="1:9" hidden="1">
      <c r="A72702" t="s">
        <v>42</v>
      </c>
      <c r="B72702" t="s">
        <v>35</v>
      </c>
      <c r="C72702" s="2">
        <v>43420</v>
      </c>
      <c r="D72702">
        <v>1.161</v>
      </c>
      <c r="E72702">
        <v>1.1579999999999999</v>
      </c>
      <c r="F72702">
        <v>1.1879999999999999</v>
      </c>
      <c r="G72702">
        <v>1.1459999999999999</v>
      </c>
      <c r="H72702">
        <v>749620</v>
      </c>
      <c r="I72702">
        <v>5.1999999999999998E-3</v>
      </c>
    </row>
    <row r="72703" spans="1:9" hidden="1">
      <c r="A72703" t="s">
        <v>42</v>
      </c>
      <c r="B72703" t="s">
        <v>35</v>
      </c>
      <c r="C72703" s="2">
        <v>43419</v>
      </c>
      <c r="D72703">
        <v>1.155</v>
      </c>
      <c r="E72703">
        <v>1.1339999999999999</v>
      </c>
      <c r="F72703">
        <v>1.1819999999999999</v>
      </c>
      <c r="G72703">
        <v>1.119</v>
      </c>
      <c r="H72703">
        <v>1710000</v>
      </c>
      <c r="I72703">
        <v>2.3900000000000001E-2</v>
      </c>
    </row>
    <row r="72704" spans="1:9" hidden="1">
      <c r="A72704" t="s">
        <v>42</v>
      </c>
      <c r="B72704" t="s">
        <v>35</v>
      </c>
      <c r="C72704" s="2">
        <v>43418</v>
      </c>
      <c r="D72704">
        <v>1.1279999999999999</v>
      </c>
      <c r="E72704">
        <v>1.048</v>
      </c>
      <c r="F72704">
        <v>1.149</v>
      </c>
      <c r="G72704">
        <v>1.0389999999999999</v>
      </c>
      <c r="H72704">
        <v>3460000</v>
      </c>
      <c r="I72704">
        <v>7.6300000000000007E-2</v>
      </c>
    </row>
    <row r="72705" spans="1:9" hidden="1">
      <c r="A72705" t="s">
        <v>42</v>
      </c>
      <c r="B72705" t="s">
        <v>35</v>
      </c>
      <c r="C72705" s="2">
        <v>43417</v>
      </c>
      <c r="D72705">
        <v>1.048</v>
      </c>
      <c r="E72705">
        <v>1.018</v>
      </c>
      <c r="F72705">
        <v>1.06</v>
      </c>
      <c r="G72705">
        <v>0.997</v>
      </c>
      <c r="H72705">
        <v>2020000</v>
      </c>
      <c r="I72705">
        <v>3.56E-2</v>
      </c>
    </row>
    <row r="72706" spans="1:9" hidden="1">
      <c r="A72706" t="s">
        <v>42</v>
      </c>
      <c r="B72706" t="s">
        <v>35</v>
      </c>
      <c r="C72706" s="2">
        <v>43416</v>
      </c>
      <c r="D72706">
        <v>1.012</v>
      </c>
      <c r="E72706">
        <v>0.96699999999999997</v>
      </c>
      <c r="F72706">
        <v>1.0269999999999999</v>
      </c>
      <c r="G72706">
        <v>0.96399999999999997</v>
      </c>
      <c r="H72706">
        <v>1320000</v>
      </c>
      <c r="I72706">
        <v>5.9700000000000003E-2</v>
      </c>
    </row>
    <row r="72707" spans="1:9" hidden="1">
      <c r="A72707" t="s">
        <v>42</v>
      </c>
      <c r="B72707" t="s">
        <v>35</v>
      </c>
      <c r="C72707" s="2">
        <v>43413</v>
      </c>
      <c r="D72707">
        <v>0.95499999999999996</v>
      </c>
      <c r="E72707">
        <v>0.97</v>
      </c>
      <c r="F72707">
        <v>0.97299999999999998</v>
      </c>
      <c r="G72707">
        <v>0.93100000000000005</v>
      </c>
      <c r="H72707">
        <v>766210</v>
      </c>
      <c r="I72707">
        <v>-1.24E-2</v>
      </c>
    </row>
    <row r="72708" spans="1:9" hidden="1">
      <c r="A72708" t="s">
        <v>42</v>
      </c>
      <c r="B72708" t="s">
        <v>35</v>
      </c>
      <c r="C72708" s="2">
        <v>43412</v>
      </c>
      <c r="D72708">
        <v>0.96699999999999997</v>
      </c>
      <c r="E72708">
        <v>0.98799999999999999</v>
      </c>
      <c r="F72708">
        <v>1.0089999999999999</v>
      </c>
      <c r="G72708">
        <v>0.96699999999999997</v>
      </c>
      <c r="H72708">
        <v>1140000</v>
      </c>
      <c r="I72708">
        <v>-1.5299999999999999E-2</v>
      </c>
    </row>
    <row r="72709" spans="1:9" hidden="1">
      <c r="A72709" t="s">
        <v>42</v>
      </c>
      <c r="B72709" t="s">
        <v>35</v>
      </c>
      <c r="C72709" s="2">
        <v>43411</v>
      </c>
      <c r="D72709">
        <v>0.98199999999999998</v>
      </c>
      <c r="E72709">
        <v>1.018</v>
      </c>
      <c r="F72709">
        <v>1.018</v>
      </c>
      <c r="G72709">
        <v>0.97</v>
      </c>
      <c r="H72709">
        <v>1520000</v>
      </c>
      <c r="I72709">
        <v>-2.9600000000000001E-2</v>
      </c>
    </row>
    <row r="72710" spans="1:9" hidden="1">
      <c r="A72710" t="s">
        <v>42</v>
      </c>
      <c r="B72710" t="s">
        <v>35</v>
      </c>
      <c r="C72710" s="2">
        <v>43410</v>
      </c>
      <c r="D72710">
        <v>1.012</v>
      </c>
      <c r="E72710">
        <v>0.95799999999999996</v>
      </c>
      <c r="F72710">
        <v>1.024</v>
      </c>
      <c r="G72710">
        <v>0.94</v>
      </c>
      <c r="H72710">
        <v>2990000</v>
      </c>
      <c r="I72710">
        <v>6.6400000000000001E-2</v>
      </c>
    </row>
    <row r="72711" spans="1:9" hidden="1">
      <c r="A72711" t="s">
        <v>42</v>
      </c>
      <c r="B72711" t="s">
        <v>35</v>
      </c>
      <c r="C72711" s="2">
        <v>43409</v>
      </c>
      <c r="D72711">
        <v>0.94899999999999995</v>
      </c>
      <c r="E72711">
        <v>0.92800000000000005</v>
      </c>
      <c r="F72711">
        <v>0.97299999999999998</v>
      </c>
      <c r="G72711">
        <v>0.91900000000000004</v>
      </c>
      <c r="H72711">
        <v>1410000</v>
      </c>
      <c r="I72711">
        <v>2.2599999999999999E-2</v>
      </c>
    </row>
    <row r="72712" spans="1:9" hidden="1">
      <c r="A72712" t="s">
        <v>42</v>
      </c>
      <c r="B72712" t="s">
        <v>35</v>
      </c>
      <c r="C72712" s="2">
        <v>43406</v>
      </c>
      <c r="D72712">
        <v>0.92800000000000005</v>
      </c>
      <c r="E72712">
        <v>0.91900000000000004</v>
      </c>
      <c r="F72712">
        <v>0.94599999999999995</v>
      </c>
      <c r="G72712">
        <v>0.91</v>
      </c>
      <c r="H72712">
        <v>1600000</v>
      </c>
      <c r="I72712">
        <v>1.3100000000000001E-2</v>
      </c>
    </row>
    <row r="72713" spans="1:9" hidden="1">
      <c r="A72713" t="s">
        <v>42</v>
      </c>
      <c r="B72713" t="s">
        <v>35</v>
      </c>
      <c r="C72713" s="2">
        <v>43405</v>
      </c>
      <c r="D72713">
        <v>0.91600000000000004</v>
      </c>
      <c r="E72713">
        <v>0.88900000000000001</v>
      </c>
      <c r="F72713">
        <v>0.93400000000000005</v>
      </c>
      <c r="G72713">
        <v>0.872</v>
      </c>
      <c r="H72713">
        <v>2490000</v>
      </c>
      <c r="I72713">
        <v>3.3E-3</v>
      </c>
    </row>
    <row r="72714" spans="1:9" hidden="1">
      <c r="A72714" t="s">
        <v>42</v>
      </c>
      <c r="B72714" t="s">
        <v>35</v>
      </c>
      <c r="C72714" s="2">
        <v>43404</v>
      </c>
      <c r="D72714">
        <v>0.91300000000000003</v>
      </c>
      <c r="E72714">
        <v>0.90700000000000003</v>
      </c>
      <c r="F72714">
        <v>0.97899999999999998</v>
      </c>
      <c r="G72714">
        <v>0.89800000000000002</v>
      </c>
      <c r="H72714">
        <v>2980000</v>
      </c>
      <c r="I72714">
        <v>1.3299999999999999E-2</v>
      </c>
    </row>
    <row r="72715" spans="1:9" hidden="1">
      <c r="A72715" t="s">
        <v>42</v>
      </c>
      <c r="B72715" t="s">
        <v>35</v>
      </c>
      <c r="C72715" s="2">
        <v>43403</v>
      </c>
      <c r="D72715">
        <v>0.90100000000000002</v>
      </c>
      <c r="E72715">
        <v>0.875</v>
      </c>
      <c r="F72715">
        <v>0.96099999999999997</v>
      </c>
      <c r="G72715">
        <v>0.86</v>
      </c>
      <c r="H72715">
        <v>3630000</v>
      </c>
      <c r="I72715">
        <v>2.9700000000000001E-2</v>
      </c>
    </row>
    <row r="72716" spans="1:9" hidden="1">
      <c r="A72716" t="s">
        <v>42</v>
      </c>
      <c r="B72716" t="s">
        <v>35</v>
      </c>
      <c r="C72716" s="2">
        <v>43399</v>
      </c>
      <c r="D72716">
        <v>0.875</v>
      </c>
      <c r="E72716">
        <v>0.91</v>
      </c>
      <c r="F72716">
        <v>0.91600000000000004</v>
      </c>
      <c r="G72716">
        <v>0.875</v>
      </c>
      <c r="H72716">
        <v>604810</v>
      </c>
      <c r="I72716">
        <v>-9.1000000000000004E-3</v>
      </c>
    </row>
    <row r="72717" spans="1:9" hidden="1">
      <c r="A72717" t="s">
        <v>42</v>
      </c>
      <c r="B72717" t="s">
        <v>35</v>
      </c>
      <c r="C72717" s="2">
        <v>43398</v>
      </c>
      <c r="D72717">
        <v>0.88300000000000001</v>
      </c>
      <c r="E72717">
        <v>0.872</v>
      </c>
      <c r="F72717">
        <v>0.88600000000000001</v>
      </c>
      <c r="G72717">
        <v>0.872</v>
      </c>
      <c r="H72717">
        <v>190190</v>
      </c>
      <c r="I72717">
        <v>2.3E-3</v>
      </c>
    </row>
    <row r="72718" spans="1:9" hidden="1">
      <c r="A72718" t="s">
        <v>42</v>
      </c>
      <c r="B72718" t="s">
        <v>35</v>
      </c>
      <c r="C72718" s="2">
        <v>43397</v>
      </c>
      <c r="D72718">
        <v>0.88100000000000001</v>
      </c>
      <c r="E72718">
        <v>0.88100000000000001</v>
      </c>
      <c r="F72718">
        <v>0.90400000000000003</v>
      </c>
      <c r="G72718">
        <v>0.875</v>
      </c>
      <c r="H72718">
        <v>407090</v>
      </c>
      <c r="I72718">
        <v>0</v>
      </c>
    </row>
    <row r="72719" spans="1:9" hidden="1">
      <c r="A72719" t="s">
        <v>42</v>
      </c>
      <c r="B72719" t="s">
        <v>35</v>
      </c>
      <c r="C72719" s="2">
        <v>43396</v>
      </c>
      <c r="D72719">
        <v>0.88100000000000001</v>
      </c>
      <c r="E72719">
        <v>0.90400000000000003</v>
      </c>
      <c r="F72719">
        <v>0.90400000000000003</v>
      </c>
      <c r="G72719">
        <v>0.84799999999999998</v>
      </c>
      <c r="H72719">
        <v>324450</v>
      </c>
      <c r="I72719">
        <v>-2.5399999999999999E-2</v>
      </c>
    </row>
    <row r="72720" spans="1:9" hidden="1">
      <c r="A72720" t="s">
        <v>42</v>
      </c>
      <c r="B72720" t="s">
        <v>35</v>
      </c>
      <c r="C72720" s="2">
        <v>43395</v>
      </c>
      <c r="D72720">
        <v>0.90400000000000003</v>
      </c>
      <c r="E72720">
        <v>0.90100000000000002</v>
      </c>
      <c r="F72720">
        <v>0.91900000000000004</v>
      </c>
      <c r="G72720">
        <v>0.90100000000000002</v>
      </c>
      <c r="H72720">
        <v>358310</v>
      </c>
      <c r="I72720">
        <v>6.7000000000000002E-3</v>
      </c>
    </row>
    <row r="72721" spans="1:9" hidden="1">
      <c r="A72721" t="s">
        <v>42</v>
      </c>
      <c r="B72721" t="s">
        <v>35</v>
      </c>
      <c r="C72721" s="2">
        <v>43392</v>
      </c>
      <c r="D72721">
        <v>0.89800000000000002</v>
      </c>
      <c r="E72721">
        <v>0.91</v>
      </c>
      <c r="F72721">
        <v>0.91900000000000004</v>
      </c>
      <c r="G72721">
        <v>0.89500000000000002</v>
      </c>
      <c r="H72721">
        <v>623860</v>
      </c>
      <c r="I72721">
        <v>-1.6400000000000001E-2</v>
      </c>
    </row>
    <row r="72722" spans="1:9" hidden="1">
      <c r="A72722" t="s">
        <v>42</v>
      </c>
      <c r="B72722" t="s">
        <v>35</v>
      </c>
      <c r="C72722" s="2">
        <v>43391</v>
      </c>
      <c r="D72722">
        <v>0.91300000000000003</v>
      </c>
      <c r="E72722">
        <v>0.93400000000000005</v>
      </c>
      <c r="F72722">
        <v>0.93400000000000005</v>
      </c>
      <c r="G72722">
        <v>0.90400000000000003</v>
      </c>
      <c r="H72722">
        <v>893470</v>
      </c>
      <c r="I72722">
        <v>-1.9300000000000001E-2</v>
      </c>
    </row>
    <row r="72723" spans="1:9" hidden="1">
      <c r="A72723" t="s">
        <v>42</v>
      </c>
      <c r="B72723" t="s">
        <v>35</v>
      </c>
      <c r="C72723" s="2">
        <v>43390</v>
      </c>
      <c r="D72723">
        <v>0.93100000000000005</v>
      </c>
      <c r="E72723">
        <v>0.88900000000000001</v>
      </c>
      <c r="F72723">
        <v>0.96099999999999997</v>
      </c>
      <c r="G72723">
        <v>0.88900000000000001</v>
      </c>
      <c r="H72723">
        <v>3060000</v>
      </c>
      <c r="I72723">
        <v>5.0799999999999998E-2</v>
      </c>
    </row>
    <row r="72724" spans="1:9" hidden="1">
      <c r="A72724" t="s">
        <v>42</v>
      </c>
      <c r="B72724" t="s">
        <v>35</v>
      </c>
      <c r="C72724" s="2">
        <v>43389</v>
      </c>
      <c r="D72724">
        <v>0.88600000000000001</v>
      </c>
      <c r="E72724">
        <v>0.89200000000000002</v>
      </c>
      <c r="F72724">
        <v>0.90400000000000003</v>
      </c>
      <c r="G72724">
        <v>0.88300000000000001</v>
      </c>
      <c r="H72724">
        <v>368350</v>
      </c>
      <c r="I72724">
        <v>0</v>
      </c>
    </row>
    <row r="72725" spans="1:9" hidden="1">
      <c r="A72725" t="s">
        <v>42</v>
      </c>
      <c r="B72725" t="s">
        <v>35</v>
      </c>
      <c r="C72725" s="2">
        <v>43388</v>
      </c>
      <c r="D72725">
        <v>0.88600000000000001</v>
      </c>
      <c r="E72725">
        <v>0.85699999999999998</v>
      </c>
      <c r="F72725">
        <v>0.88900000000000001</v>
      </c>
      <c r="G72725">
        <v>0.85699999999999998</v>
      </c>
      <c r="H72725">
        <v>592970</v>
      </c>
      <c r="I72725">
        <v>4.1099999999999998E-2</v>
      </c>
    </row>
    <row r="72726" spans="1:9" hidden="1">
      <c r="A72726" t="s">
        <v>42</v>
      </c>
      <c r="B72726" t="s">
        <v>35</v>
      </c>
      <c r="C72726" s="2">
        <v>43385</v>
      </c>
      <c r="D72726">
        <v>0.85099999999999998</v>
      </c>
      <c r="E72726">
        <v>0.83899999999999997</v>
      </c>
      <c r="F72726">
        <v>0.85699999999999998</v>
      </c>
      <c r="G72726">
        <v>0.81799999999999995</v>
      </c>
      <c r="H72726">
        <v>503610</v>
      </c>
      <c r="I72726">
        <v>1.43E-2</v>
      </c>
    </row>
    <row r="72727" spans="1:9" hidden="1">
      <c r="A72727" t="s">
        <v>42</v>
      </c>
      <c r="B72727" t="s">
        <v>35</v>
      </c>
      <c r="C72727" s="2">
        <v>43384</v>
      </c>
      <c r="D72727">
        <v>0.83899999999999997</v>
      </c>
      <c r="E72727">
        <v>0.83599999999999997</v>
      </c>
      <c r="F72727">
        <v>0.84799999999999998</v>
      </c>
      <c r="G72727">
        <v>0.81200000000000006</v>
      </c>
      <c r="H72727">
        <v>669040</v>
      </c>
      <c r="I72727">
        <v>-1.7600000000000001E-2</v>
      </c>
    </row>
    <row r="72728" spans="1:9" hidden="1">
      <c r="A72728" t="s">
        <v>42</v>
      </c>
      <c r="B72728" t="s">
        <v>35</v>
      </c>
      <c r="C72728" s="2">
        <v>43383</v>
      </c>
      <c r="D72728">
        <v>0.85399999999999998</v>
      </c>
      <c r="E72728">
        <v>0.88900000000000001</v>
      </c>
      <c r="F72728">
        <v>0.89200000000000002</v>
      </c>
      <c r="G72728">
        <v>0.84199999999999997</v>
      </c>
      <c r="H72728">
        <v>697090</v>
      </c>
      <c r="I72728">
        <v>-3.2800000000000003E-2</v>
      </c>
    </row>
    <row r="72729" spans="1:9" hidden="1">
      <c r="A72729" t="s">
        <v>42</v>
      </c>
      <c r="B72729" t="s">
        <v>35</v>
      </c>
      <c r="C72729" s="2">
        <v>43382</v>
      </c>
      <c r="D72729">
        <v>0.88300000000000001</v>
      </c>
      <c r="E72729">
        <v>0.89800000000000002</v>
      </c>
      <c r="F72729">
        <v>0.90400000000000003</v>
      </c>
      <c r="G72729">
        <v>0.878</v>
      </c>
      <c r="H72729">
        <v>1090000</v>
      </c>
      <c r="I72729">
        <v>-1.01E-2</v>
      </c>
    </row>
    <row r="72730" spans="1:9" hidden="1">
      <c r="A72730" t="s">
        <v>42</v>
      </c>
      <c r="B72730" t="s">
        <v>35</v>
      </c>
      <c r="C72730" s="2">
        <v>43381</v>
      </c>
      <c r="D72730">
        <v>0.89200000000000002</v>
      </c>
      <c r="E72730">
        <v>0.90700000000000003</v>
      </c>
      <c r="F72730">
        <v>0.91600000000000004</v>
      </c>
      <c r="G72730">
        <v>0.88900000000000001</v>
      </c>
      <c r="H72730">
        <v>807340</v>
      </c>
      <c r="I72730">
        <v>-6.7000000000000002E-3</v>
      </c>
    </row>
    <row r="72731" spans="1:9" hidden="1">
      <c r="A72731" t="s">
        <v>42</v>
      </c>
      <c r="B72731" t="s">
        <v>35</v>
      </c>
      <c r="C72731" s="2">
        <v>43378</v>
      </c>
      <c r="D72731">
        <v>0.89800000000000002</v>
      </c>
      <c r="E72731">
        <v>0.89500000000000002</v>
      </c>
      <c r="F72731">
        <v>0.91600000000000004</v>
      </c>
      <c r="G72731">
        <v>0.86599999999999999</v>
      </c>
      <c r="H72731">
        <v>1060000</v>
      </c>
      <c r="I72731">
        <v>1.9300000000000001E-2</v>
      </c>
    </row>
    <row r="72732" spans="1:9" hidden="1">
      <c r="A72732" t="s">
        <v>42</v>
      </c>
      <c r="B72732" t="s">
        <v>35</v>
      </c>
      <c r="C72732" s="2">
        <v>43377</v>
      </c>
      <c r="D72732">
        <v>0.88100000000000001</v>
      </c>
      <c r="E72732">
        <v>0.94599999999999995</v>
      </c>
      <c r="F72732">
        <v>0.94899999999999995</v>
      </c>
      <c r="G72732">
        <v>0.88100000000000001</v>
      </c>
      <c r="H72732">
        <v>1260000</v>
      </c>
      <c r="I72732">
        <v>-6.2799999999999995E-2</v>
      </c>
    </row>
    <row r="72733" spans="1:9" hidden="1">
      <c r="A72733" t="s">
        <v>42</v>
      </c>
      <c r="B72733" t="s">
        <v>35</v>
      </c>
      <c r="C72733" s="2">
        <v>43376</v>
      </c>
      <c r="D72733">
        <v>0.94</v>
      </c>
      <c r="E72733">
        <v>0.997</v>
      </c>
      <c r="F72733">
        <v>1.006</v>
      </c>
      <c r="G72733">
        <v>0.94</v>
      </c>
      <c r="H72733">
        <v>2170000</v>
      </c>
      <c r="I72733">
        <v>-5.1499999999999997E-2</v>
      </c>
    </row>
    <row r="72734" spans="1:9" hidden="1">
      <c r="A72734" t="s">
        <v>42</v>
      </c>
      <c r="B72734" t="s">
        <v>35</v>
      </c>
      <c r="C72734" s="2">
        <v>43375</v>
      </c>
      <c r="D72734">
        <v>0.99099999999999999</v>
      </c>
      <c r="E72734">
        <v>0.96699999999999997</v>
      </c>
      <c r="F72734">
        <v>1.0209999999999999</v>
      </c>
      <c r="G72734">
        <v>0.96699999999999997</v>
      </c>
      <c r="H72734">
        <v>4780000</v>
      </c>
      <c r="I72734">
        <v>2.8000000000000001E-2</v>
      </c>
    </row>
    <row r="72735" spans="1:9" hidden="1">
      <c r="A72735" t="s">
        <v>42</v>
      </c>
      <c r="B72735" t="s">
        <v>35</v>
      </c>
      <c r="C72735" s="2">
        <v>43374</v>
      </c>
      <c r="D72735">
        <v>0.96399999999999997</v>
      </c>
      <c r="E72735">
        <v>0.95799999999999996</v>
      </c>
      <c r="F72735">
        <v>0.97899999999999998</v>
      </c>
      <c r="G72735">
        <v>0.93700000000000006</v>
      </c>
      <c r="H72735">
        <v>2080000</v>
      </c>
      <c r="I72735">
        <v>1.9E-2</v>
      </c>
    </row>
    <row r="72736" spans="1:9" hidden="1">
      <c r="A72736" t="s">
        <v>42</v>
      </c>
      <c r="B72736" t="s">
        <v>34</v>
      </c>
      <c r="C72736" s="2">
        <v>45930</v>
      </c>
      <c r="D72736">
        <v>67.25</v>
      </c>
      <c r="E72736">
        <v>68</v>
      </c>
      <c r="F72736">
        <v>68.150000000000006</v>
      </c>
      <c r="G72736">
        <v>64.75</v>
      </c>
      <c r="H72736">
        <v>388560</v>
      </c>
      <c r="I72736">
        <v>-1.3899999999999999E-2</v>
      </c>
    </row>
    <row r="72737" spans="1:9" hidden="1">
      <c r="A72737" t="s">
        <v>42</v>
      </c>
      <c r="B72737" t="s">
        <v>34</v>
      </c>
      <c r="C72737" s="2">
        <v>45929</v>
      </c>
      <c r="D72737">
        <v>68.2</v>
      </c>
      <c r="E72737">
        <v>68.05</v>
      </c>
      <c r="F72737">
        <v>68.45</v>
      </c>
      <c r="G72737">
        <v>66.55</v>
      </c>
      <c r="H72737">
        <v>343480</v>
      </c>
      <c r="I72737">
        <v>2.2000000000000001E-3</v>
      </c>
    </row>
    <row r="72738" spans="1:9" hidden="1">
      <c r="A72738" t="s">
        <v>42</v>
      </c>
      <c r="B72738" t="s">
        <v>34</v>
      </c>
      <c r="C72738" s="2">
        <v>45926</v>
      </c>
      <c r="D72738">
        <v>68.05</v>
      </c>
      <c r="E72738">
        <v>67.7</v>
      </c>
      <c r="F72738">
        <v>69</v>
      </c>
      <c r="G72738">
        <v>66</v>
      </c>
      <c r="H72738">
        <v>567420</v>
      </c>
      <c r="I72738">
        <v>5.1999999999999998E-3</v>
      </c>
    </row>
    <row r="72739" spans="1:9" hidden="1">
      <c r="A72739" t="s">
        <v>42</v>
      </c>
      <c r="B72739" t="s">
        <v>34</v>
      </c>
      <c r="C72739" s="2">
        <v>45925</v>
      </c>
      <c r="D72739">
        <v>67.7</v>
      </c>
      <c r="E72739">
        <v>64.95</v>
      </c>
      <c r="F72739">
        <v>68.55</v>
      </c>
      <c r="G72739">
        <v>63.6</v>
      </c>
      <c r="H72739">
        <v>1030000</v>
      </c>
      <c r="I72739">
        <v>5.45E-2</v>
      </c>
    </row>
    <row r="72740" spans="1:9" hidden="1">
      <c r="A72740" t="s">
        <v>42</v>
      </c>
      <c r="B72740" t="s">
        <v>34</v>
      </c>
      <c r="C72740" s="2">
        <v>45924</v>
      </c>
      <c r="D72740">
        <v>64.2</v>
      </c>
      <c r="E72740">
        <v>64.2</v>
      </c>
      <c r="F72740">
        <v>65.5</v>
      </c>
      <c r="G72740">
        <v>63.85</v>
      </c>
      <c r="H72740">
        <v>271480</v>
      </c>
      <c r="I72740">
        <v>0</v>
      </c>
    </row>
    <row r="72741" spans="1:9" hidden="1">
      <c r="A72741" t="s">
        <v>42</v>
      </c>
      <c r="B72741" t="s">
        <v>34</v>
      </c>
      <c r="C72741" s="2">
        <v>45923</v>
      </c>
      <c r="D72741">
        <v>64.2</v>
      </c>
      <c r="E72741">
        <v>64.099999999999994</v>
      </c>
      <c r="F72741">
        <v>65.75</v>
      </c>
      <c r="G72741">
        <v>63.6</v>
      </c>
      <c r="H72741">
        <v>399870</v>
      </c>
      <c r="I72741">
        <v>1.6000000000000001E-3</v>
      </c>
    </row>
    <row r="72742" spans="1:9" hidden="1">
      <c r="A72742" t="s">
        <v>42</v>
      </c>
      <c r="B72742" t="s">
        <v>34</v>
      </c>
      <c r="C72742" s="2">
        <v>45922</v>
      </c>
      <c r="D72742">
        <v>64.099999999999994</v>
      </c>
      <c r="E72742">
        <v>66</v>
      </c>
      <c r="F72742">
        <v>66.5</v>
      </c>
      <c r="G72742">
        <v>64.099999999999994</v>
      </c>
      <c r="H72742">
        <v>514430</v>
      </c>
      <c r="I72742">
        <v>-1.38E-2</v>
      </c>
    </row>
    <row r="72743" spans="1:9" hidden="1">
      <c r="A72743" t="s">
        <v>42</v>
      </c>
      <c r="B72743" t="s">
        <v>34</v>
      </c>
      <c r="C72743" s="2">
        <v>45919</v>
      </c>
      <c r="D72743">
        <v>65</v>
      </c>
      <c r="E72743">
        <v>62.5</v>
      </c>
      <c r="F72743">
        <v>66</v>
      </c>
      <c r="G72743">
        <v>61.5</v>
      </c>
      <c r="H72743">
        <v>862590</v>
      </c>
      <c r="I72743">
        <v>4.4200000000000003E-2</v>
      </c>
    </row>
    <row r="72744" spans="1:9" hidden="1">
      <c r="A72744" t="s">
        <v>42</v>
      </c>
      <c r="B72744" t="s">
        <v>34</v>
      </c>
      <c r="C72744" s="2">
        <v>45918</v>
      </c>
      <c r="D72744">
        <v>62.25</v>
      </c>
      <c r="E72744">
        <v>61</v>
      </c>
      <c r="F72744">
        <v>62.65</v>
      </c>
      <c r="G72744">
        <v>60.65</v>
      </c>
      <c r="H72744">
        <v>379040</v>
      </c>
      <c r="I72744">
        <v>3.0599999999999999E-2</v>
      </c>
    </row>
    <row r="72745" spans="1:9" hidden="1">
      <c r="A72745" t="s">
        <v>42</v>
      </c>
      <c r="B72745" t="s">
        <v>34</v>
      </c>
      <c r="C72745" s="2">
        <v>45917</v>
      </c>
      <c r="D72745">
        <v>60.4</v>
      </c>
      <c r="E72745">
        <v>62.15</v>
      </c>
      <c r="F72745">
        <v>62.35</v>
      </c>
      <c r="G72745">
        <v>59.95</v>
      </c>
      <c r="H72745">
        <v>239420</v>
      </c>
      <c r="I72745">
        <v>-1.3899999999999999E-2</v>
      </c>
    </row>
    <row r="72746" spans="1:9" hidden="1">
      <c r="A72746" t="s">
        <v>42</v>
      </c>
      <c r="B72746" t="s">
        <v>34</v>
      </c>
      <c r="C72746" s="2">
        <v>45916</v>
      </c>
      <c r="D72746">
        <v>61.25</v>
      </c>
      <c r="E72746">
        <v>60.1</v>
      </c>
      <c r="F72746">
        <v>61.6</v>
      </c>
      <c r="G72746">
        <v>60</v>
      </c>
      <c r="H72746">
        <v>290230</v>
      </c>
      <c r="I72746">
        <v>2.9399999999999999E-2</v>
      </c>
    </row>
    <row r="72747" spans="1:9" hidden="1">
      <c r="A72747" t="s">
        <v>42</v>
      </c>
      <c r="B72747" t="s">
        <v>34</v>
      </c>
      <c r="C72747" s="2">
        <v>45915</v>
      </c>
      <c r="D72747">
        <v>59.5</v>
      </c>
      <c r="E72747">
        <v>56.7</v>
      </c>
      <c r="F72747">
        <v>60.15</v>
      </c>
      <c r="G72747">
        <v>56</v>
      </c>
      <c r="H72747">
        <v>222890</v>
      </c>
      <c r="I72747">
        <v>5.0299999999999997E-2</v>
      </c>
    </row>
    <row r="72748" spans="1:9" hidden="1">
      <c r="A72748" t="s">
        <v>42</v>
      </c>
      <c r="B72748" t="s">
        <v>34</v>
      </c>
      <c r="C72748" s="2">
        <v>45912</v>
      </c>
      <c r="D72748">
        <v>56.65</v>
      </c>
      <c r="E72748">
        <v>57.4</v>
      </c>
      <c r="F72748">
        <v>58.1</v>
      </c>
      <c r="G72748">
        <v>55</v>
      </c>
      <c r="H72748">
        <v>210310</v>
      </c>
      <c r="I72748">
        <v>-1.6500000000000001E-2</v>
      </c>
    </row>
    <row r="72749" spans="1:9" hidden="1">
      <c r="A72749" t="s">
        <v>42</v>
      </c>
      <c r="B72749" t="s">
        <v>34</v>
      </c>
      <c r="C72749" s="2">
        <v>45911</v>
      </c>
      <c r="D72749">
        <v>57.6</v>
      </c>
      <c r="E72749">
        <v>58</v>
      </c>
      <c r="F72749">
        <v>60.25</v>
      </c>
      <c r="G72749">
        <v>57.5</v>
      </c>
      <c r="H72749">
        <v>344060</v>
      </c>
      <c r="I72749">
        <v>-1.37E-2</v>
      </c>
    </row>
    <row r="72750" spans="1:9" hidden="1">
      <c r="A72750" t="s">
        <v>42</v>
      </c>
      <c r="B72750" t="s">
        <v>34</v>
      </c>
      <c r="C72750" s="2">
        <v>45910</v>
      </c>
      <c r="D72750">
        <v>58.4</v>
      </c>
      <c r="E72750">
        <v>58.15</v>
      </c>
      <c r="F72750">
        <v>58.9</v>
      </c>
      <c r="G72750">
        <v>57</v>
      </c>
      <c r="H72750">
        <v>184460</v>
      </c>
      <c r="I72750">
        <v>5.1999999999999998E-3</v>
      </c>
    </row>
    <row r="72751" spans="1:9" hidden="1">
      <c r="A72751" t="s">
        <v>42</v>
      </c>
      <c r="B72751" t="s">
        <v>34</v>
      </c>
      <c r="C72751" s="2">
        <v>45909</v>
      </c>
      <c r="D72751">
        <v>58.1</v>
      </c>
      <c r="E72751">
        <v>59.45</v>
      </c>
      <c r="F72751">
        <v>59.45</v>
      </c>
      <c r="G72751">
        <v>57.35</v>
      </c>
      <c r="H72751">
        <v>236460</v>
      </c>
      <c r="I72751">
        <v>-6.7999999999999996E-3</v>
      </c>
    </row>
    <row r="72752" spans="1:9" hidden="1">
      <c r="A72752" t="s">
        <v>42</v>
      </c>
      <c r="B72752" t="s">
        <v>34</v>
      </c>
      <c r="C72752" s="2">
        <v>45908</v>
      </c>
      <c r="D72752">
        <v>58.5</v>
      </c>
      <c r="E72752">
        <v>60.15</v>
      </c>
      <c r="F72752">
        <v>61.65</v>
      </c>
      <c r="G72752">
        <v>58.2</v>
      </c>
      <c r="H72752">
        <v>407260</v>
      </c>
      <c r="I72752">
        <v>-3.4700000000000002E-2</v>
      </c>
    </row>
    <row r="72753" spans="1:9" hidden="1">
      <c r="A72753" t="s">
        <v>42</v>
      </c>
      <c r="B72753" t="s">
        <v>34</v>
      </c>
      <c r="C72753" s="2">
        <v>45905</v>
      </c>
      <c r="D72753">
        <v>60.6</v>
      </c>
      <c r="E72753">
        <v>62.35</v>
      </c>
      <c r="F72753">
        <v>62.7</v>
      </c>
      <c r="G72753">
        <v>60.5</v>
      </c>
      <c r="H72753">
        <v>356390</v>
      </c>
      <c r="I72753">
        <v>-2.81E-2</v>
      </c>
    </row>
    <row r="72754" spans="1:9" hidden="1">
      <c r="A72754" t="s">
        <v>42</v>
      </c>
      <c r="B72754" t="s">
        <v>34</v>
      </c>
      <c r="C72754" s="2">
        <v>45904</v>
      </c>
      <c r="D72754">
        <v>62.35</v>
      </c>
      <c r="E72754">
        <v>61.6</v>
      </c>
      <c r="F72754">
        <v>63.6</v>
      </c>
      <c r="G72754">
        <v>60.5</v>
      </c>
      <c r="H72754">
        <v>469710</v>
      </c>
      <c r="I72754">
        <v>1.2200000000000001E-2</v>
      </c>
    </row>
    <row r="72755" spans="1:9" hidden="1">
      <c r="A72755" t="s">
        <v>42</v>
      </c>
      <c r="B72755" t="s">
        <v>34</v>
      </c>
      <c r="C72755" s="2">
        <v>45903</v>
      </c>
      <c r="D72755">
        <v>61.6</v>
      </c>
      <c r="E72755">
        <v>60</v>
      </c>
      <c r="F72755">
        <v>62.3</v>
      </c>
      <c r="G72755">
        <v>57.75</v>
      </c>
      <c r="H72755">
        <v>749270</v>
      </c>
      <c r="I72755">
        <v>4.2299999999999997E-2</v>
      </c>
    </row>
    <row r="72756" spans="1:9" hidden="1">
      <c r="A72756" t="s">
        <v>42</v>
      </c>
      <c r="B72756" t="s">
        <v>34</v>
      </c>
      <c r="C72756" s="2">
        <v>45902</v>
      </c>
      <c r="D72756">
        <v>59.1</v>
      </c>
      <c r="E72756">
        <v>59.3</v>
      </c>
      <c r="F72756">
        <v>62.5</v>
      </c>
      <c r="G72756">
        <v>55.7</v>
      </c>
      <c r="H72756">
        <v>1150000</v>
      </c>
      <c r="I72756">
        <v>2.3400000000000001E-2</v>
      </c>
    </row>
    <row r="72757" spans="1:9" hidden="1">
      <c r="A72757" t="s">
        <v>42</v>
      </c>
      <c r="B72757" t="s">
        <v>34</v>
      </c>
      <c r="C72757" s="2">
        <v>45901</v>
      </c>
      <c r="D72757">
        <v>57.75</v>
      </c>
      <c r="E72757">
        <v>57.05</v>
      </c>
      <c r="F72757">
        <v>58.65</v>
      </c>
      <c r="G72757">
        <v>56.5</v>
      </c>
      <c r="H72757">
        <v>317530</v>
      </c>
      <c r="I72757">
        <v>1.23E-2</v>
      </c>
    </row>
    <row r="72758" spans="1:9" hidden="1">
      <c r="A72758" t="s">
        <v>42</v>
      </c>
      <c r="B72758" t="s">
        <v>34</v>
      </c>
      <c r="C72758" s="2">
        <v>45898</v>
      </c>
      <c r="D72758">
        <v>57.05</v>
      </c>
      <c r="E72758">
        <v>58.5</v>
      </c>
      <c r="F72758">
        <v>58.5</v>
      </c>
      <c r="G72758">
        <v>57</v>
      </c>
      <c r="H72758">
        <v>130100</v>
      </c>
      <c r="I72758">
        <v>-2.4E-2</v>
      </c>
    </row>
    <row r="72759" spans="1:9" hidden="1">
      <c r="A72759" t="s">
        <v>42</v>
      </c>
      <c r="B72759" t="s">
        <v>34</v>
      </c>
      <c r="C72759" s="2">
        <v>45897</v>
      </c>
      <c r="D72759">
        <v>58.45</v>
      </c>
      <c r="E72759">
        <v>58</v>
      </c>
      <c r="F72759">
        <v>58.45</v>
      </c>
      <c r="G72759">
        <v>57.45</v>
      </c>
      <c r="H72759">
        <v>197910</v>
      </c>
      <c r="I72759">
        <v>1.04E-2</v>
      </c>
    </row>
    <row r="72760" spans="1:9" hidden="1">
      <c r="A72760" t="s">
        <v>42</v>
      </c>
      <c r="B72760" t="s">
        <v>34</v>
      </c>
      <c r="C72760" s="2">
        <v>45896</v>
      </c>
      <c r="D72760">
        <v>57.85</v>
      </c>
      <c r="E72760">
        <v>58.75</v>
      </c>
      <c r="F72760">
        <v>59.85</v>
      </c>
      <c r="G72760">
        <v>57</v>
      </c>
      <c r="H72760">
        <v>336240</v>
      </c>
      <c r="I72760">
        <v>-1.6999999999999999E-3</v>
      </c>
    </row>
    <row r="72761" spans="1:9" hidden="1">
      <c r="A72761" t="s">
        <v>42</v>
      </c>
      <c r="B72761" t="s">
        <v>34</v>
      </c>
      <c r="C72761" s="2">
        <v>45895</v>
      </c>
      <c r="D72761">
        <v>57.95</v>
      </c>
      <c r="E72761">
        <v>58.8</v>
      </c>
      <c r="F72761">
        <v>59.2</v>
      </c>
      <c r="G72761">
        <v>57.65</v>
      </c>
      <c r="H72761">
        <v>348060</v>
      </c>
      <c r="I72761">
        <v>-1.4500000000000001E-2</v>
      </c>
    </row>
    <row r="72762" spans="1:9" hidden="1">
      <c r="A72762" t="s">
        <v>42</v>
      </c>
      <c r="B72762" t="s">
        <v>34</v>
      </c>
      <c r="C72762" s="2">
        <v>45894</v>
      </c>
      <c r="D72762">
        <v>58.8</v>
      </c>
      <c r="E72762">
        <v>60</v>
      </c>
      <c r="F72762">
        <v>63</v>
      </c>
      <c r="G72762">
        <v>58.5</v>
      </c>
      <c r="H72762">
        <v>767930</v>
      </c>
      <c r="I72762">
        <v>-2.81E-2</v>
      </c>
    </row>
    <row r="72763" spans="1:9" hidden="1">
      <c r="A72763" t="s">
        <v>42</v>
      </c>
      <c r="B72763" t="s">
        <v>34</v>
      </c>
      <c r="C72763" s="2">
        <v>45891</v>
      </c>
      <c r="D72763">
        <v>60.5</v>
      </c>
      <c r="E72763">
        <v>61.55</v>
      </c>
      <c r="F72763">
        <v>61.85</v>
      </c>
      <c r="G72763">
        <v>59.95</v>
      </c>
      <c r="H72763">
        <v>479530</v>
      </c>
      <c r="I72763">
        <v>-1.7100000000000001E-2</v>
      </c>
    </row>
    <row r="72764" spans="1:9" hidden="1">
      <c r="A72764" t="s">
        <v>42</v>
      </c>
      <c r="B72764" t="s">
        <v>34</v>
      </c>
      <c r="C72764" s="2">
        <v>45890</v>
      </c>
      <c r="D72764">
        <v>61.55</v>
      </c>
      <c r="E72764">
        <v>62.4</v>
      </c>
      <c r="F72764">
        <v>64</v>
      </c>
      <c r="G72764">
        <v>61</v>
      </c>
      <c r="H72764">
        <v>465100</v>
      </c>
      <c r="I72764">
        <v>-1.2800000000000001E-2</v>
      </c>
    </row>
    <row r="72765" spans="1:9" hidden="1">
      <c r="A72765" t="s">
        <v>42</v>
      </c>
      <c r="B72765" t="s">
        <v>34</v>
      </c>
      <c r="C72765" s="2">
        <v>45889</v>
      </c>
      <c r="D72765">
        <v>62.35</v>
      </c>
      <c r="E72765">
        <v>60.5</v>
      </c>
      <c r="F72765">
        <v>63</v>
      </c>
      <c r="G72765">
        <v>59.75</v>
      </c>
      <c r="H72765">
        <v>621970</v>
      </c>
      <c r="I72765">
        <v>3.0599999999999999E-2</v>
      </c>
    </row>
    <row r="72766" spans="1:9" hidden="1">
      <c r="A72766" t="s">
        <v>42</v>
      </c>
      <c r="B72766" t="s">
        <v>34</v>
      </c>
      <c r="C72766" s="2">
        <v>45888</v>
      </c>
      <c r="D72766">
        <v>60.5</v>
      </c>
      <c r="E72766">
        <v>58.7</v>
      </c>
      <c r="F72766">
        <v>62.3</v>
      </c>
      <c r="G72766">
        <v>57.6</v>
      </c>
      <c r="H72766">
        <v>761270</v>
      </c>
      <c r="I72766">
        <v>3.0700000000000002E-2</v>
      </c>
    </row>
    <row r="72767" spans="1:9" hidden="1">
      <c r="A72767" t="s">
        <v>42</v>
      </c>
      <c r="B72767" t="s">
        <v>34</v>
      </c>
      <c r="C72767" s="2">
        <v>45887</v>
      </c>
      <c r="D72767">
        <v>58.7</v>
      </c>
      <c r="E72767">
        <v>57.95</v>
      </c>
      <c r="F72767">
        <v>60.95</v>
      </c>
      <c r="G72767">
        <v>57.55</v>
      </c>
      <c r="H72767">
        <v>858470</v>
      </c>
      <c r="I72767">
        <v>2.0899999999999998E-2</v>
      </c>
    </row>
    <row r="72768" spans="1:9" hidden="1">
      <c r="A72768" t="s">
        <v>42</v>
      </c>
      <c r="B72768" t="s">
        <v>34</v>
      </c>
      <c r="C72768" s="2">
        <v>45884</v>
      </c>
      <c r="D72768">
        <v>57.5</v>
      </c>
      <c r="E72768">
        <v>60.55</v>
      </c>
      <c r="F72768">
        <v>60.95</v>
      </c>
      <c r="G72768">
        <v>57.5</v>
      </c>
      <c r="H72768">
        <v>969110</v>
      </c>
      <c r="I72768">
        <v>-4.9599999999999998E-2</v>
      </c>
    </row>
    <row r="72769" spans="1:9" hidden="1">
      <c r="A72769" t="s">
        <v>42</v>
      </c>
      <c r="B72769" t="s">
        <v>34</v>
      </c>
      <c r="C72769" s="2">
        <v>45883</v>
      </c>
      <c r="D72769">
        <v>60.5</v>
      </c>
      <c r="E72769">
        <v>56</v>
      </c>
      <c r="F72769">
        <v>61</v>
      </c>
      <c r="G72769">
        <v>56</v>
      </c>
      <c r="H72769">
        <v>1530000</v>
      </c>
      <c r="I72769">
        <v>7.46E-2</v>
      </c>
    </row>
    <row r="72770" spans="1:9" hidden="1">
      <c r="A72770" t="s">
        <v>42</v>
      </c>
      <c r="B72770" t="s">
        <v>34</v>
      </c>
      <c r="C72770" s="2">
        <v>45882</v>
      </c>
      <c r="D72770">
        <v>56.3</v>
      </c>
      <c r="E72770">
        <v>56.45</v>
      </c>
      <c r="F72770">
        <v>57.8</v>
      </c>
      <c r="G72770">
        <v>55.6</v>
      </c>
      <c r="H72770">
        <v>562700</v>
      </c>
      <c r="I72770">
        <v>-1.5699999999999999E-2</v>
      </c>
    </row>
    <row r="72771" spans="1:9" hidden="1">
      <c r="A72771" t="s">
        <v>42</v>
      </c>
      <c r="B72771" t="s">
        <v>34</v>
      </c>
      <c r="C72771" s="2">
        <v>45881</v>
      </c>
      <c r="D72771">
        <v>57.2</v>
      </c>
      <c r="E72771">
        <v>56</v>
      </c>
      <c r="F72771">
        <v>58.45</v>
      </c>
      <c r="G72771">
        <v>55.55</v>
      </c>
      <c r="H72771">
        <v>2570000</v>
      </c>
      <c r="I72771">
        <v>7.6200000000000004E-2</v>
      </c>
    </row>
    <row r="72772" spans="1:9" hidden="1">
      <c r="A72772" t="s">
        <v>42</v>
      </c>
      <c r="B72772" t="s">
        <v>34</v>
      </c>
      <c r="C72772" s="2">
        <v>45880</v>
      </c>
      <c r="D72772">
        <v>53.15</v>
      </c>
      <c r="E72772">
        <v>50.9</v>
      </c>
      <c r="F72772">
        <v>53.5</v>
      </c>
      <c r="G72772">
        <v>50.8</v>
      </c>
      <c r="H72772">
        <v>779140</v>
      </c>
      <c r="I72772">
        <v>4.5199999999999997E-2</v>
      </c>
    </row>
    <row r="72773" spans="1:9" hidden="1">
      <c r="A72773" t="s">
        <v>42</v>
      </c>
      <c r="B72773" t="s">
        <v>34</v>
      </c>
      <c r="C72773" s="2">
        <v>45877</v>
      </c>
      <c r="D72773">
        <v>50.85</v>
      </c>
      <c r="E72773">
        <v>51.55</v>
      </c>
      <c r="F72773">
        <v>51.55</v>
      </c>
      <c r="G72773">
        <v>50.45</v>
      </c>
      <c r="H72773">
        <v>240190</v>
      </c>
      <c r="I72773">
        <v>-1.4500000000000001E-2</v>
      </c>
    </row>
    <row r="72774" spans="1:9" hidden="1">
      <c r="A72774" t="s">
        <v>42</v>
      </c>
      <c r="B72774" t="s">
        <v>34</v>
      </c>
      <c r="C72774" s="2">
        <v>45876</v>
      </c>
      <c r="D72774">
        <v>51.6</v>
      </c>
      <c r="E72774">
        <v>51.5</v>
      </c>
      <c r="F72774">
        <v>52.3</v>
      </c>
      <c r="G72774">
        <v>51.3</v>
      </c>
      <c r="H72774">
        <v>204920</v>
      </c>
      <c r="I72774">
        <v>3.8999999999999998E-3</v>
      </c>
    </row>
    <row r="72775" spans="1:9" hidden="1">
      <c r="A72775" t="s">
        <v>42</v>
      </c>
      <c r="B72775" t="s">
        <v>34</v>
      </c>
      <c r="C72775" s="2">
        <v>45875</v>
      </c>
      <c r="D72775">
        <v>51.4</v>
      </c>
      <c r="E72775">
        <v>53.4</v>
      </c>
      <c r="F72775">
        <v>53.4</v>
      </c>
      <c r="G72775">
        <v>51.05</v>
      </c>
      <c r="H72775">
        <v>294890</v>
      </c>
      <c r="I72775">
        <v>-1.8100000000000002E-2</v>
      </c>
    </row>
    <row r="72776" spans="1:9" hidden="1">
      <c r="A72776" t="s">
        <v>42</v>
      </c>
      <c r="B72776" t="s">
        <v>34</v>
      </c>
      <c r="C72776" s="2">
        <v>45874</v>
      </c>
      <c r="D72776">
        <v>52.35</v>
      </c>
      <c r="E72776">
        <v>52.7</v>
      </c>
      <c r="F72776">
        <v>52.75</v>
      </c>
      <c r="G72776">
        <v>51.5</v>
      </c>
      <c r="H72776">
        <v>392600</v>
      </c>
      <c r="I72776">
        <v>1.9E-3</v>
      </c>
    </row>
    <row r="72777" spans="1:9" hidden="1">
      <c r="A72777" t="s">
        <v>42</v>
      </c>
      <c r="B72777" t="s">
        <v>34</v>
      </c>
      <c r="C72777" s="2">
        <v>45873</v>
      </c>
      <c r="D72777">
        <v>52.25</v>
      </c>
      <c r="E72777">
        <v>51.9</v>
      </c>
      <c r="F72777">
        <v>52.6</v>
      </c>
      <c r="G72777">
        <v>51.6</v>
      </c>
      <c r="H72777">
        <v>293960</v>
      </c>
      <c r="I72777">
        <v>1.95E-2</v>
      </c>
    </row>
    <row r="72778" spans="1:9" hidden="1">
      <c r="A72778" t="s">
        <v>42</v>
      </c>
      <c r="B72778" t="s">
        <v>34</v>
      </c>
      <c r="C72778" s="2">
        <v>45870</v>
      </c>
      <c r="D72778">
        <v>51.25</v>
      </c>
      <c r="E72778">
        <v>52.65</v>
      </c>
      <c r="F72778">
        <v>52.7</v>
      </c>
      <c r="G72778">
        <v>51.2</v>
      </c>
      <c r="H72778">
        <v>265350</v>
      </c>
      <c r="I72778">
        <v>-2.29E-2</v>
      </c>
    </row>
    <row r="72779" spans="1:9" hidden="1">
      <c r="A72779" t="s">
        <v>42</v>
      </c>
      <c r="B72779" t="s">
        <v>34</v>
      </c>
      <c r="C72779" s="2">
        <v>45869</v>
      </c>
      <c r="D72779">
        <v>52.45</v>
      </c>
      <c r="E72779">
        <v>50.85</v>
      </c>
      <c r="F72779">
        <v>54</v>
      </c>
      <c r="G72779">
        <v>50.7</v>
      </c>
      <c r="H72779">
        <v>706000</v>
      </c>
      <c r="I72779">
        <v>2.8400000000000002E-2</v>
      </c>
    </row>
    <row r="72780" spans="1:9" hidden="1">
      <c r="A72780" t="s">
        <v>42</v>
      </c>
      <c r="B72780" t="s">
        <v>34</v>
      </c>
      <c r="C72780" s="2">
        <v>45868</v>
      </c>
      <c r="D72780">
        <v>51</v>
      </c>
      <c r="E72780">
        <v>52.15</v>
      </c>
      <c r="F72780">
        <v>52.2</v>
      </c>
      <c r="G72780">
        <v>49.7</v>
      </c>
      <c r="H72780">
        <v>691040</v>
      </c>
      <c r="I72780">
        <v>-1.6400000000000001E-2</v>
      </c>
    </row>
    <row r="72781" spans="1:9" hidden="1">
      <c r="A72781" t="s">
        <v>42</v>
      </c>
      <c r="B72781" t="s">
        <v>34</v>
      </c>
      <c r="C72781" s="2">
        <v>45867</v>
      </c>
      <c r="D72781">
        <v>51.85</v>
      </c>
      <c r="E72781">
        <v>51.65</v>
      </c>
      <c r="F72781">
        <v>52.5</v>
      </c>
      <c r="G72781">
        <v>50.25</v>
      </c>
      <c r="H72781">
        <v>390130</v>
      </c>
      <c r="I72781">
        <v>3.8999999999999998E-3</v>
      </c>
    </row>
    <row r="72782" spans="1:9" hidden="1">
      <c r="A72782" t="s">
        <v>42</v>
      </c>
      <c r="B72782" t="s">
        <v>34</v>
      </c>
      <c r="C72782" s="2">
        <v>45866</v>
      </c>
      <c r="D72782">
        <v>51.65</v>
      </c>
      <c r="E72782">
        <v>51.05</v>
      </c>
      <c r="F72782">
        <v>52.65</v>
      </c>
      <c r="G72782">
        <v>51</v>
      </c>
      <c r="H72782">
        <v>412810</v>
      </c>
      <c r="I72782">
        <v>1.18E-2</v>
      </c>
    </row>
    <row r="72783" spans="1:9" hidden="1">
      <c r="A72783" t="s">
        <v>42</v>
      </c>
      <c r="B72783" t="s">
        <v>34</v>
      </c>
      <c r="C72783" s="2">
        <v>45863</v>
      </c>
      <c r="D72783">
        <v>51.05</v>
      </c>
      <c r="E72783">
        <v>50.7</v>
      </c>
      <c r="F72783">
        <v>51.75</v>
      </c>
      <c r="G72783">
        <v>50.05</v>
      </c>
      <c r="H72783">
        <v>287120</v>
      </c>
      <c r="I72783">
        <v>1.09E-2</v>
      </c>
    </row>
    <row r="72784" spans="1:9" hidden="1">
      <c r="A72784" t="s">
        <v>42</v>
      </c>
      <c r="B72784" t="s">
        <v>34</v>
      </c>
      <c r="C72784" s="2">
        <v>45862</v>
      </c>
      <c r="D72784">
        <v>50.5</v>
      </c>
      <c r="E72784">
        <v>50.6</v>
      </c>
      <c r="F72784">
        <v>51.35</v>
      </c>
      <c r="G72784">
        <v>50.1</v>
      </c>
      <c r="H72784">
        <v>317070</v>
      </c>
      <c r="I72784">
        <v>2E-3</v>
      </c>
    </row>
    <row r="72785" spans="1:9" hidden="1">
      <c r="A72785" t="s">
        <v>42</v>
      </c>
      <c r="B72785" t="s">
        <v>34</v>
      </c>
      <c r="C72785" s="2">
        <v>45861</v>
      </c>
      <c r="D72785">
        <v>50.4</v>
      </c>
      <c r="E72785">
        <v>51.5</v>
      </c>
      <c r="F72785">
        <v>52.2</v>
      </c>
      <c r="G72785">
        <v>50.4</v>
      </c>
      <c r="H72785">
        <v>461990</v>
      </c>
      <c r="I72785">
        <v>-1.66E-2</v>
      </c>
    </row>
    <row r="72786" spans="1:9" hidden="1">
      <c r="A72786" t="s">
        <v>42</v>
      </c>
      <c r="B72786" t="s">
        <v>34</v>
      </c>
      <c r="C72786" s="2">
        <v>45860</v>
      </c>
      <c r="D72786">
        <v>51.25</v>
      </c>
      <c r="E72786">
        <v>50.65</v>
      </c>
      <c r="F72786">
        <v>52.05</v>
      </c>
      <c r="G72786">
        <v>50</v>
      </c>
      <c r="H72786">
        <v>456800</v>
      </c>
      <c r="I72786">
        <v>1.18E-2</v>
      </c>
    </row>
    <row r="72787" spans="1:9" hidden="1">
      <c r="A72787" t="s">
        <v>42</v>
      </c>
      <c r="B72787" t="s">
        <v>34</v>
      </c>
      <c r="C72787" s="2">
        <v>45859</v>
      </c>
      <c r="D72787">
        <v>50.65</v>
      </c>
      <c r="E72787">
        <v>50.8</v>
      </c>
      <c r="F72787">
        <v>53.3</v>
      </c>
      <c r="G72787">
        <v>50.35</v>
      </c>
      <c r="H72787">
        <v>912470</v>
      </c>
      <c r="I72787">
        <v>1.9099999999999999E-2</v>
      </c>
    </row>
    <row r="72788" spans="1:9" hidden="1">
      <c r="A72788" t="s">
        <v>42</v>
      </c>
      <c r="B72788" t="s">
        <v>34</v>
      </c>
      <c r="C72788" s="2">
        <v>45856</v>
      </c>
      <c r="D72788">
        <v>49.7</v>
      </c>
      <c r="E72788">
        <v>48.5</v>
      </c>
      <c r="F72788">
        <v>49.7</v>
      </c>
      <c r="G72788">
        <v>47.5</v>
      </c>
      <c r="H72788">
        <v>446270</v>
      </c>
      <c r="I72788">
        <v>3.2399999999999998E-2</v>
      </c>
    </row>
    <row r="72789" spans="1:9" hidden="1">
      <c r="A72789" t="s">
        <v>42</v>
      </c>
      <c r="B72789" t="s">
        <v>34</v>
      </c>
      <c r="C72789" s="2">
        <v>45855</v>
      </c>
      <c r="D72789">
        <v>48.14</v>
      </c>
      <c r="E72789">
        <v>47.42</v>
      </c>
      <c r="F72789">
        <v>48.16</v>
      </c>
      <c r="G72789">
        <v>47.12</v>
      </c>
      <c r="H72789">
        <v>461400</v>
      </c>
      <c r="I72789">
        <v>1.9900000000000001E-2</v>
      </c>
    </row>
    <row r="72790" spans="1:9" hidden="1">
      <c r="A72790" t="s">
        <v>42</v>
      </c>
      <c r="B72790" t="s">
        <v>34</v>
      </c>
      <c r="C72790" s="2">
        <v>45854</v>
      </c>
      <c r="D72790">
        <v>47.2</v>
      </c>
      <c r="E72790">
        <v>46.68</v>
      </c>
      <c r="F72790">
        <v>48.42</v>
      </c>
      <c r="G72790">
        <v>46.08</v>
      </c>
      <c r="H72790">
        <v>549320</v>
      </c>
      <c r="I72790">
        <v>1.3299999999999999E-2</v>
      </c>
    </row>
    <row r="72791" spans="1:9" hidden="1">
      <c r="A72791" t="s">
        <v>42</v>
      </c>
      <c r="B72791" t="s">
        <v>34</v>
      </c>
      <c r="C72791" s="2">
        <v>45852</v>
      </c>
      <c r="D72791">
        <v>46.58</v>
      </c>
      <c r="E72791">
        <v>46.72</v>
      </c>
      <c r="F72791">
        <v>47.76</v>
      </c>
      <c r="G72791">
        <v>46.12</v>
      </c>
      <c r="H72791">
        <v>475110</v>
      </c>
      <c r="I72791">
        <v>-3.0000000000000001E-3</v>
      </c>
    </row>
    <row r="72792" spans="1:9" hidden="1">
      <c r="A72792" t="s">
        <v>42</v>
      </c>
      <c r="B72792" t="s">
        <v>34</v>
      </c>
      <c r="C72792" s="2">
        <v>45849</v>
      </c>
      <c r="D72792">
        <v>46.72</v>
      </c>
      <c r="E72792">
        <v>46.76</v>
      </c>
      <c r="F72792">
        <v>47.78</v>
      </c>
      <c r="G72792">
        <v>45.88</v>
      </c>
      <c r="H72792">
        <v>508710</v>
      </c>
      <c r="I72792">
        <v>2.5999999999999999E-3</v>
      </c>
    </row>
    <row r="72793" spans="1:9" hidden="1">
      <c r="A72793" t="s">
        <v>42</v>
      </c>
      <c r="B72793" t="s">
        <v>34</v>
      </c>
      <c r="C72793" s="2">
        <v>45848</v>
      </c>
      <c r="D72793">
        <v>46.6</v>
      </c>
      <c r="E72793">
        <v>46.7</v>
      </c>
      <c r="F72793">
        <v>47.16</v>
      </c>
      <c r="G72793">
        <v>45.3</v>
      </c>
      <c r="H72793">
        <v>444090</v>
      </c>
      <c r="I72793">
        <v>2.5999999999999999E-3</v>
      </c>
    </row>
    <row r="72794" spans="1:9" hidden="1">
      <c r="A72794" t="s">
        <v>42</v>
      </c>
      <c r="B72794" t="s">
        <v>34</v>
      </c>
      <c r="C72794" s="2">
        <v>45847</v>
      </c>
      <c r="D72794">
        <v>46.48</v>
      </c>
      <c r="E72794">
        <v>45.32</v>
      </c>
      <c r="F72794">
        <v>46.98</v>
      </c>
      <c r="G72794">
        <v>45.26</v>
      </c>
      <c r="H72794">
        <v>283720</v>
      </c>
      <c r="I72794">
        <v>2.7900000000000001E-2</v>
      </c>
    </row>
    <row r="72795" spans="1:9" hidden="1">
      <c r="A72795" t="s">
        <v>42</v>
      </c>
      <c r="B72795" t="s">
        <v>34</v>
      </c>
      <c r="C72795" s="2">
        <v>45846</v>
      </c>
      <c r="D72795">
        <v>45.22</v>
      </c>
      <c r="E72795">
        <v>45.62</v>
      </c>
      <c r="F72795">
        <v>45.98</v>
      </c>
      <c r="G72795">
        <v>44.76</v>
      </c>
      <c r="H72795">
        <v>140680</v>
      </c>
      <c r="I72795">
        <v>-4.4000000000000003E-3</v>
      </c>
    </row>
    <row r="72796" spans="1:9" hidden="1">
      <c r="A72796" t="s">
        <v>42</v>
      </c>
      <c r="B72796" t="s">
        <v>34</v>
      </c>
      <c r="C72796" s="2">
        <v>45845</v>
      </c>
      <c r="D72796">
        <v>45.42</v>
      </c>
      <c r="E72796">
        <v>46</v>
      </c>
      <c r="F72796">
        <v>46</v>
      </c>
      <c r="G72796">
        <v>45.02</v>
      </c>
      <c r="H72796">
        <v>246510</v>
      </c>
      <c r="I72796">
        <v>-1.6500000000000001E-2</v>
      </c>
    </row>
    <row r="72797" spans="1:9" hidden="1">
      <c r="A72797" t="s">
        <v>42</v>
      </c>
      <c r="B72797" t="s">
        <v>34</v>
      </c>
      <c r="C72797" s="2">
        <v>45842</v>
      </c>
      <c r="D72797">
        <v>46.18</v>
      </c>
      <c r="E72797">
        <v>45.8</v>
      </c>
      <c r="F72797">
        <v>46.76</v>
      </c>
      <c r="G72797">
        <v>45.32</v>
      </c>
      <c r="H72797">
        <v>256560</v>
      </c>
      <c r="I72797">
        <v>8.3000000000000001E-3</v>
      </c>
    </row>
    <row r="72798" spans="1:9" hidden="1">
      <c r="A72798" t="s">
        <v>42</v>
      </c>
      <c r="B72798" t="s">
        <v>34</v>
      </c>
      <c r="C72798" s="2">
        <v>45841</v>
      </c>
      <c r="D72798">
        <v>45.8</v>
      </c>
      <c r="E72798">
        <v>47.3</v>
      </c>
      <c r="F72798">
        <v>47.3</v>
      </c>
      <c r="G72798">
        <v>45.7</v>
      </c>
      <c r="H72798">
        <v>231440</v>
      </c>
      <c r="I72798">
        <v>-1.5100000000000001E-2</v>
      </c>
    </row>
    <row r="72799" spans="1:9" hidden="1">
      <c r="A72799" t="s">
        <v>42</v>
      </c>
      <c r="B72799" t="s">
        <v>34</v>
      </c>
      <c r="C72799" s="2">
        <v>45840</v>
      </c>
      <c r="D72799">
        <v>46.5</v>
      </c>
      <c r="E72799">
        <v>45.68</v>
      </c>
      <c r="F72799">
        <v>47.26</v>
      </c>
      <c r="G72799">
        <v>45.54</v>
      </c>
      <c r="H72799">
        <v>365230</v>
      </c>
      <c r="I72799">
        <v>1.7999999999999999E-2</v>
      </c>
    </row>
    <row r="72800" spans="1:9" hidden="1">
      <c r="A72800" t="s">
        <v>42</v>
      </c>
      <c r="B72800" t="s">
        <v>34</v>
      </c>
      <c r="C72800" s="2">
        <v>45839</v>
      </c>
      <c r="D72800">
        <v>45.68</v>
      </c>
      <c r="E72800">
        <v>45.48</v>
      </c>
      <c r="F72800">
        <v>46.14</v>
      </c>
      <c r="G72800">
        <v>45</v>
      </c>
      <c r="H72800">
        <v>213420</v>
      </c>
      <c r="I72800">
        <v>4.0000000000000001E-3</v>
      </c>
    </row>
    <row r="72801" spans="1:9" hidden="1">
      <c r="A72801" t="s">
        <v>42</v>
      </c>
      <c r="B72801" t="s">
        <v>34</v>
      </c>
      <c r="C72801" s="2">
        <v>45838</v>
      </c>
      <c r="D72801">
        <v>45.5</v>
      </c>
      <c r="E72801">
        <v>44.5</v>
      </c>
      <c r="F72801">
        <v>45.56</v>
      </c>
      <c r="G72801">
        <v>43.88</v>
      </c>
      <c r="H72801">
        <v>370580</v>
      </c>
      <c r="I72801">
        <v>3.9300000000000002E-2</v>
      </c>
    </row>
    <row r="72802" spans="1:9" hidden="1">
      <c r="A72802" t="s">
        <v>42</v>
      </c>
      <c r="B72802" t="s">
        <v>34</v>
      </c>
      <c r="C72802" s="2">
        <v>45835</v>
      </c>
      <c r="D72802">
        <v>43.78</v>
      </c>
      <c r="E72802">
        <v>45</v>
      </c>
      <c r="F72802">
        <v>45</v>
      </c>
      <c r="G72802">
        <v>43.7</v>
      </c>
      <c r="H72802">
        <v>213750</v>
      </c>
      <c r="I72802">
        <v>-1.49E-2</v>
      </c>
    </row>
    <row r="72803" spans="1:9" hidden="1">
      <c r="A72803" t="s">
        <v>42</v>
      </c>
      <c r="B72803" t="s">
        <v>34</v>
      </c>
      <c r="C72803" s="2">
        <v>45834</v>
      </c>
      <c r="D72803">
        <v>44.44</v>
      </c>
      <c r="E72803">
        <v>45.14</v>
      </c>
      <c r="F72803">
        <v>45.48</v>
      </c>
      <c r="G72803">
        <v>44.44</v>
      </c>
      <c r="H72803">
        <v>468330</v>
      </c>
      <c r="I72803">
        <v>-1.55E-2</v>
      </c>
    </row>
    <row r="72804" spans="1:9" hidden="1">
      <c r="A72804" t="s">
        <v>42</v>
      </c>
      <c r="B72804" t="s">
        <v>34</v>
      </c>
      <c r="C72804" s="2">
        <v>45833</v>
      </c>
      <c r="D72804">
        <v>45.14</v>
      </c>
      <c r="E72804">
        <v>47</v>
      </c>
      <c r="F72804">
        <v>47.06</v>
      </c>
      <c r="G72804">
        <v>44.66</v>
      </c>
      <c r="H72804">
        <v>855370</v>
      </c>
      <c r="I72804">
        <v>-3.9600000000000003E-2</v>
      </c>
    </row>
    <row r="72805" spans="1:9" hidden="1">
      <c r="A72805" t="s">
        <v>42</v>
      </c>
      <c r="B72805" t="s">
        <v>34</v>
      </c>
      <c r="C72805" s="2">
        <v>45832</v>
      </c>
      <c r="D72805">
        <v>47</v>
      </c>
      <c r="E72805">
        <v>45.2</v>
      </c>
      <c r="F72805">
        <v>47</v>
      </c>
      <c r="G72805">
        <v>44.92</v>
      </c>
      <c r="H72805">
        <v>317330</v>
      </c>
      <c r="I72805">
        <v>5.7099999999999998E-2</v>
      </c>
    </row>
    <row r="72806" spans="1:9" hidden="1">
      <c r="A72806" t="s">
        <v>42</v>
      </c>
      <c r="B72806" t="s">
        <v>34</v>
      </c>
      <c r="C72806" s="2">
        <v>45831</v>
      </c>
      <c r="D72806">
        <v>44.46</v>
      </c>
      <c r="E72806">
        <v>45.5</v>
      </c>
      <c r="F72806">
        <v>45.5</v>
      </c>
      <c r="G72806">
        <v>43.78</v>
      </c>
      <c r="H72806">
        <v>123170</v>
      </c>
      <c r="I72806">
        <v>-2.5000000000000001E-2</v>
      </c>
    </row>
    <row r="72807" spans="1:9" hidden="1">
      <c r="A72807" t="s">
        <v>42</v>
      </c>
      <c r="B72807" t="s">
        <v>34</v>
      </c>
      <c r="C72807" s="2">
        <v>45828</v>
      </c>
      <c r="D72807">
        <v>45.6</v>
      </c>
      <c r="E72807">
        <v>45.24</v>
      </c>
      <c r="F72807">
        <v>46.3</v>
      </c>
      <c r="G72807">
        <v>44.16</v>
      </c>
      <c r="H72807">
        <v>189000</v>
      </c>
      <c r="I72807">
        <v>1.24E-2</v>
      </c>
    </row>
    <row r="72808" spans="1:9" hidden="1">
      <c r="A72808" t="s">
        <v>42</v>
      </c>
      <c r="B72808" t="s">
        <v>34</v>
      </c>
      <c r="C72808" s="2">
        <v>45827</v>
      </c>
      <c r="D72808">
        <v>45.04</v>
      </c>
      <c r="E72808">
        <v>44.6</v>
      </c>
      <c r="F72808">
        <v>46.38</v>
      </c>
      <c r="G72808">
        <v>44.6</v>
      </c>
      <c r="H72808">
        <v>278580</v>
      </c>
      <c r="I72808">
        <v>0</v>
      </c>
    </row>
    <row r="72809" spans="1:9" hidden="1">
      <c r="A72809" t="s">
        <v>42</v>
      </c>
      <c r="B72809" t="s">
        <v>34</v>
      </c>
      <c r="C72809" s="2">
        <v>45826</v>
      </c>
      <c r="D72809">
        <v>45.04</v>
      </c>
      <c r="E72809">
        <v>45.6</v>
      </c>
      <c r="F72809">
        <v>45.6</v>
      </c>
      <c r="G72809">
        <v>44.28</v>
      </c>
      <c r="H72809">
        <v>154420</v>
      </c>
      <c r="I72809">
        <v>-1.4E-2</v>
      </c>
    </row>
    <row r="72810" spans="1:9" hidden="1">
      <c r="A72810" t="s">
        <v>42</v>
      </c>
      <c r="B72810" t="s">
        <v>34</v>
      </c>
      <c r="C72810" s="2">
        <v>45825</v>
      </c>
      <c r="D72810">
        <v>45.68</v>
      </c>
      <c r="E72810">
        <v>45.76</v>
      </c>
      <c r="F72810">
        <v>46.34</v>
      </c>
      <c r="G72810">
        <v>44.8</v>
      </c>
      <c r="H72810">
        <v>284210</v>
      </c>
      <c r="I72810">
        <v>-1.2999999999999999E-3</v>
      </c>
    </row>
    <row r="72811" spans="1:9" hidden="1">
      <c r="A72811" t="s">
        <v>42</v>
      </c>
      <c r="B72811" t="s">
        <v>34</v>
      </c>
      <c r="C72811" s="2">
        <v>45824</v>
      </c>
      <c r="D72811">
        <v>45.74</v>
      </c>
      <c r="E72811">
        <v>45.1</v>
      </c>
      <c r="F72811">
        <v>47.04</v>
      </c>
      <c r="G72811">
        <v>44.48</v>
      </c>
      <c r="H72811">
        <v>242560</v>
      </c>
      <c r="I72811">
        <v>1.6400000000000001E-2</v>
      </c>
    </row>
    <row r="72812" spans="1:9" hidden="1">
      <c r="A72812" t="s">
        <v>42</v>
      </c>
      <c r="B72812" t="s">
        <v>34</v>
      </c>
      <c r="C72812" s="2">
        <v>45821</v>
      </c>
      <c r="D72812">
        <v>45</v>
      </c>
      <c r="E72812">
        <v>43.54</v>
      </c>
      <c r="F72812">
        <v>46.9</v>
      </c>
      <c r="G72812">
        <v>43.54</v>
      </c>
      <c r="H72812">
        <v>321360</v>
      </c>
      <c r="I72812">
        <v>-6.13E-2</v>
      </c>
    </row>
    <row r="72813" spans="1:9" hidden="1">
      <c r="A72813" t="s">
        <v>42</v>
      </c>
      <c r="B72813" t="s">
        <v>34</v>
      </c>
      <c r="C72813" s="2">
        <v>45820</v>
      </c>
      <c r="D72813">
        <v>47.94</v>
      </c>
      <c r="E72813">
        <v>49.5</v>
      </c>
      <c r="F72813">
        <v>49.5</v>
      </c>
      <c r="G72813">
        <v>47.52</v>
      </c>
      <c r="H72813">
        <v>284270</v>
      </c>
      <c r="I72813">
        <v>-3.5400000000000001E-2</v>
      </c>
    </row>
    <row r="72814" spans="1:9" hidden="1">
      <c r="A72814" t="s">
        <v>42</v>
      </c>
      <c r="B72814" t="s">
        <v>34</v>
      </c>
      <c r="C72814" s="2">
        <v>45819</v>
      </c>
      <c r="D72814">
        <v>49.7</v>
      </c>
      <c r="E72814">
        <v>49.9</v>
      </c>
      <c r="F72814">
        <v>50.45</v>
      </c>
      <c r="G72814">
        <v>48.5</v>
      </c>
      <c r="H72814">
        <v>249110</v>
      </c>
      <c r="I72814">
        <v>1.2999999999999999E-2</v>
      </c>
    </row>
    <row r="72815" spans="1:9" hidden="1">
      <c r="A72815" t="s">
        <v>42</v>
      </c>
      <c r="B72815" t="s">
        <v>34</v>
      </c>
      <c r="C72815" s="2">
        <v>45818</v>
      </c>
      <c r="D72815">
        <v>49.06</v>
      </c>
      <c r="E72815">
        <v>47.74</v>
      </c>
      <c r="F72815">
        <v>49.62</v>
      </c>
      <c r="G72815">
        <v>47.6</v>
      </c>
      <c r="H72815">
        <v>403950</v>
      </c>
      <c r="I72815">
        <v>3.9399999999999998E-2</v>
      </c>
    </row>
    <row r="72816" spans="1:9" hidden="1">
      <c r="A72816" t="s">
        <v>42</v>
      </c>
      <c r="B72816" t="s">
        <v>34</v>
      </c>
      <c r="C72816" s="2">
        <v>45813</v>
      </c>
      <c r="D72816">
        <v>47.2</v>
      </c>
      <c r="E72816">
        <v>47.54</v>
      </c>
      <c r="F72816">
        <v>47.8</v>
      </c>
      <c r="G72816">
        <v>46.84</v>
      </c>
      <c r="H72816">
        <v>212270</v>
      </c>
      <c r="I72816">
        <v>-1.0500000000000001E-2</v>
      </c>
    </row>
    <row r="72817" spans="1:9" hidden="1">
      <c r="A72817" t="s">
        <v>42</v>
      </c>
      <c r="B72817" t="s">
        <v>34</v>
      </c>
      <c r="C72817" s="2">
        <v>45812</v>
      </c>
      <c r="D72817">
        <v>47.7</v>
      </c>
      <c r="E72817">
        <v>47</v>
      </c>
      <c r="F72817">
        <v>47.94</v>
      </c>
      <c r="G72817">
        <v>46.2</v>
      </c>
      <c r="H72817">
        <v>446680</v>
      </c>
      <c r="I72817">
        <v>1.84E-2</v>
      </c>
    </row>
    <row r="72818" spans="1:9" hidden="1">
      <c r="A72818" t="s">
        <v>42</v>
      </c>
      <c r="B72818" t="s">
        <v>34</v>
      </c>
      <c r="C72818" s="2">
        <v>45811</v>
      </c>
      <c r="D72818">
        <v>46.84</v>
      </c>
      <c r="E72818">
        <v>47.82</v>
      </c>
      <c r="F72818">
        <v>48.44</v>
      </c>
      <c r="G72818">
        <v>46.68</v>
      </c>
      <c r="H72818">
        <v>451080</v>
      </c>
      <c r="I72818">
        <v>-2.0500000000000001E-2</v>
      </c>
    </row>
    <row r="72819" spans="1:9" hidden="1">
      <c r="A72819" t="s">
        <v>42</v>
      </c>
      <c r="B72819" t="s">
        <v>34</v>
      </c>
      <c r="C72819" s="2">
        <v>45810</v>
      </c>
      <c r="D72819">
        <v>47.82</v>
      </c>
      <c r="E72819">
        <v>49.84</v>
      </c>
      <c r="F72819">
        <v>50.5</v>
      </c>
      <c r="G72819">
        <v>47.74</v>
      </c>
      <c r="H72819">
        <v>394380</v>
      </c>
      <c r="I72819">
        <v>-4.4600000000000001E-2</v>
      </c>
    </row>
    <row r="72820" spans="1:9" hidden="1">
      <c r="A72820" t="s">
        <v>42</v>
      </c>
      <c r="B72820" t="s">
        <v>34</v>
      </c>
      <c r="C72820" s="2">
        <v>45807</v>
      </c>
      <c r="D72820">
        <v>50.05</v>
      </c>
      <c r="E72820">
        <v>51.2</v>
      </c>
      <c r="F72820">
        <v>52.65</v>
      </c>
      <c r="G72820">
        <v>49.46</v>
      </c>
      <c r="H72820">
        <v>425560</v>
      </c>
      <c r="I72820">
        <v>-2.2499999999999999E-2</v>
      </c>
    </row>
    <row r="72821" spans="1:9" hidden="1">
      <c r="A72821" t="s">
        <v>42</v>
      </c>
      <c r="B72821" t="s">
        <v>34</v>
      </c>
      <c r="C72821" s="2">
        <v>45806</v>
      </c>
      <c r="D72821">
        <v>51.2</v>
      </c>
      <c r="E72821">
        <v>51.85</v>
      </c>
      <c r="F72821">
        <v>53</v>
      </c>
      <c r="G72821">
        <v>50.9</v>
      </c>
      <c r="H72821">
        <v>216360</v>
      </c>
      <c r="I72821">
        <v>-1.6299999999999999E-2</v>
      </c>
    </row>
    <row r="72822" spans="1:9" hidden="1">
      <c r="A72822" t="s">
        <v>42</v>
      </c>
      <c r="B72822" t="s">
        <v>34</v>
      </c>
      <c r="C72822" s="2">
        <v>45805</v>
      </c>
      <c r="D72822">
        <v>52.05</v>
      </c>
      <c r="E72822">
        <v>52.2</v>
      </c>
      <c r="F72822">
        <v>53.85</v>
      </c>
      <c r="G72822">
        <v>52.05</v>
      </c>
      <c r="H72822">
        <v>387600</v>
      </c>
      <c r="I72822">
        <v>-2.8999999999999998E-3</v>
      </c>
    </row>
    <row r="72823" spans="1:9" hidden="1">
      <c r="A72823" t="s">
        <v>42</v>
      </c>
      <c r="B72823" t="s">
        <v>34</v>
      </c>
      <c r="C72823" s="2">
        <v>45804</v>
      </c>
      <c r="D72823">
        <v>52.2</v>
      </c>
      <c r="E72823">
        <v>54.15</v>
      </c>
      <c r="F72823">
        <v>55.15</v>
      </c>
      <c r="G72823">
        <v>52</v>
      </c>
      <c r="H72823">
        <v>258990</v>
      </c>
      <c r="I72823">
        <v>-3.5999999999999997E-2</v>
      </c>
    </row>
    <row r="72824" spans="1:9" hidden="1">
      <c r="A72824" t="s">
        <v>42</v>
      </c>
      <c r="B72824" t="s">
        <v>34</v>
      </c>
      <c r="C72824" s="2">
        <v>45803</v>
      </c>
      <c r="D72824">
        <v>54.15</v>
      </c>
      <c r="E72824">
        <v>51.15</v>
      </c>
      <c r="F72824">
        <v>54.5</v>
      </c>
      <c r="G72824">
        <v>50.35</v>
      </c>
      <c r="H72824">
        <v>617000</v>
      </c>
      <c r="I72824">
        <v>6.2799999999999995E-2</v>
      </c>
    </row>
    <row r="72825" spans="1:9" hidden="1">
      <c r="A72825" t="s">
        <v>42</v>
      </c>
      <c r="B72825" t="s">
        <v>34</v>
      </c>
      <c r="C72825" s="2">
        <v>45800</v>
      </c>
      <c r="D72825">
        <v>50.95</v>
      </c>
      <c r="E72825">
        <v>54.05</v>
      </c>
      <c r="F72825">
        <v>54.25</v>
      </c>
      <c r="G72825">
        <v>50.1</v>
      </c>
      <c r="H72825">
        <v>313900</v>
      </c>
      <c r="I72825">
        <v>-5.74E-2</v>
      </c>
    </row>
    <row r="72826" spans="1:9" hidden="1">
      <c r="A72826" t="s">
        <v>42</v>
      </c>
      <c r="B72826" t="s">
        <v>34</v>
      </c>
      <c r="C72826" s="2">
        <v>45799</v>
      </c>
      <c r="D72826">
        <v>54.05</v>
      </c>
      <c r="E72826">
        <v>52.05</v>
      </c>
      <c r="F72826">
        <v>55.95</v>
      </c>
      <c r="G72826">
        <v>51.65</v>
      </c>
      <c r="H72826">
        <v>642670</v>
      </c>
      <c r="I72826">
        <v>4.1399999999999999E-2</v>
      </c>
    </row>
    <row r="72827" spans="1:9" hidden="1">
      <c r="A72827" t="s">
        <v>42</v>
      </c>
      <c r="B72827" t="s">
        <v>34</v>
      </c>
      <c r="C72827" s="2">
        <v>45798</v>
      </c>
      <c r="D72827">
        <v>51.9</v>
      </c>
      <c r="E72827">
        <v>54.1</v>
      </c>
      <c r="F72827">
        <v>54.75</v>
      </c>
      <c r="G72827">
        <v>51.9</v>
      </c>
      <c r="H72827">
        <v>313860</v>
      </c>
      <c r="I72827">
        <v>-2.81E-2</v>
      </c>
    </row>
    <row r="72828" spans="1:9" hidden="1">
      <c r="A72828" t="s">
        <v>42</v>
      </c>
      <c r="B72828" t="s">
        <v>34</v>
      </c>
      <c r="C72828" s="2">
        <v>45797</v>
      </c>
      <c r="D72828">
        <v>53.4</v>
      </c>
      <c r="E72828">
        <v>52.15</v>
      </c>
      <c r="F72828">
        <v>56.05</v>
      </c>
      <c r="G72828">
        <v>52.15</v>
      </c>
      <c r="H72828">
        <v>537070</v>
      </c>
      <c r="I72828">
        <v>2.4E-2</v>
      </c>
    </row>
    <row r="72829" spans="1:9" hidden="1">
      <c r="A72829" t="s">
        <v>42</v>
      </c>
      <c r="B72829" t="s">
        <v>34</v>
      </c>
      <c r="C72829" s="2">
        <v>45793</v>
      </c>
      <c r="D72829">
        <v>52.15</v>
      </c>
      <c r="E72829">
        <v>54.1</v>
      </c>
      <c r="F72829">
        <v>54.95</v>
      </c>
      <c r="G72829">
        <v>51.9</v>
      </c>
      <c r="H72829">
        <v>377760</v>
      </c>
      <c r="I72829">
        <v>-4.3099999999999999E-2</v>
      </c>
    </row>
    <row r="72830" spans="1:9" hidden="1">
      <c r="A72830" t="s">
        <v>42</v>
      </c>
      <c r="B72830" t="s">
        <v>34</v>
      </c>
      <c r="C72830" s="2">
        <v>45792</v>
      </c>
      <c r="D72830">
        <v>54.5</v>
      </c>
      <c r="E72830">
        <v>52.5</v>
      </c>
      <c r="F72830">
        <v>55.45</v>
      </c>
      <c r="G72830">
        <v>52.4</v>
      </c>
      <c r="H72830">
        <v>474880</v>
      </c>
      <c r="I72830">
        <v>1.77E-2</v>
      </c>
    </row>
    <row r="72831" spans="1:9" hidden="1">
      <c r="A72831" t="s">
        <v>42</v>
      </c>
      <c r="B72831" t="s">
        <v>34</v>
      </c>
      <c r="C72831" s="2">
        <v>45791</v>
      </c>
      <c r="D72831">
        <v>53.55</v>
      </c>
      <c r="E72831">
        <v>53.55</v>
      </c>
      <c r="F72831">
        <v>57</v>
      </c>
      <c r="G72831">
        <v>52.7</v>
      </c>
      <c r="H72831">
        <v>852290</v>
      </c>
      <c r="I72831">
        <v>0</v>
      </c>
    </row>
    <row r="72832" spans="1:9" hidden="1">
      <c r="A72832" t="s">
        <v>42</v>
      </c>
      <c r="B72832" t="s">
        <v>34</v>
      </c>
      <c r="C72832" s="2">
        <v>45790</v>
      </c>
      <c r="D72832">
        <v>53.55</v>
      </c>
      <c r="E72832">
        <v>50</v>
      </c>
      <c r="F72832">
        <v>55.15</v>
      </c>
      <c r="G72832">
        <v>49.16</v>
      </c>
      <c r="H72832">
        <v>2260000</v>
      </c>
      <c r="I72832">
        <v>6.7799999999999999E-2</v>
      </c>
    </row>
    <row r="72833" spans="1:9" hidden="1">
      <c r="A72833" t="s">
        <v>42</v>
      </c>
      <c r="B72833" t="s">
        <v>34</v>
      </c>
      <c r="C72833" s="2">
        <v>45789</v>
      </c>
      <c r="D72833">
        <v>50.15</v>
      </c>
      <c r="E72833">
        <v>52.15</v>
      </c>
      <c r="F72833">
        <v>52.35</v>
      </c>
      <c r="G72833">
        <v>49.76</v>
      </c>
      <c r="H72833">
        <v>645600</v>
      </c>
      <c r="I72833">
        <v>-8.8999999999999999E-3</v>
      </c>
    </row>
    <row r="72834" spans="1:9" hidden="1">
      <c r="A72834" t="s">
        <v>42</v>
      </c>
      <c r="B72834" t="s">
        <v>34</v>
      </c>
      <c r="C72834" s="2">
        <v>45786</v>
      </c>
      <c r="D72834">
        <v>50.6</v>
      </c>
      <c r="E72834">
        <v>49.4</v>
      </c>
      <c r="F72834">
        <v>53</v>
      </c>
      <c r="G72834">
        <v>48</v>
      </c>
      <c r="H72834">
        <v>957780</v>
      </c>
      <c r="I72834">
        <v>2.64E-2</v>
      </c>
    </row>
    <row r="72835" spans="1:9" hidden="1">
      <c r="A72835" t="s">
        <v>42</v>
      </c>
      <c r="B72835" t="s">
        <v>34</v>
      </c>
      <c r="C72835" s="2">
        <v>45785</v>
      </c>
      <c r="D72835">
        <v>49.3</v>
      </c>
      <c r="E72835">
        <v>46.54</v>
      </c>
      <c r="F72835">
        <v>50.9</v>
      </c>
      <c r="G72835">
        <v>46.52</v>
      </c>
      <c r="H72835">
        <v>1570000</v>
      </c>
      <c r="I72835">
        <v>5.9299999999999999E-2</v>
      </c>
    </row>
    <row r="72836" spans="1:9" hidden="1">
      <c r="A72836" t="s">
        <v>42</v>
      </c>
      <c r="B72836" t="s">
        <v>34</v>
      </c>
      <c r="C72836" s="2">
        <v>45784</v>
      </c>
      <c r="D72836">
        <v>46.54</v>
      </c>
      <c r="E72836">
        <v>46.02</v>
      </c>
      <c r="F72836">
        <v>47.24</v>
      </c>
      <c r="G72836">
        <v>45.04</v>
      </c>
      <c r="H72836">
        <v>502770</v>
      </c>
      <c r="I72836">
        <v>-1.6999999999999999E-3</v>
      </c>
    </row>
    <row r="72837" spans="1:9" hidden="1">
      <c r="A72837" t="s">
        <v>42</v>
      </c>
      <c r="B72837" t="s">
        <v>34</v>
      </c>
      <c r="C72837" s="2">
        <v>45783</v>
      </c>
      <c r="D72837">
        <v>46.62</v>
      </c>
      <c r="E72837">
        <v>47.44</v>
      </c>
      <c r="F72837">
        <v>48</v>
      </c>
      <c r="G72837">
        <v>46.02</v>
      </c>
      <c r="H72837">
        <v>665550</v>
      </c>
      <c r="I72837">
        <v>-1.3100000000000001E-2</v>
      </c>
    </row>
    <row r="72838" spans="1:9" hidden="1">
      <c r="A72838" t="s">
        <v>42</v>
      </c>
      <c r="B72838" t="s">
        <v>34</v>
      </c>
      <c r="C72838" s="2">
        <v>45782</v>
      </c>
      <c r="D72838">
        <v>47.24</v>
      </c>
      <c r="E72838">
        <v>52.25</v>
      </c>
      <c r="F72838">
        <v>52.4</v>
      </c>
      <c r="G72838">
        <v>47.24</v>
      </c>
      <c r="H72838">
        <v>1210000</v>
      </c>
      <c r="I72838">
        <v>-7.1900000000000006E-2</v>
      </c>
    </row>
    <row r="72839" spans="1:9" hidden="1">
      <c r="A72839" t="s">
        <v>42</v>
      </c>
      <c r="B72839" t="s">
        <v>34</v>
      </c>
      <c r="C72839" s="2">
        <v>45779</v>
      </c>
      <c r="D72839">
        <v>50.9</v>
      </c>
      <c r="E72839">
        <v>48.18</v>
      </c>
      <c r="F72839">
        <v>51</v>
      </c>
      <c r="G72839">
        <v>47.5</v>
      </c>
      <c r="H72839">
        <v>2310000</v>
      </c>
      <c r="I72839">
        <v>9.7000000000000003E-2</v>
      </c>
    </row>
    <row r="72840" spans="1:9" hidden="1">
      <c r="A72840" t="s">
        <v>42</v>
      </c>
      <c r="B72840" t="s">
        <v>34</v>
      </c>
      <c r="C72840" s="2">
        <v>45777</v>
      </c>
      <c r="D72840">
        <v>46.4</v>
      </c>
      <c r="E72840">
        <v>45.72</v>
      </c>
      <c r="F72840">
        <v>47.32</v>
      </c>
      <c r="G72840">
        <v>45</v>
      </c>
      <c r="H72840">
        <v>788160</v>
      </c>
      <c r="I72840">
        <v>1.7999999999999999E-2</v>
      </c>
    </row>
    <row r="72841" spans="1:9" hidden="1">
      <c r="A72841" t="s">
        <v>42</v>
      </c>
      <c r="B72841" t="s">
        <v>34</v>
      </c>
      <c r="C72841" s="2">
        <v>45776</v>
      </c>
      <c r="D72841">
        <v>45.58</v>
      </c>
      <c r="E72841">
        <v>46.72</v>
      </c>
      <c r="F72841">
        <v>47.82</v>
      </c>
      <c r="G72841">
        <v>45.2</v>
      </c>
      <c r="H72841">
        <v>1020000</v>
      </c>
      <c r="I72841">
        <v>-2.4400000000000002E-2</v>
      </c>
    </row>
    <row r="72842" spans="1:9" hidden="1">
      <c r="A72842" t="s">
        <v>42</v>
      </c>
      <c r="B72842" t="s">
        <v>34</v>
      </c>
      <c r="C72842" s="2">
        <v>45775</v>
      </c>
      <c r="D72842">
        <v>46.72</v>
      </c>
      <c r="E72842">
        <v>45</v>
      </c>
      <c r="F72842">
        <v>48.02</v>
      </c>
      <c r="G72842">
        <v>45</v>
      </c>
      <c r="H72842">
        <v>1270000</v>
      </c>
      <c r="I72842">
        <v>3.6799999999999999E-2</v>
      </c>
    </row>
    <row r="72843" spans="1:9" hidden="1">
      <c r="A72843" t="s">
        <v>42</v>
      </c>
      <c r="B72843" t="s">
        <v>34</v>
      </c>
      <c r="C72843" s="2">
        <v>45772</v>
      </c>
      <c r="D72843">
        <v>45.06</v>
      </c>
      <c r="E72843">
        <v>43.24</v>
      </c>
      <c r="F72843">
        <v>45.88</v>
      </c>
      <c r="G72843">
        <v>43.2</v>
      </c>
      <c r="H72843">
        <v>746920</v>
      </c>
      <c r="I72843">
        <v>3.6799999999999999E-2</v>
      </c>
    </row>
    <row r="72844" spans="1:9" hidden="1">
      <c r="A72844" t="s">
        <v>42</v>
      </c>
      <c r="B72844" t="s">
        <v>34</v>
      </c>
      <c r="C72844" s="2">
        <v>45771</v>
      </c>
      <c r="D72844">
        <v>43.46</v>
      </c>
      <c r="E72844">
        <v>42.14</v>
      </c>
      <c r="F72844">
        <v>44.08</v>
      </c>
      <c r="G72844">
        <v>42.02</v>
      </c>
      <c r="H72844">
        <v>365570</v>
      </c>
      <c r="I72844">
        <v>3.1300000000000001E-2</v>
      </c>
    </row>
    <row r="72845" spans="1:9" hidden="1">
      <c r="A72845" t="s">
        <v>42</v>
      </c>
      <c r="B72845" t="s">
        <v>34</v>
      </c>
      <c r="C72845" s="2">
        <v>45769</v>
      </c>
      <c r="D72845">
        <v>42.14</v>
      </c>
      <c r="E72845">
        <v>42.86</v>
      </c>
      <c r="F72845">
        <v>43.02</v>
      </c>
      <c r="G72845">
        <v>42.06</v>
      </c>
      <c r="H72845">
        <v>112580</v>
      </c>
      <c r="I72845">
        <v>-1.5900000000000001E-2</v>
      </c>
    </row>
    <row r="72846" spans="1:9" hidden="1">
      <c r="A72846" t="s">
        <v>42</v>
      </c>
      <c r="B72846" t="s">
        <v>34</v>
      </c>
      <c r="C72846" s="2">
        <v>45768</v>
      </c>
      <c r="D72846">
        <v>42.82</v>
      </c>
      <c r="E72846">
        <v>43.3</v>
      </c>
      <c r="F72846">
        <v>43.7</v>
      </c>
      <c r="G72846">
        <v>42.82</v>
      </c>
      <c r="H72846">
        <v>244240</v>
      </c>
      <c r="I72846">
        <v>-1.06E-2</v>
      </c>
    </row>
    <row r="72847" spans="1:9" hidden="1">
      <c r="A72847" t="s">
        <v>42</v>
      </c>
      <c r="B72847" t="s">
        <v>34</v>
      </c>
      <c r="C72847" s="2">
        <v>45765</v>
      </c>
      <c r="D72847">
        <v>43.28</v>
      </c>
      <c r="E72847">
        <v>44.14</v>
      </c>
      <c r="F72847">
        <v>44.14</v>
      </c>
      <c r="G72847">
        <v>42.84</v>
      </c>
      <c r="H72847">
        <v>152650</v>
      </c>
      <c r="I72847">
        <v>-1.32E-2</v>
      </c>
    </row>
    <row r="72848" spans="1:9" hidden="1">
      <c r="A72848" t="s">
        <v>42</v>
      </c>
      <c r="B72848" t="s">
        <v>34</v>
      </c>
      <c r="C72848" s="2">
        <v>45764</v>
      </c>
      <c r="D72848">
        <v>43.86</v>
      </c>
      <c r="E72848">
        <v>43.54</v>
      </c>
      <c r="F72848">
        <v>44.26</v>
      </c>
      <c r="G72848">
        <v>42.52</v>
      </c>
      <c r="H72848">
        <v>228830</v>
      </c>
      <c r="I72848">
        <v>7.3000000000000001E-3</v>
      </c>
    </row>
    <row r="72849" spans="1:9" hidden="1">
      <c r="A72849" t="s">
        <v>42</v>
      </c>
      <c r="B72849" t="s">
        <v>34</v>
      </c>
      <c r="C72849" s="2">
        <v>45763</v>
      </c>
      <c r="D72849">
        <v>43.54</v>
      </c>
      <c r="E72849">
        <v>45.34</v>
      </c>
      <c r="F72849">
        <v>45.44</v>
      </c>
      <c r="G72849">
        <v>43.48</v>
      </c>
      <c r="H72849">
        <v>259120</v>
      </c>
      <c r="I72849">
        <v>-3.9300000000000002E-2</v>
      </c>
    </row>
    <row r="72850" spans="1:9" hidden="1">
      <c r="A72850" t="s">
        <v>42</v>
      </c>
      <c r="B72850" t="s">
        <v>34</v>
      </c>
      <c r="C72850" s="2">
        <v>45762</v>
      </c>
      <c r="D72850">
        <v>45.32</v>
      </c>
      <c r="E72850">
        <v>45.5</v>
      </c>
      <c r="F72850">
        <v>45.68</v>
      </c>
      <c r="G72850">
        <v>44.84</v>
      </c>
      <c r="H72850">
        <v>382810</v>
      </c>
      <c r="I72850">
        <v>2.2000000000000001E-3</v>
      </c>
    </row>
    <row r="72851" spans="1:9" hidden="1">
      <c r="A72851" t="s">
        <v>42</v>
      </c>
      <c r="B72851" t="s">
        <v>34</v>
      </c>
      <c r="C72851" s="2">
        <v>45761</v>
      </c>
      <c r="D72851">
        <v>45.22</v>
      </c>
      <c r="E72851">
        <v>45.7</v>
      </c>
      <c r="F72851">
        <v>46.18</v>
      </c>
      <c r="G72851">
        <v>45.04</v>
      </c>
      <c r="H72851">
        <v>313220</v>
      </c>
      <c r="I72851">
        <v>-4.0000000000000002E-4</v>
      </c>
    </row>
    <row r="72852" spans="1:9" hidden="1">
      <c r="A72852" t="s">
        <v>42</v>
      </c>
      <c r="B72852" t="s">
        <v>34</v>
      </c>
      <c r="C72852" s="2">
        <v>45758</v>
      </c>
      <c r="D72852">
        <v>45.24</v>
      </c>
      <c r="E72852">
        <v>45.26</v>
      </c>
      <c r="F72852">
        <v>45.5</v>
      </c>
      <c r="G72852">
        <v>44.06</v>
      </c>
      <c r="H72852">
        <v>235020</v>
      </c>
      <c r="I72852">
        <v>-8.9999999999999998E-4</v>
      </c>
    </row>
    <row r="72853" spans="1:9" hidden="1">
      <c r="A72853" t="s">
        <v>42</v>
      </c>
      <c r="B72853" t="s">
        <v>34</v>
      </c>
      <c r="C72853" s="2">
        <v>45757</v>
      </c>
      <c r="D72853">
        <v>45.28</v>
      </c>
      <c r="E72853">
        <v>44.68</v>
      </c>
      <c r="F72853">
        <v>45.82</v>
      </c>
      <c r="G72853">
        <v>44.68</v>
      </c>
      <c r="H72853">
        <v>282460</v>
      </c>
      <c r="I72853">
        <v>1.9800000000000002E-2</v>
      </c>
    </row>
    <row r="72854" spans="1:9" hidden="1">
      <c r="A72854" t="s">
        <v>42</v>
      </c>
      <c r="B72854" t="s">
        <v>34</v>
      </c>
      <c r="C72854" s="2">
        <v>45756</v>
      </c>
      <c r="D72854">
        <v>44.4</v>
      </c>
      <c r="E72854">
        <v>45.26</v>
      </c>
      <c r="F72854">
        <v>45.5</v>
      </c>
      <c r="G72854">
        <v>44.1</v>
      </c>
      <c r="H72854">
        <v>271730</v>
      </c>
      <c r="I72854">
        <v>-1.8599999999999998E-2</v>
      </c>
    </row>
    <row r="72855" spans="1:9" hidden="1">
      <c r="A72855" t="s">
        <v>42</v>
      </c>
      <c r="B72855" t="s">
        <v>34</v>
      </c>
      <c r="C72855" s="2">
        <v>45755</v>
      </c>
      <c r="D72855">
        <v>45.24</v>
      </c>
      <c r="E72855">
        <v>43.1</v>
      </c>
      <c r="F72855">
        <v>45.24</v>
      </c>
      <c r="G72855">
        <v>43.1</v>
      </c>
      <c r="H72855">
        <v>357920</v>
      </c>
      <c r="I72855">
        <v>5.3100000000000001E-2</v>
      </c>
    </row>
    <row r="72856" spans="1:9" hidden="1">
      <c r="A72856" t="s">
        <v>42</v>
      </c>
      <c r="B72856" t="s">
        <v>34</v>
      </c>
      <c r="C72856" s="2">
        <v>45754</v>
      </c>
      <c r="D72856">
        <v>42.96</v>
      </c>
      <c r="E72856">
        <v>43.74</v>
      </c>
      <c r="F72856">
        <v>43.74</v>
      </c>
      <c r="G72856">
        <v>41.68</v>
      </c>
      <c r="H72856">
        <v>480890</v>
      </c>
      <c r="I72856">
        <v>-2.1899999999999999E-2</v>
      </c>
    </row>
    <row r="72857" spans="1:9" hidden="1">
      <c r="A72857" t="s">
        <v>42</v>
      </c>
      <c r="B72857" t="s">
        <v>34</v>
      </c>
      <c r="C72857" s="2">
        <v>45751</v>
      </c>
      <c r="D72857">
        <v>43.92</v>
      </c>
      <c r="E72857">
        <v>45.56</v>
      </c>
      <c r="F72857">
        <v>45.58</v>
      </c>
      <c r="G72857">
        <v>43.78</v>
      </c>
      <c r="H72857">
        <v>310530</v>
      </c>
      <c r="I72857">
        <v>-3.3000000000000002E-2</v>
      </c>
    </row>
    <row r="72858" spans="1:9" hidden="1">
      <c r="A72858" t="s">
        <v>42</v>
      </c>
      <c r="B72858" t="s">
        <v>34</v>
      </c>
      <c r="C72858" s="2">
        <v>45750</v>
      </c>
      <c r="D72858">
        <v>45.42</v>
      </c>
      <c r="E72858">
        <v>45.04</v>
      </c>
      <c r="F72858">
        <v>48</v>
      </c>
      <c r="G72858">
        <v>44.94</v>
      </c>
      <c r="H72858">
        <v>288810</v>
      </c>
      <c r="I72858">
        <v>1.0699999999999999E-2</v>
      </c>
    </row>
    <row r="72859" spans="1:9" hidden="1">
      <c r="A72859" t="s">
        <v>42</v>
      </c>
      <c r="B72859" t="s">
        <v>34</v>
      </c>
      <c r="C72859" s="2">
        <v>45749</v>
      </c>
      <c r="D72859">
        <v>44.94</v>
      </c>
      <c r="E72859">
        <v>44.96</v>
      </c>
      <c r="F72859">
        <v>45.5</v>
      </c>
      <c r="G72859">
        <v>44.32</v>
      </c>
      <c r="H72859">
        <v>264860</v>
      </c>
      <c r="I72859">
        <v>-4.0000000000000002E-4</v>
      </c>
    </row>
    <row r="72860" spans="1:9" hidden="1">
      <c r="A72860" t="s">
        <v>42</v>
      </c>
      <c r="B72860" t="s">
        <v>34</v>
      </c>
      <c r="C72860" s="2">
        <v>45744</v>
      </c>
      <c r="D72860">
        <v>44.96</v>
      </c>
      <c r="E72860">
        <v>44.92</v>
      </c>
      <c r="F72860">
        <v>45.18</v>
      </c>
      <c r="G72860">
        <v>43.86</v>
      </c>
      <c r="H72860">
        <v>221140</v>
      </c>
      <c r="I72860">
        <v>8.9999999999999998E-4</v>
      </c>
    </row>
    <row r="72861" spans="1:9" hidden="1">
      <c r="A72861" t="s">
        <v>42</v>
      </c>
      <c r="B72861" t="s">
        <v>34</v>
      </c>
      <c r="C72861" s="2">
        <v>45743</v>
      </c>
      <c r="D72861">
        <v>44.92</v>
      </c>
      <c r="E72861">
        <v>46.22</v>
      </c>
      <c r="F72861">
        <v>47</v>
      </c>
      <c r="G72861">
        <v>44.02</v>
      </c>
      <c r="H72861">
        <v>239780</v>
      </c>
      <c r="I72861">
        <v>-2.3900000000000001E-2</v>
      </c>
    </row>
    <row r="72862" spans="1:9" hidden="1">
      <c r="A72862" t="s">
        <v>42</v>
      </c>
      <c r="B72862" t="s">
        <v>34</v>
      </c>
      <c r="C72862" s="2">
        <v>45742</v>
      </c>
      <c r="D72862">
        <v>46.02</v>
      </c>
      <c r="E72862">
        <v>44.94</v>
      </c>
      <c r="F72862">
        <v>46.9</v>
      </c>
      <c r="G72862">
        <v>44.56</v>
      </c>
      <c r="H72862">
        <v>212620</v>
      </c>
      <c r="I72862">
        <v>2.2200000000000001E-2</v>
      </c>
    </row>
    <row r="72863" spans="1:9" hidden="1">
      <c r="A72863" t="s">
        <v>42</v>
      </c>
      <c r="B72863" t="s">
        <v>34</v>
      </c>
      <c r="C72863" s="2">
        <v>45741</v>
      </c>
      <c r="D72863">
        <v>45.02</v>
      </c>
      <c r="E72863">
        <v>43.88</v>
      </c>
      <c r="F72863">
        <v>45.68</v>
      </c>
      <c r="G72863">
        <v>43.42</v>
      </c>
      <c r="H72863">
        <v>280890</v>
      </c>
      <c r="I72863">
        <v>4.41E-2</v>
      </c>
    </row>
    <row r="72864" spans="1:9" hidden="1">
      <c r="A72864" t="s">
        <v>42</v>
      </c>
      <c r="B72864" t="s">
        <v>34</v>
      </c>
      <c r="C72864" s="2">
        <v>45740</v>
      </c>
      <c r="D72864">
        <v>43.12</v>
      </c>
      <c r="E72864">
        <v>41.76</v>
      </c>
      <c r="F72864">
        <v>45</v>
      </c>
      <c r="G72864">
        <v>39.880000000000003</v>
      </c>
      <c r="H72864">
        <v>726180</v>
      </c>
      <c r="I72864">
        <v>3.2599999999999997E-2</v>
      </c>
    </row>
    <row r="72865" spans="1:9" hidden="1">
      <c r="A72865" t="s">
        <v>42</v>
      </c>
      <c r="B72865" t="s">
        <v>34</v>
      </c>
      <c r="C72865" s="2">
        <v>45737</v>
      </c>
      <c r="D72865">
        <v>41.76</v>
      </c>
      <c r="E72865">
        <v>44.56</v>
      </c>
      <c r="F72865">
        <v>44.56</v>
      </c>
      <c r="G72865">
        <v>40.14</v>
      </c>
      <c r="H72865">
        <v>503670</v>
      </c>
      <c r="I72865">
        <v>-6.2799999999999995E-2</v>
      </c>
    </row>
    <row r="72866" spans="1:9" hidden="1">
      <c r="A72866" t="s">
        <v>42</v>
      </c>
      <c r="B72866" t="s">
        <v>34</v>
      </c>
      <c r="C72866" s="2">
        <v>45736</v>
      </c>
      <c r="D72866">
        <v>44.56</v>
      </c>
      <c r="E72866">
        <v>43.04</v>
      </c>
      <c r="F72866">
        <v>46.3</v>
      </c>
      <c r="G72866">
        <v>43.04</v>
      </c>
      <c r="H72866">
        <v>645500</v>
      </c>
      <c r="I72866">
        <v>-1.8E-3</v>
      </c>
    </row>
    <row r="72867" spans="1:9" hidden="1">
      <c r="A72867" t="s">
        <v>42</v>
      </c>
      <c r="B72867" t="s">
        <v>34</v>
      </c>
      <c r="C72867" s="2">
        <v>45735</v>
      </c>
      <c r="D72867">
        <v>44.64</v>
      </c>
      <c r="E72867">
        <v>46.56</v>
      </c>
      <c r="F72867">
        <v>48.4</v>
      </c>
      <c r="G72867">
        <v>44.64</v>
      </c>
      <c r="H72867">
        <v>403130</v>
      </c>
      <c r="I72867">
        <v>-0.1</v>
      </c>
    </row>
    <row r="72868" spans="1:9" hidden="1">
      <c r="A72868" t="s">
        <v>42</v>
      </c>
      <c r="B72868" t="s">
        <v>34</v>
      </c>
      <c r="C72868" s="2">
        <v>45734</v>
      </c>
      <c r="D72868">
        <v>49.6</v>
      </c>
      <c r="E72868">
        <v>49.98</v>
      </c>
      <c r="F72868">
        <v>49.98</v>
      </c>
      <c r="G72868">
        <v>48.52</v>
      </c>
      <c r="H72868">
        <v>271850</v>
      </c>
      <c r="I72868">
        <v>-8.0000000000000002E-3</v>
      </c>
    </row>
    <row r="72869" spans="1:9" hidden="1">
      <c r="A72869" t="s">
        <v>42</v>
      </c>
      <c r="B72869" t="s">
        <v>34</v>
      </c>
      <c r="C72869" s="2">
        <v>45733</v>
      </c>
      <c r="D72869">
        <v>50</v>
      </c>
      <c r="E72869">
        <v>50.65</v>
      </c>
      <c r="F72869">
        <v>51.1</v>
      </c>
      <c r="G72869">
        <v>48.12</v>
      </c>
      <c r="H72869">
        <v>499360</v>
      </c>
      <c r="I72869">
        <v>-1.4800000000000001E-2</v>
      </c>
    </row>
    <row r="72870" spans="1:9" hidden="1">
      <c r="A72870" t="s">
        <v>42</v>
      </c>
      <c r="B72870" t="s">
        <v>34</v>
      </c>
      <c r="C72870" s="2">
        <v>45730</v>
      </c>
      <c r="D72870">
        <v>50.75</v>
      </c>
      <c r="E72870">
        <v>51.05</v>
      </c>
      <c r="F72870">
        <v>51.5</v>
      </c>
      <c r="G72870">
        <v>50</v>
      </c>
      <c r="H72870">
        <v>340040</v>
      </c>
      <c r="I72870">
        <v>-2E-3</v>
      </c>
    </row>
    <row r="72871" spans="1:9" hidden="1">
      <c r="A72871" t="s">
        <v>42</v>
      </c>
      <c r="B72871" t="s">
        <v>34</v>
      </c>
      <c r="C72871" s="2">
        <v>45729</v>
      </c>
      <c r="D72871">
        <v>50.85</v>
      </c>
      <c r="E72871">
        <v>49.82</v>
      </c>
      <c r="F72871">
        <v>52.35</v>
      </c>
      <c r="G72871">
        <v>49.8</v>
      </c>
      <c r="H72871">
        <v>584730</v>
      </c>
      <c r="I72871">
        <v>2.1100000000000001E-2</v>
      </c>
    </row>
    <row r="72872" spans="1:9" hidden="1">
      <c r="A72872" t="s">
        <v>42</v>
      </c>
      <c r="B72872" t="s">
        <v>34</v>
      </c>
      <c r="C72872" s="2">
        <v>45728</v>
      </c>
      <c r="D72872">
        <v>49.8</v>
      </c>
      <c r="E72872">
        <v>51.5</v>
      </c>
      <c r="F72872">
        <v>51.6</v>
      </c>
      <c r="G72872">
        <v>49.2</v>
      </c>
      <c r="H72872">
        <v>430380</v>
      </c>
      <c r="I72872">
        <v>-1.3899999999999999E-2</v>
      </c>
    </row>
    <row r="72873" spans="1:9" hidden="1">
      <c r="A72873" t="s">
        <v>42</v>
      </c>
      <c r="B72873" t="s">
        <v>34</v>
      </c>
      <c r="C72873" s="2">
        <v>45727</v>
      </c>
      <c r="D72873">
        <v>50.5</v>
      </c>
      <c r="E72873">
        <v>46.12</v>
      </c>
      <c r="F72873">
        <v>50.5</v>
      </c>
      <c r="G72873">
        <v>46.12</v>
      </c>
      <c r="H72873">
        <v>698030</v>
      </c>
      <c r="I72873">
        <v>0.01</v>
      </c>
    </row>
    <row r="72874" spans="1:9" hidden="1">
      <c r="A72874" t="s">
        <v>42</v>
      </c>
      <c r="B72874" t="s">
        <v>34</v>
      </c>
      <c r="C72874" s="2">
        <v>45726</v>
      </c>
      <c r="D72874">
        <v>50</v>
      </c>
      <c r="E72874">
        <v>48.86</v>
      </c>
      <c r="F72874">
        <v>50.75</v>
      </c>
      <c r="G72874">
        <v>48.02</v>
      </c>
      <c r="H72874">
        <v>469030</v>
      </c>
      <c r="I72874">
        <v>2.12E-2</v>
      </c>
    </row>
    <row r="72875" spans="1:9" hidden="1">
      <c r="A72875" t="s">
        <v>42</v>
      </c>
      <c r="B72875" t="s">
        <v>34</v>
      </c>
      <c r="C72875" s="2">
        <v>45723</v>
      </c>
      <c r="D72875">
        <v>48.96</v>
      </c>
      <c r="E72875">
        <v>46.48</v>
      </c>
      <c r="F72875">
        <v>49.96</v>
      </c>
      <c r="G72875">
        <v>45.96</v>
      </c>
      <c r="H72875">
        <v>922980</v>
      </c>
      <c r="I72875">
        <v>5.3400000000000003E-2</v>
      </c>
    </row>
    <row r="72876" spans="1:9" hidden="1">
      <c r="A72876" t="s">
        <v>42</v>
      </c>
      <c r="B72876" t="s">
        <v>34</v>
      </c>
      <c r="C72876" s="2">
        <v>45722</v>
      </c>
      <c r="D72876">
        <v>46.48</v>
      </c>
      <c r="E72876">
        <v>44.7</v>
      </c>
      <c r="F72876">
        <v>47</v>
      </c>
      <c r="G72876">
        <v>44.7</v>
      </c>
      <c r="H72876">
        <v>593390</v>
      </c>
      <c r="I72876">
        <v>3.9800000000000002E-2</v>
      </c>
    </row>
    <row r="72877" spans="1:9" hidden="1">
      <c r="A72877" t="s">
        <v>42</v>
      </c>
      <c r="B72877" t="s">
        <v>34</v>
      </c>
      <c r="C72877" s="2">
        <v>45721</v>
      </c>
      <c r="D72877">
        <v>44.7</v>
      </c>
      <c r="E72877">
        <v>45.16</v>
      </c>
      <c r="F72877">
        <v>45.36</v>
      </c>
      <c r="G72877">
        <v>43.82</v>
      </c>
      <c r="H72877">
        <v>526780</v>
      </c>
      <c r="I72877">
        <v>-1.2800000000000001E-2</v>
      </c>
    </row>
    <row r="72878" spans="1:9" hidden="1">
      <c r="A72878" t="s">
        <v>42</v>
      </c>
      <c r="B72878" t="s">
        <v>34</v>
      </c>
      <c r="C72878" s="2">
        <v>45720</v>
      </c>
      <c r="D72878">
        <v>45.28</v>
      </c>
      <c r="E72878">
        <v>46.72</v>
      </c>
      <c r="F72878">
        <v>50.25</v>
      </c>
      <c r="G72878">
        <v>44.5</v>
      </c>
      <c r="H72878">
        <v>962150</v>
      </c>
      <c r="I72878">
        <v>-2.6200000000000001E-2</v>
      </c>
    </row>
    <row r="72879" spans="1:9" hidden="1">
      <c r="A72879" t="s">
        <v>42</v>
      </c>
      <c r="B72879" t="s">
        <v>34</v>
      </c>
      <c r="C72879" s="2">
        <v>45719</v>
      </c>
      <c r="D72879">
        <v>46.5</v>
      </c>
      <c r="E72879">
        <v>46.2</v>
      </c>
      <c r="F72879">
        <v>47.6</v>
      </c>
      <c r="G72879">
        <v>45.34</v>
      </c>
      <c r="H72879">
        <v>591460</v>
      </c>
      <c r="I72879">
        <v>7.7999999999999996E-3</v>
      </c>
    </row>
    <row r="72880" spans="1:9" hidden="1">
      <c r="A72880" t="s">
        <v>42</v>
      </c>
      <c r="B72880" t="s">
        <v>34</v>
      </c>
      <c r="C72880" s="2">
        <v>45716</v>
      </c>
      <c r="D72880">
        <v>46.14</v>
      </c>
      <c r="E72880">
        <v>47.02</v>
      </c>
      <c r="F72880">
        <v>48</v>
      </c>
      <c r="G72880">
        <v>46.04</v>
      </c>
      <c r="H72880">
        <v>544160</v>
      </c>
      <c r="I72880">
        <v>-1.83E-2</v>
      </c>
    </row>
    <row r="72881" spans="1:9" hidden="1">
      <c r="A72881" t="s">
        <v>42</v>
      </c>
      <c r="B72881" t="s">
        <v>34</v>
      </c>
      <c r="C72881" s="2">
        <v>45715</v>
      </c>
      <c r="D72881">
        <v>47</v>
      </c>
      <c r="E72881">
        <v>48.94</v>
      </c>
      <c r="F72881">
        <v>49.32</v>
      </c>
      <c r="G72881">
        <v>46.62</v>
      </c>
      <c r="H72881">
        <v>742840</v>
      </c>
      <c r="I72881">
        <v>-3.9600000000000003E-2</v>
      </c>
    </row>
    <row r="72882" spans="1:9" hidden="1">
      <c r="A72882" t="s">
        <v>42</v>
      </c>
      <c r="B72882" t="s">
        <v>34</v>
      </c>
      <c r="C72882" s="2">
        <v>45714</v>
      </c>
      <c r="D72882">
        <v>48.94</v>
      </c>
      <c r="E72882">
        <v>53.65</v>
      </c>
      <c r="F72882">
        <v>53.8</v>
      </c>
      <c r="G72882">
        <v>48.5</v>
      </c>
      <c r="H72882">
        <v>968890</v>
      </c>
      <c r="I72882">
        <v>-8.6900000000000005E-2</v>
      </c>
    </row>
    <row r="72883" spans="1:9" hidden="1">
      <c r="A72883" t="s">
        <v>42</v>
      </c>
      <c r="B72883" t="s">
        <v>34</v>
      </c>
      <c r="C72883" s="2">
        <v>45713</v>
      </c>
      <c r="D72883">
        <v>53.6</v>
      </c>
      <c r="E72883">
        <v>55.45</v>
      </c>
      <c r="F72883">
        <v>58.45</v>
      </c>
      <c r="G72883">
        <v>51.6</v>
      </c>
      <c r="H72883">
        <v>971740</v>
      </c>
      <c r="I72883">
        <v>-3.1600000000000003E-2</v>
      </c>
    </row>
    <row r="72884" spans="1:9" hidden="1">
      <c r="A72884" t="s">
        <v>42</v>
      </c>
      <c r="B72884" t="s">
        <v>34</v>
      </c>
      <c r="C72884" s="2">
        <v>45712</v>
      </c>
      <c r="D72884">
        <v>55.35</v>
      </c>
      <c r="E72884">
        <v>53.3</v>
      </c>
      <c r="F72884">
        <v>57.35</v>
      </c>
      <c r="G72884">
        <v>53.3</v>
      </c>
      <c r="H72884">
        <v>938920</v>
      </c>
      <c r="I72884">
        <v>6.1400000000000003E-2</v>
      </c>
    </row>
    <row r="72885" spans="1:9" hidden="1">
      <c r="A72885" t="s">
        <v>42</v>
      </c>
      <c r="B72885" t="s">
        <v>34</v>
      </c>
      <c r="C72885" s="2">
        <v>45709</v>
      </c>
      <c r="D72885">
        <v>52.15</v>
      </c>
      <c r="E72885">
        <v>51.9</v>
      </c>
      <c r="F72885">
        <v>54.45</v>
      </c>
      <c r="G72885">
        <v>50.9</v>
      </c>
      <c r="H72885">
        <v>589790</v>
      </c>
      <c r="I72885">
        <v>5.7999999999999996E-3</v>
      </c>
    </row>
    <row r="72886" spans="1:9" hidden="1">
      <c r="A72886" t="s">
        <v>42</v>
      </c>
      <c r="B72886" t="s">
        <v>34</v>
      </c>
      <c r="C72886" s="2">
        <v>45708</v>
      </c>
      <c r="D72886">
        <v>51.85</v>
      </c>
      <c r="E72886">
        <v>48</v>
      </c>
      <c r="F72886">
        <v>52.3</v>
      </c>
      <c r="G72886">
        <v>47.66</v>
      </c>
      <c r="H72886">
        <v>677090</v>
      </c>
      <c r="I72886">
        <v>6.8199999999999997E-2</v>
      </c>
    </row>
    <row r="72887" spans="1:9" hidden="1">
      <c r="A72887" t="s">
        <v>42</v>
      </c>
      <c r="B72887" t="s">
        <v>34</v>
      </c>
      <c r="C72887" s="2">
        <v>45707</v>
      </c>
      <c r="D72887">
        <v>48.54</v>
      </c>
      <c r="E72887">
        <v>48.7</v>
      </c>
      <c r="F72887">
        <v>49.78</v>
      </c>
      <c r="G72887">
        <v>48.28</v>
      </c>
      <c r="H72887">
        <v>294190</v>
      </c>
      <c r="I72887">
        <v>-1.7399999999999999E-2</v>
      </c>
    </row>
    <row r="72888" spans="1:9" hidden="1">
      <c r="A72888" t="s">
        <v>42</v>
      </c>
      <c r="B72888" t="s">
        <v>34</v>
      </c>
      <c r="C72888" s="2">
        <v>45706</v>
      </c>
      <c r="D72888">
        <v>49.4</v>
      </c>
      <c r="E72888">
        <v>49.98</v>
      </c>
      <c r="F72888">
        <v>51.85</v>
      </c>
      <c r="G72888">
        <v>49.04</v>
      </c>
      <c r="H72888">
        <v>640120</v>
      </c>
      <c r="I72888">
        <v>2.3999999999999998E-3</v>
      </c>
    </row>
    <row r="72889" spans="1:9" hidden="1">
      <c r="A72889" t="s">
        <v>42</v>
      </c>
      <c r="B72889" t="s">
        <v>34</v>
      </c>
      <c r="C72889" s="2">
        <v>45705</v>
      </c>
      <c r="D72889">
        <v>49.28</v>
      </c>
      <c r="E72889">
        <v>47</v>
      </c>
      <c r="F72889">
        <v>50.75</v>
      </c>
      <c r="G72889">
        <v>47</v>
      </c>
      <c r="H72889">
        <v>911390</v>
      </c>
      <c r="I72889">
        <v>4.8500000000000001E-2</v>
      </c>
    </row>
    <row r="72890" spans="1:9" hidden="1">
      <c r="A72890" t="s">
        <v>42</v>
      </c>
      <c r="B72890" t="s">
        <v>34</v>
      </c>
      <c r="C72890" s="2">
        <v>45702</v>
      </c>
      <c r="D72890">
        <v>47</v>
      </c>
      <c r="E72890">
        <v>45.66</v>
      </c>
      <c r="F72890">
        <v>47.06</v>
      </c>
      <c r="G72890">
        <v>45.1</v>
      </c>
      <c r="H72890">
        <v>328250</v>
      </c>
      <c r="I72890">
        <v>2.93E-2</v>
      </c>
    </row>
    <row r="72891" spans="1:9" hidden="1">
      <c r="A72891" t="s">
        <v>42</v>
      </c>
      <c r="B72891" t="s">
        <v>34</v>
      </c>
      <c r="C72891" s="2">
        <v>45701</v>
      </c>
      <c r="D72891">
        <v>45.66</v>
      </c>
      <c r="E72891">
        <v>46.6</v>
      </c>
      <c r="F72891">
        <v>47.14</v>
      </c>
      <c r="G72891">
        <v>45.4</v>
      </c>
      <c r="H72891">
        <v>410340</v>
      </c>
      <c r="I72891">
        <v>-2.4400000000000002E-2</v>
      </c>
    </row>
    <row r="72892" spans="1:9" hidden="1">
      <c r="A72892" t="s">
        <v>42</v>
      </c>
      <c r="B72892" t="s">
        <v>34</v>
      </c>
      <c r="C72892" s="2">
        <v>45700</v>
      </c>
      <c r="D72892">
        <v>46.8</v>
      </c>
      <c r="E72892">
        <v>48.52</v>
      </c>
      <c r="F72892">
        <v>49.4</v>
      </c>
      <c r="G72892">
        <v>46.56</v>
      </c>
      <c r="H72892">
        <v>332460</v>
      </c>
      <c r="I72892">
        <v>-3.9E-2</v>
      </c>
    </row>
    <row r="72893" spans="1:9" hidden="1">
      <c r="A72893" t="s">
        <v>42</v>
      </c>
      <c r="B72893" t="s">
        <v>34</v>
      </c>
      <c r="C72893" s="2">
        <v>45699</v>
      </c>
      <c r="D72893">
        <v>48.7</v>
      </c>
      <c r="E72893">
        <v>48.88</v>
      </c>
      <c r="F72893">
        <v>49.58</v>
      </c>
      <c r="G72893">
        <v>48.36</v>
      </c>
      <c r="H72893">
        <v>280650</v>
      </c>
      <c r="I72893">
        <v>-1.18E-2</v>
      </c>
    </row>
    <row r="72894" spans="1:9" hidden="1">
      <c r="A72894" t="s">
        <v>42</v>
      </c>
      <c r="B72894" t="s">
        <v>34</v>
      </c>
      <c r="C72894" s="2">
        <v>45698</v>
      </c>
      <c r="D72894">
        <v>49.28</v>
      </c>
      <c r="E72894">
        <v>49.28</v>
      </c>
      <c r="F72894">
        <v>50</v>
      </c>
      <c r="G72894">
        <v>48.12</v>
      </c>
      <c r="H72894">
        <v>496860</v>
      </c>
      <c r="I72894">
        <v>8.2000000000000007E-3</v>
      </c>
    </row>
    <row r="72895" spans="1:9" hidden="1">
      <c r="A72895" t="s">
        <v>42</v>
      </c>
      <c r="B72895" t="s">
        <v>34</v>
      </c>
      <c r="C72895" s="2">
        <v>45695</v>
      </c>
      <c r="D72895">
        <v>48.88</v>
      </c>
      <c r="E72895">
        <v>47.36</v>
      </c>
      <c r="F72895">
        <v>49.5</v>
      </c>
      <c r="G72895">
        <v>46.84</v>
      </c>
      <c r="H72895">
        <v>382040</v>
      </c>
      <c r="I72895">
        <v>3.2099999999999997E-2</v>
      </c>
    </row>
    <row r="72896" spans="1:9" hidden="1">
      <c r="A72896" t="s">
        <v>42</v>
      </c>
      <c r="B72896" t="s">
        <v>34</v>
      </c>
      <c r="C72896" s="2">
        <v>45694</v>
      </c>
      <c r="D72896">
        <v>47.36</v>
      </c>
      <c r="E72896">
        <v>46.38</v>
      </c>
      <c r="F72896">
        <v>48.04</v>
      </c>
      <c r="G72896">
        <v>46.38</v>
      </c>
      <c r="H72896">
        <v>228610</v>
      </c>
      <c r="I72896">
        <v>-3.3999999999999998E-3</v>
      </c>
    </row>
    <row r="72897" spans="1:9" hidden="1">
      <c r="A72897" t="s">
        <v>42</v>
      </c>
      <c r="B72897" t="s">
        <v>34</v>
      </c>
      <c r="C72897" s="2">
        <v>45693</v>
      </c>
      <c r="D72897">
        <v>47.52</v>
      </c>
      <c r="E72897">
        <v>49.3</v>
      </c>
      <c r="F72897">
        <v>49.78</v>
      </c>
      <c r="G72897">
        <v>46.64</v>
      </c>
      <c r="H72897">
        <v>297690</v>
      </c>
      <c r="I72897">
        <v>-3.8100000000000002E-2</v>
      </c>
    </row>
    <row r="72898" spans="1:9" hidden="1">
      <c r="A72898" t="s">
        <v>42</v>
      </c>
      <c r="B72898" t="s">
        <v>34</v>
      </c>
      <c r="C72898" s="2">
        <v>45692</v>
      </c>
      <c r="D72898">
        <v>49.4</v>
      </c>
      <c r="E72898">
        <v>47.8</v>
      </c>
      <c r="F72898">
        <v>50.4</v>
      </c>
      <c r="G72898">
        <v>47.8</v>
      </c>
      <c r="H72898">
        <v>414550</v>
      </c>
      <c r="I72898">
        <v>2.07E-2</v>
      </c>
    </row>
    <row r="72899" spans="1:9" hidden="1">
      <c r="A72899" t="s">
        <v>42</v>
      </c>
      <c r="B72899" t="s">
        <v>34</v>
      </c>
      <c r="C72899" s="2">
        <v>45691</v>
      </c>
      <c r="D72899">
        <v>48.4</v>
      </c>
      <c r="E72899">
        <v>47</v>
      </c>
      <c r="F72899">
        <v>49.22</v>
      </c>
      <c r="G72899">
        <v>46.78</v>
      </c>
      <c r="H72899">
        <v>405360</v>
      </c>
      <c r="I72899">
        <v>2.07E-2</v>
      </c>
    </row>
    <row r="72900" spans="1:9" hidden="1">
      <c r="A72900" t="s">
        <v>42</v>
      </c>
      <c r="B72900" t="s">
        <v>34</v>
      </c>
      <c r="C72900" s="2">
        <v>45688</v>
      </c>
      <c r="D72900">
        <v>47.42</v>
      </c>
      <c r="E72900">
        <v>49</v>
      </c>
      <c r="F72900">
        <v>49.64</v>
      </c>
      <c r="G72900">
        <v>47.1</v>
      </c>
      <c r="H72900">
        <v>298390</v>
      </c>
      <c r="I72900">
        <v>-2.0199999999999999E-2</v>
      </c>
    </row>
    <row r="72901" spans="1:9" hidden="1">
      <c r="A72901" t="s">
        <v>42</v>
      </c>
      <c r="B72901" t="s">
        <v>34</v>
      </c>
      <c r="C72901" s="2">
        <v>45687</v>
      </c>
      <c r="D72901">
        <v>48.4</v>
      </c>
      <c r="E72901">
        <v>49.58</v>
      </c>
      <c r="F72901">
        <v>49.9</v>
      </c>
      <c r="G72901">
        <v>48.08</v>
      </c>
      <c r="H72901">
        <v>354270</v>
      </c>
      <c r="I72901">
        <v>-2.3800000000000002E-2</v>
      </c>
    </row>
    <row r="72902" spans="1:9" hidden="1">
      <c r="A72902" t="s">
        <v>42</v>
      </c>
      <c r="B72902" t="s">
        <v>34</v>
      </c>
      <c r="C72902" s="2">
        <v>45686</v>
      </c>
      <c r="D72902">
        <v>49.58</v>
      </c>
      <c r="E72902">
        <v>48.16</v>
      </c>
      <c r="F72902">
        <v>51</v>
      </c>
      <c r="G72902">
        <v>48</v>
      </c>
      <c r="H72902">
        <v>828680</v>
      </c>
      <c r="I72902">
        <v>2.4E-2</v>
      </c>
    </row>
    <row r="72903" spans="1:9" hidden="1">
      <c r="A72903" t="s">
        <v>42</v>
      </c>
      <c r="B72903" t="s">
        <v>34</v>
      </c>
      <c r="C72903" s="2">
        <v>45685</v>
      </c>
      <c r="D72903">
        <v>48.42</v>
      </c>
      <c r="E72903">
        <v>47.88</v>
      </c>
      <c r="F72903">
        <v>48.8</v>
      </c>
      <c r="G72903">
        <v>46.5</v>
      </c>
      <c r="H72903">
        <v>418690</v>
      </c>
      <c r="I72903">
        <v>1.77E-2</v>
      </c>
    </row>
    <row r="72904" spans="1:9" hidden="1">
      <c r="A72904" t="s">
        <v>42</v>
      </c>
      <c r="B72904" t="s">
        <v>34</v>
      </c>
      <c r="C72904" s="2">
        <v>45684</v>
      </c>
      <c r="D72904">
        <v>47.58</v>
      </c>
      <c r="E72904">
        <v>46.9</v>
      </c>
      <c r="F72904">
        <v>47.72</v>
      </c>
      <c r="G72904">
        <v>46.24</v>
      </c>
      <c r="H72904">
        <v>417330</v>
      </c>
      <c r="I72904">
        <v>2.1899999999999999E-2</v>
      </c>
    </row>
    <row r="72905" spans="1:9" hidden="1">
      <c r="A72905" t="s">
        <v>42</v>
      </c>
      <c r="B72905" t="s">
        <v>34</v>
      </c>
      <c r="C72905" s="2">
        <v>45681</v>
      </c>
      <c r="D72905">
        <v>46.56</v>
      </c>
      <c r="E72905">
        <v>47.7</v>
      </c>
      <c r="F72905">
        <v>47.7</v>
      </c>
      <c r="G72905">
        <v>46.06</v>
      </c>
      <c r="H72905">
        <v>275920</v>
      </c>
      <c r="I72905">
        <v>-2.8799999999999999E-2</v>
      </c>
    </row>
    <row r="72906" spans="1:9" hidden="1">
      <c r="A72906" t="s">
        <v>42</v>
      </c>
      <c r="B72906" t="s">
        <v>34</v>
      </c>
      <c r="C72906" s="2">
        <v>45680</v>
      </c>
      <c r="D72906">
        <v>47.94</v>
      </c>
      <c r="E72906">
        <v>46.76</v>
      </c>
      <c r="F72906">
        <v>48.62</v>
      </c>
      <c r="G72906">
        <v>46.7</v>
      </c>
      <c r="H72906">
        <v>357950</v>
      </c>
      <c r="I72906">
        <v>2.52E-2</v>
      </c>
    </row>
    <row r="72907" spans="1:9" hidden="1">
      <c r="A72907" t="s">
        <v>42</v>
      </c>
      <c r="B72907" t="s">
        <v>34</v>
      </c>
      <c r="C72907" s="2">
        <v>45679</v>
      </c>
      <c r="D72907">
        <v>46.76</v>
      </c>
      <c r="E72907">
        <v>48.82</v>
      </c>
      <c r="F72907">
        <v>48.82</v>
      </c>
      <c r="G72907">
        <v>46.6</v>
      </c>
      <c r="H72907">
        <v>238470</v>
      </c>
      <c r="I72907">
        <v>-2.3E-2</v>
      </c>
    </row>
    <row r="72908" spans="1:9" hidden="1">
      <c r="A72908" t="s">
        <v>42</v>
      </c>
      <c r="B72908" t="s">
        <v>34</v>
      </c>
      <c r="C72908" s="2">
        <v>45678</v>
      </c>
      <c r="D72908">
        <v>47.86</v>
      </c>
      <c r="E72908">
        <v>47.84</v>
      </c>
      <c r="F72908">
        <v>49.04</v>
      </c>
      <c r="G72908">
        <v>47.1</v>
      </c>
      <c r="H72908">
        <v>452160</v>
      </c>
      <c r="I72908">
        <v>4.0000000000000002E-4</v>
      </c>
    </row>
    <row r="72909" spans="1:9" hidden="1">
      <c r="A72909" t="s">
        <v>42</v>
      </c>
      <c r="B72909" t="s">
        <v>34</v>
      </c>
      <c r="C72909" s="2">
        <v>45677</v>
      </c>
      <c r="D72909">
        <v>47.84</v>
      </c>
      <c r="E72909">
        <v>46.3</v>
      </c>
      <c r="F72909">
        <v>49.28</v>
      </c>
      <c r="G72909">
        <v>46.3</v>
      </c>
      <c r="H72909">
        <v>725450</v>
      </c>
      <c r="I72909">
        <v>3.95E-2</v>
      </c>
    </row>
    <row r="72910" spans="1:9" hidden="1">
      <c r="A72910" t="s">
        <v>42</v>
      </c>
      <c r="B72910" t="s">
        <v>34</v>
      </c>
      <c r="C72910" s="2">
        <v>45674</v>
      </c>
      <c r="D72910">
        <v>46.02</v>
      </c>
      <c r="E72910">
        <v>44.14</v>
      </c>
      <c r="F72910">
        <v>47.46</v>
      </c>
      <c r="G72910">
        <v>43.86</v>
      </c>
      <c r="H72910">
        <v>1110000</v>
      </c>
      <c r="I72910">
        <v>4.2599999999999999E-2</v>
      </c>
    </row>
    <row r="72911" spans="1:9" hidden="1">
      <c r="A72911" t="s">
        <v>42</v>
      </c>
      <c r="B72911" t="s">
        <v>34</v>
      </c>
      <c r="C72911" s="2">
        <v>45673</v>
      </c>
      <c r="D72911">
        <v>44.14</v>
      </c>
      <c r="E72911">
        <v>43.6</v>
      </c>
      <c r="F72911">
        <v>44.46</v>
      </c>
      <c r="G72911">
        <v>43.6</v>
      </c>
      <c r="H72911">
        <v>187790</v>
      </c>
      <c r="I72911">
        <v>7.7999999999999996E-3</v>
      </c>
    </row>
    <row r="72912" spans="1:9" hidden="1">
      <c r="A72912" t="s">
        <v>42</v>
      </c>
      <c r="B72912" t="s">
        <v>34</v>
      </c>
      <c r="C72912" s="2">
        <v>45672</v>
      </c>
      <c r="D72912">
        <v>43.8</v>
      </c>
      <c r="E72912">
        <v>43.74</v>
      </c>
      <c r="F72912">
        <v>44.12</v>
      </c>
      <c r="G72912">
        <v>42.1</v>
      </c>
      <c r="H72912">
        <v>100110</v>
      </c>
      <c r="I72912">
        <v>1.8E-3</v>
      </c>
    </row>
    <row r="72913" spans="1:9" hidden="1">
      <c r="A72913" t="s">
        <v>42</v>
      </c>
      <c r="B72913" t="s">
        <v>34</v>
      </c>
      <c r="C72913" s="2">
        <v>45671</v>
      </c>
      <c r="D72913">
        <v>43.72</v>
      </c>
      <c r="E72913">
        <v>44</v>
      </c>
      <c r="F72913">
        <v>44.62</v>
      </c>
      <c r="G72913">
        <v>43.62</v>
      </c>
      <c r="H72913">
        <v>196280</v>
      </c>
      <c r="I72913">
        <v>-5.0000000000000001E-3</v>
      </c>
    </row>
    <row r="72914" spans="1:9" hidden="1">
      <c r="A72914" t="s">
        <v>42</v>
      </c>
      <c r="B72914" t="s">
        <v>34</v>
      </c>
      <c r="C72914" s="2">
        <v>45670</v>
      </c>
      <c r="D72914">
        <v>43.94</v>
      </c>
      <c r="E72914">
        <v>44.9</v>
      </c>
      <c r="F72914">
        <v>45.12</v>
      </c>
      <c r="G72914">
        <v>43.72</v>
      </c>
      <c r="H72914">
        <v>156070</v>
      </c>
      <c r="I72914">
        <v>-1.9199999999999998E-2</v>
      </c>
    </row>
    <row r="72915" spans="1:9" hidden="1">
      <c r="A72915" t="s">
        <v>42</v>
      </c>
      <c r="B72915" t="s">
        <v>34</v>
      </c>
      <c r="C72915" s="2">
        <v>45667</v>
      </c>
      <c r="D72915">
        <v>44.8</v>
      </c>
      <c r="E72915">
        <v>46.38</v>
      </c>
      <c r="F72915">
        <v>46.38</v>
      </c>
      <c r="G72915">
        <v>44.8</v>
      </c>
      <c r="H72915">
        <v>173550</v>
      </c>
      <c r="I72915">
        <v>-2.01E-2</v>
      </c>
    </row>
    <row r="72916" spans="1:9" hidden="1">
      <c r="A72916" t="s">
        <v>42</v>
      </c>
      <c r="B72916" t="s">
        <v>34</v>
      </c>
      <c r="C72916" s="2">
        <v>45666</v>
      </c>
      <c r="D72916">
        <v>45.72</v>
      </c>
      <c r="E72916">
        <v>44.2</v>
      </c>
      <c r="F72916">
        <v>46</v>
      </c>
      <c r="G72916">
        <v>44.2</v>
      </c>
      <c r="H72916">
        <v>184250</v>
      </c>
      <c r="I72916">
        <v>1.5100000000000001E-2</v>
      </c>
    </row>
    <row r="72917" spans="1:9" hidden="1">
      <c r="A72917" t="s">
        <v>42</v>
      </c>
      <c r="B72917" t="s">
        <v>34</v>
      </c>
      <c r="C72917" s="2">
        <v>45665</v>
      </c>
      <c r="D72917">
        <v>45.04</v>
      </c>
      <c r="E72917">
        <v>45.52</v>
      </c>
      <c r="F72917">
        <v>47.06</v>
      </c>
      <c r="G72917">
        <v>44.94</v>
      </c>
      <c r="H72917">
        <v>231780</v>
      </c>
      <c r="I72917">
        <v>-1.0500000000000001E-2</v>
      </c>
    </row>
    <row r="72918" spans="1:9" hidden="1">
      <c r="A72918" t="s">
        <v>42</v>
      </c>
      <c r="B72918" t="s">
        <v>34</v>
      </c>
      <c r="C72918" s="2">
        <v>45664</v>
      </c>
      <c r="D72918">
        <v>45.52</v>
      </c>
      <c r="E72918">
        <v>46.64</v>
      </c>
      <c r="F72918">
        <v>46.76</v>
      </c>
      <c r="G72918">
        <v>45.5</v>
      </c>
      <c r="H72918">
        <v>193800</v>
      </c>
      <c r="I72918">
        <v>-8.3000000000000001E-3</v>
      </c>
    </row>
    <row r="72919" spans="1:9" hidden="1">
      <c r="A72919" t="s">
        <v>42</v>
      </c>
      <c r="B72919" t="s">
        <v>34</v>
      </c>
      <c r="C72919" s="2">
        <v>45663</v>
      </c>
      <c r="D72919">
        <v>45.9</v>
      </c>
      <c r="E72919">
        <v>45.68</v>
      </c>
      <c r="F72919">
        <v>46.74</v>
      </c>
      <c r="G72919">
        <v>45.68</v>
      </c>
      <c r="H72919">
        <v>186800</v>
      </c>
      <c r="I72919">
        <v>4.7999999999999996E-3</v>
      </c>
    </row>
    <row r="72920" spans="1:9" hidden="1">
      <c r="A72920" t="s">
        <v>42</v>
      </c>
      <c r="B72920" t="s">
        <v>34</v>
      </c>
      <c r="C72920" s="2">
        <v>45660</v>
      </c>
      <c r="D72920">
        <v>45.68</v>
      </c>
      <c r="E72920">
        <v>46.16</v>
      </c>
      <c r="F72920">
        <v>46.16</v>
      </c>
      <c r="G72920">
        <v>44.98</v>
      </c>
      <c r="H72920">
        <v>180770</v>
      </c>
      <c r="I72920">
        <v>4.0000000000000001E-3</v>
      </c>
    </row>
    <row r="72921" spans="1:9" hidden="1">
      <c r="A72921" t="s">
        <v>42</v>
      </c>
      <c r="B72921" t="s">
        <v>34</v>
      </c>
      <c r="C72921" s="2">
        <v>45659</v>
      </c>
      <c r="D72921">
        <v>45.5</v>
      </c>
      <c r="E72921">
        <v>46.52</v>
      </c>
      <c r="F72921">
        <v>47</v>
      </c>
      <c r="G72921">
        <v>45.5</v>
      </c>
      <c r="H72921">
        <v>207900</v>
      </c>
      <c r="I72921">
        <v>-1.09E-2</v>
      </c>
    </row>
    <row r="72922" spans="1:9" hidden="1">
      <c r="A72922" t="s">
        <v>42</v>
      </c>
      <c r="B72922" t="s">
        <v>34</v>
      </c>
      <c r="C72922" s="2">
        <v>45657</v>
      </c>
      <c r="D72922">
        <v>46</v>
      </c>
      <c r="E72922">
        <v>44.86</v>
      </c>
      <c r="F72922">
        <v>46</v>
      </c>
      <c r="G72922">
        <v>44.34</v>
      </c>
      <c r="H72922">
        <v>319900</v>
      </c>
      <c r="I72922">
        <v>2.5399999999999999E-2</v>
      </c>
    </row>
    <row r="72923" spans="1:9" hidden="1">
      <c r="A72923" t="s">
        <v>42</v>
      </c>
      <c r="B72923" t="s">
        <v>34</v>
      </c>
      <c r="C72923" s="2">
        <v>45656</v>
      </c>
      <c r="D72923">
        <v>44.86</v>
      </c>
      <c r="E72923">
        <v>44.44</v>
      </c>
      <c r="F72923">
        <v>45.7</v>
      </c>
      <c r="G72923">
        <v>44.44</v>
      </c>
      <c r="H72923">
        <v>296990</v>
      </c>
      <c r="I72923">
        <v>9.9000000000000008E-3</v>
      </c>
    </row>
    <row r="72924" spans="1:9" hidden="1">
      <c r="A72924" t="s">
        <v>42</v>
      </c>
      <c r="B72924" t="s">
        <v>34</v>
      </c>
      <c r="C72924" s="2">
        <v>45653</v>
      </c>
      <c r="D72924">
        <v>44.42</v>
      </c>
      <c r="E72924">
        <v>44.72</v>
      </c>
      <c r="F72924">
        <v>45</v>
      </c>
      <c r="G72924">
        <v>44.12</v>
      </c>
      <c r="H72924">
        <v>158020</v>
      </c>
      <c r="I72924">
        <v>-6.7000000000000002E-3</v>
      </c>
    </row>
    <row r="72925" spans="1:9" hidden="1">
      <c r="A72925" t="s">
        <v>42</v>
      </c>
      <c r="B72925" t="s">
        <v>34</v>
      </c>
      <c r="C72925" s="2">
        <v>45652</v>
      </c>
      <c r="D72925">
        <v>44.72</v>
      </c>
      <c r="E72925">
        <v>45.64</v>
      </c>
      <c r="F72925">
        <v>46.48</v>
      </c>
      <c r="G72925">
        <v>44.54</v>
      </c>
      <c r="H72925">
        <v>211850</v>
      </c>
      <c r="I72925">
        <v>-1.7999999999999999E-2</v>
      </c>
    </row>
    <row r="72926" spans="1:9" hidden="1">
      <c r="A72926" t="s">
        <v>42</v>
      </c>
      <c r="B72926" t="s">
        <v>34</v>
      </c>
      <c r="C72926" s="2">
        <v>45651</v>
      </c>
      <c r="D72926">
        <v>45.54</v>
      </c>
      <c r="E72926">
        <v>44.2</v>
      </c>
      <c r="F72926">
        <v>45.98</v>
      </c>
      <c r="G72926">
        <v>42.12</v>
      </c>
      <c r="H72926">
        <v>241190</v>
      </c>
      <c r="I72926">
        <v>3.1300000000000001E-2</v>
      </c>
    </row>
    <row r="72927" spans="1:9" hidden="1">
      <c r="A72927" t="s">
        <v>42</v>
      </c>
      <c r="B72927" t="s">
        <v>34</v>
      </c>
      <c r="C72927" s="2">
        <v>45650</v>
      </c>
      <c r="D72927">
        <v>44.16</v>
      </c>
      <c r="E72927">
        <v>44</v>
      </c>
      <c r="F72927">
        <v>44.4</v>
      </c>
      <c r="G72927">
        <v>43.34</v>
      </c>
      <c r="H72927">
        <v>155430</v>
      </c>
      <c r="I72927">
        <v>3.5999999999999999E-3</v>
      </c>
    </row>
    <row r="72928" spans="1:9" hidden="1">
      <c r="A72928" t="s">
        <v>42</v>
      </c>
      <c r="B72928" t="s">
        <v>34</v>
      </c>
      <c r="C72928" s="2">
        <v>45649</v>
      </c>
      <c r="D72928">
        <v>44</v>
      </c>
      <c r="E72928">
        <v>44.32</v>
      </c>
      <c r="F72928">
        <v>45.36</v>
      </c>
      <c r="G72928">
        <v>43.56</v>
      </c>
      <c r="H72928">
        <v>252450</v>
      </c>
      <c r="I72928">
        <v>-5.0000000000000001E-3</v>
      </c>
    </row>
    <row r="72929" spans="1:9" hidden="1">
      <c r="A72929" t="s">
        <v>42</v>
      </c>
      <c r="B72929" t="s">
        <v>34</v>
      </c>
      <c r="C72929" s="2">
        <v>45646</v>
      </c>
      <c r="D72929">
        <v>44.22</v>
      </c>
      <c r="E72929">
        <v>43.92</v>
      </c>
      <c r="F72929">
        <v>44.7</v>
      </c>
      <c r="G72929">
        <v>43.24</v>
      </c>
      <c r="H72929">
        <v>237020</v>
      </c>
      <c r="I72929">
        <v>6.7999999999999996E-3</v>
      </c>
    </row>
    <row r="72930" spans="1:9" hidden="1">
      <c r="A72930" t="s">
        <v>42</v>
      </c>
      <c r="B72930" t="s">
        <v>34</v>
      </c>
      <c r="C72930" s="2">
        <v>45645</v>
      </c>
      <c r="D72930">
        <v>43.92</v>
      </c>
      <c r="E72930">
        <v>45.2</v>
      </c>
      <c r="F72930">
        <v>45.2</v>
      </c>
      <c r="G72930">
        <v>43.8</v>
      </c>
      <c r="H72930">
        <v>269830</v>
      </c>
      <c r="I72930">
        <v>-2.8299999999999999E-2</v>
      </c>
    </row>
    <row r="72931" spans="1:9" hidden="1">
      <c r="A72931" t="s">
        <v>42</v>
      </c>
      <c r="B72931" t="s">
        <v>34</v>
      </c>
      <c r="C72931" s="2">
        <v>45644</v>
      </c>
      <c r="D72931">
        <v>45.2</v>
      </c>
      <c r="E72931">
        <v>47.14</v>
      </c>
      <c r="F72931">
        <v>47.14</v>
      </c>
      <c r="G72931">
        <v>45</v>
      </c>
      <c r="H72931">
        <v>320320</v>
      </c>
      <c r="I72931">
        <v>-3.3399999999999999E-2</v>
      </c>
    </row>
    <row r="72932" spans="1:9" hidden="1">
      <c r="A72932" t="s">
        <v>42</v>
      </c>
      <c r="B72932" t="s">
        <v>34</v>
      </c>
      <c r="C72932" s="2">
        <v>45643</v>
      </c>
      <c r="D72932">
        <v>46.76</v>
      </c>
      <c r="E72932">
        <v>46.96</v>
      </c>
      <c r="F72932">
        <v>47.18</v>
      </c>
      <c r="G72932">
        <v>45.26</v>
      </c>
      <c r="H72932">
        <v>247160</v>
      </c>
      <c r="I72932">
        <v>3.0000000000000001E-3</v>
      </c>
    </row>
    <row r="72933" spans="1:9" hidden="1">
      <c r="A72933" t="s">
        <v>42</v>
      </c>
      <c r="B72933" t="s">
        <v>34</v>
      </c>
      <c r="C72933" s="2">
        <v>45642</v>
      </c>
      <c r="D72933">
        <v>46.62</v>
      </c>
      <c r="E72933">
        <v>46.1</v>
      </c>
      <c r="F72933">
        <v>47.08</v>
      </c>
      <c r="G72933">
        <v>46.1</v>
      </c>
      <c r="H72933">
        <v>307080</v>
      </c>
      <c r="I72933">
        <v>1.2200000000000001E-2</v>
      </c>
    </row>
    <row r="72934" spans="1:9" hidden="1">
      <c r="A72934" t="s">
        <v>42</v>
      </c>
      <c r="B72934" t="s">
        <v>34</v>
      </c>
      <c r="C72934" s="2">
        <v>45639</v>
      </c>
      <c r="D72934">
        <v>46.06</v>
      </c>
      <c r="E72934">
        <v>45.62</v>
      </c>
      <c r="F72934">
        <v>46.5</v>
      </c>
      <c r="G72934">
        <v>45.26</v>
      </c>
      <c r="H72934">
        <v>264690</v>
      </c>
      <c r="I72934">
        <v>1.3599999999999999E-2</v>
      </c>
    </row>
    <row r="72935" spans="1:9" hidden="1">
      <c r="A72935" t="s">
        <v>42</v>
      </c>
      <c r="B72935" t="s">
        <v>34</v>
      </c>
      <c r="C72935" s="2">
        <v>45638</v>
      </c>
      <c r="D72935">
        <v>45.44</v>
      </c>
      <c r="E72935">
        <v>45.38</v>
      </c>
      <c r="F72935">
        <v>46.22</v>
      </c>
      <c r="G72935">
        <v>45.38</v>
      </c>
      <c r="H72935">
        <v>193630</v>
      </c>
      <c r="I72935">
        <v>2.5999999999999999E-3</v>
      </c>
    </row>
    <row r="72936" spans="1:9" hidden="1">
      <c r="A72936" t="s">
        <v>42</v>
      </c>
      <c r="B72936" t="s">
        <v>34</v>
      </c>
      <c r="C72936" s="2">
        <v>45637</v>
      </c>
      <c r="D72936">
        <v>45.32</v>
      </c>
      <c r="E72936">
        <v>45.46</v>
      </c>
      <c r="F72936">
        <v>46.22</v>
      </c>
      <c r="G72936">
        <v>45.12</v>
      </c>
      <c r="H72936">
        <v>199290</v>
      </c>
      <c r="I72936">
        <v>-3.0999999999999999E-3</v>
      </c>
    </row>
    <row r="72937" spans="1:9" hidden="1">
      <c r="A72937" t="s">
        <v>42</v>
      </c>
      <c r="B72937" t="s">
        <v>34</v>
      </c>
      <c r="C72937" s="2">
        <v>45636</v>
      </c>
      <c r="D72937">
        <v>45.46</v>
      </c>
      <c r="E72937">
        <v>46.22</v>
      </c>
      <c r="F72937">
        <v>46.7</v>
      </c>
      <c r="G72937">
        <v>45.3</v>
      </c>
      <c r="H72937">
        <v>302550</v>
      </c>
      <c r="I72937">
        <v>-1.6E-2</v>
      </c>
    </row>
    <row r="72938" spans="1:9" hidden="1">
      <c r="A72938" t="s">
        <v>42</v>
      </c>
      <c r="B72938" t="s">
        <v>34</v>
      </c>
      <c r="C72938" s="2">
        <v>45635</v>
      </c>
      <c r="D72938">
        <v>46.2</v>
      </c>
      <c r="E72938">
        <v>46.9</v>
      </c>
      <c r="F72938">
        <v>47.1</v>
      </c>
      <c r="G72938">
        <v>46.2</v>
      </c>
      <c r="H72938">
        <v>320710</v>
      </c>
      <c r="I72938">
        <v>-1.6999999999999999E-3</v>
      </c>
    </row>
    <row r="72939" spans="1:9" hidden="1">
      <c r="A72939" t="s">
        <v>42</v>
      </c>
      <c r="B72939" t="s">
        <v>34</v>
      </c>
      <c r="C72939" s="2">
        <v>45632</v>
      </c>
      <c r="D72939">
        <v>46.28</v>
      </c>
      <c r="E72939">
        <v>47.14</v>
      </c>
      <c r="F72939">
        <v>47.14</v>
      </c>
      <c r="G72939">
        <v>46.08</v>
      </c>
      <c r="H72939">
        <v>265450</v>
      </c>
      <c r="I72939">
        <v>-1.03E-2</v>
      </c>
    </row>
    <row r="72940" spans="1:9" hidden="1">
      <c r="A72940" t="s">
        <v>42</v>
      </c>
      <c r="B72940" t="s">
        <v>34</v>
      </c>
      <c r="C72940" s="2">
        <v>45631</v>
      </c>
      <c r="D72940">
        <v>46.76</v>
      </c>
      <c r="E72940">
        <v>46.66</v>
      </c>
      <c r="F72940">
        <v>47.62</v>
      </c>
      <c r="G72940">
        <v>46.3</v>
      </c>
      <c r="H72940">
        <v>427410</v>
      </c>
      <c r="I72940">
        <v>9.1000000000000004E-3</v>
      </c>
    </row>
    <row r="72941" spans="1:9" hidden="1">
      <c r="A72941" t="s">
        <v>42</v>
      </c>
      <c r="B72941" t="s">
        <v>34</v>
      </c>
      <c r="C72941" s="2">
        <v>45630</v>
      </c>
      <c r="D72941">
        <v>46.34</v>
      </c>
      <c r="E72941">
        <v>46.1</v>
      </c>
      <c r="F72941">
        <v>47.22</v>
      </c>
      <c r="G72941">
        <v>45.72</v>
      </c>
      <c r="H72941">
        <v>322940</v>
      </c>
      <c r="I72941">
        <v>6.1000000000000004E-3</v>
      </c>
    </row>
    <row r="72942" spans="1:9" hidden="1">
      <c r="A72942" t="s">
        <v>42</v>
      </c>
      <c r="B72942" t="s">
        <v>34</v>
      </c>
      <c r="C72942" s="2">
        <v>45629</v>
      </c>
      <c r="D72942">
        <v>46.06</v>
      </c>
      <c r="E72942">
        <v>45.9</v>
      </c>
      <c r="F72942">
        <v>46.62</v>
      </c>
      <c r="G72942">
        <v>45.44</v>
      </c>
      <c r="H72942">
        <v>380680</v>
      </c>
      <c r="I72942">
        <v>-6.0000000000000001E-3</v>
      </c>
    </row>
    <row r="72943" spans="1:9" hidden="1">
      <c r="A72943" t="s">
        <v>42</v>
      </c>
      <c r="B72943" t="s">
        <v>34</v>
      </c>
      <c r="C72943" s="2">
        <v>45628</v>
      </c>
      <c r="D72943">
        <v>46.34</v>
      </c>
      <c r="E72943">
        <v>46.86</v>
      </c>
      <c r="F72943">
        <v>47.04</v>
      </c>
      <c r="G72943">
        <v>46.1</v>
      </c>
      <c r="H72943">
        <v>255930</v>
      </c>
      <c r="I72943">
        <v>-1.11E-2</v>
      </c>
    </row>
    <row r="72944" spans="1:9" hidden="1">
      <c r="A72944" t="s">
        <v>42</v>
      </c>
      <c r="B72944" t="s">
        <v>34</v>
      </c>
      <c r="C72944" s="2">
        <v>45625</v>
      </c>
      <c r="D72944">
        <v>46.86</v>
      </c>
      <c r="E72944">
        <v>47.52</v>
      </c>
      <c r="F72944">
        <v>47.52</v>
      </c>
      <c r="G72944">
        <v>46.62</v>
      </c>
      <c r="H72944">
        <v>190700</v>
      </c>
      <c r="I72944">
        <v>-1.3899999999999999E-2</v>
      </c>
    </row>
    <row r="72945" spans="1:9" hidden="1">
      <c r="A72945" t="s">
        <v>42</v>
      </c>
      <c r="B72945" t="s">
        <v>34</v>
      </c>
      <c r="C72945" s="2">
        <v>45624</v>
      </c>
      <c r="D72945">
        <v>47.52</v>
      </c>
      <c r="E72945">
        <v>47.52</v>
      </c>
      <c r="F72945">
        <v>48.24</v>
      </c>
      <c r="G72945">
        <v>47.18</v>
      </c>
      <c r="H72945">
        <v>228680</v>
      </c>
      <c r="I72945">
        <v>-2.0999999999999999E-3</v>
      </c>
    </row>
    <row r="72946" spans="1:9" hidden="1">
      <c r="A72946" t="s">
        <v>42</v>
      </c>
      <c r="B72946" t="s">
        <v>34</v>
      </c>
      <c r="C72946" s="2">
        <v>45623</v>
      </c>
      <c r="D72946">
        <v>47.62</v>
      </c>
      <c r="E72946">
        <v>49.44</v>
      </c>
      <c r="F72946">
        <v>49.78</v>
      </c>
      <c r="G72946">
        <v>47.56</v>
      </c>
      <c r="H72946">
        <v>376410</v>
      </c>
      <c r="I72946">
        <v>-3.6799999999999999E-2</v>
      </c>
    </row>
    <row r="72947" spans="1:9" hidden="1">
      <c r="A72947" t="s">
        <v>42</v>
      </c>
      <c r="B72947" t="s">
        <v>34</v>
      </c>
      <c r="C72947" s="2">
        <v>45622</v>
      </c>
      <c r="D72947">
        <v>49.44</v>
      </c>
      <c r="E72947">
        <v>50.1</v>
      </c>
      <c r="F72947">
        <v>50.5</v>
      </c>
      <c r="G72947">
        <v>49.02</v>
      </c>
      <c r="H72947">
        <v>314270</v>
      </c>
      <c r="I72947">
        <v>8.6E-3</v>
      </c>
    </row>
    <row r="72948" spans="1:9" hidden="1">
      <c r="A72948" t="s">
        <v>42</v>
      </c>
      <c r="B72948" t="s">
        <v>34</v>
      </c>
      <c r="C72948" s="2">
        <v>45621</v>
      </c>
      <c r="D72948">
        <v>49.02</v>
      </c>
      <c r="E72948">
        <v>47.8</v>
      </c>
      <c r="F72948">
        <v>50.05</v>
      </c>
      <c r="G72948">
        <v>47.8</v>
      </c>
      <c r="H72948">
        <v>391890</v>
      </c>
      <c r="I72948">
        <v>2.7699999999999999E-2</v>
      </c>
    </row>
    <row r="72949" spans="1:9" hidden="1">
      <c r="A72949" t="s">
        <v>42</v>
      </c>
      <c r="B72949" t="s">
        <v>34</v>
      </c>
      <c r="C72949" s="2">
        <v>45618</v>
      </c>
      <c r="D72949">
        <v>47.7</v>
      </c>
      <c r="E72949">
        <v>47.9</v>
      </c>
      <c r="F72949">
        <v>48.2</v>
      </c>
      <c r="G72949">
        <v>47.24</v>
      </c>
      <c r="H72949">
        <v>233970</v>
      </c>
      <c r="I72949">
        <v>8.0000000000000004E-4</v>
      </c>
    </row>
    <row r="72950" spans="1:9" hidden="1">
      <c r="A72950" t="s">
        <v>42</v>
      </c>
      <c r="B72950" t="s">
        <v>34</v>
      </c>
      <c r="C72950" s="2">
        <v>45617</v>
      </c>
      <c r="D72950">
        <v>47.66</v>
      </c>
      <c r="E72950">
        <v>47.98</v>
      </c>
      <c r="F72950">
        <v>48.08</v>
      </c>
      <c r="G72950">
        <v>46.82</v>
      </c>
      <c r="H72950">
        <v>267440</v>
      </c>
      <c r="I72950">
        <v>5.4999999999999997E-3</v>
      </c>
    </row>
    <row r="72951" spans="1:9" hidden="1">
      <c r="A72951" t="s">
        <v>42</v>
      </c>
      <c r="B72951" t="s">
        <v>34</v>
      </c>
      <c r="C72951" s="2">
        <v>45616</v>
      </c>
      <c r="D72951">
        <v>47.4</v>
      </c>
      <c r="E72951">
        <v>49.66</v>
      </c>
      <c r="F72951">
        <v>49.66</v>
      </c>
      <c r="G72951">
        <v>46.98</v>
      </c>
      <c r="H72951">
        <v>318110</v>
      </c>
      <c r="I72951">
        <v>-3.8100000000000002E-2</v>
      </c>
    </row>
    <row r="72952" spans="1:9" hidden="1">
      <c r="A72952" t="s">
        <v>42</v>
      </c>
      <c r="B72952" t="s">
        <v>34</v>
      </c>
      <c r="C72952" s="2">
        <v>45615</v>
      </c>
      <c r="D72952">
        <v>49.28</v>
      </c>
      <c r="E72952">
        <v>50.05</v>
      </c>
      <c r="F72952">
        <v>50.25</v>
      </c>
      <c r="G72952">
        <v>48.78</v>
      </c>
      <c r="H72952">
        <v>324780</v>
      </c>
      <c r="I72952">
        <v>-1.54E-2</v>
      </c>
    </row>
    <row r="72953" spans="1:9" hidden="1">
      <c r="A72953" t="s">
        <v>42</v>
      </c>
      <c r="B72953" t="s">
        <v>34</v>
      </c>
      <c r="C72953" s="2">
        <v>45614</v>
      </c>
      <c r="D72953">
        <v>50.05</v>
      </c>
      <c r="E72953">
        <v>50.7</v>
      </c>
      <c r="F72953">
        <v>51.4</v>
      </c>
      <c r="G72953">
        <v>49.68</v>
      </c>
      <c r="H72953">
        <v>263130</v>
      </c>
      <c r="I72953">
        <v>-9.9000000000000008E-3</v>
      </c>
    </row>
    <row r="72954" spans="1:9" hidden="1">
      <c r="A72954" t="s">
        <v>42</v>
      </c>
      <c r="B72954" t="s">
        <v>34</v>
      </c>
      <c r="C72954" s="2">
        <v>45611</v>
      </c>
      <c r="D72954">
        <v>50.55</v>
      </c>
      <c r="E72954">
        <v>51.55</v>
      </c>
      <c r="F72954">
        <v>51.95</v>
      </c>
      <c r="G72954">
        <v>50.25</v>
      </c>
      <c r="H72954">
        <v>366510</v>
      </c>
      <c r="I72954">
        <v>-1.9400000000000001E-2</v>
      </c>
    </row>
    <row r="72955" spans="1:9" hidden="1">
      <c r="A72955" t="s">
        <v>42</v>
      </c>
      <c r="B72955" t="s">
        <v>34</v>
      </c>
      <c r="C72955" s="2">
        <v>45610</v>
      </c>
      <c r="D72955">
        <v>51.55</v>
      </c>
      <c r="E72955">
        <v>53.5</v>
      </c>
      <c r="F72955">
        <v>53.9</v>
      </c>
      <c r="G72955">
        <v>51.5</v>
      </c>
      <c r="H72955">
        <v>827220</v>
      </c>
      <c r="I72955">
        <v>-3.3700000000000001E-2</v>
      </c>
    </row>
    <row r="72956" spans="1:9" hidden="1">
      <c r="A72956" t="s">
        <v>42</v>
      </c>
      <c r="B72956" t="s">
        <v>34</v>
      </c>
      <c r="C72956" s="2">
        <v>45609</v>
      </c>
      <c r="D72956">
        <v>53.35</v>
      </c>
      <c r="E72956">
        <v>52</v>
      </c>
      <c r="F72956">
        <v>53.75</v>
      </c>
      <c r="G72956">
        <v>50.55</v>
      </c>
      <c r="H72956">
        <v>1380000</v>
      </c>
      <c r="I72956">
        <v>5.7000000000000002E-3</v>
      </c>
    </row>
    <row r="72957" spans="1:9" hidden="1">
      <c r="A72957" t="s">
        <v>42</v>
      </c>
      <c r="B72957" t="s">
        <v>34</v>
      </c>
      <c r="C72957" s="2">
        <v>45608</v>
      </c>
      <c r="D72957">
        <v>53.05</v>
      </c>
      <c r="E72957">
        <v>51</v>
      </c>
      <c r="F72957">
        <v>53.05</v>
      </c>
      <c r="G72957">
        <v>48.52</v>
      </c>
      <c r="H72957">
        <v>478700</v>
      </c>
      <c r="I72957">
        <v>4.8399999999999999E-2</v>
      </c>
    </row>
    <row r="72958" spans="1:9" hidden="1">
      <c r="A72958" t="s">
        <v>42</v>
      </c>
      <c r="B72958" t="s">
        <v>34</v>
      </c>
      <c r="C72958" s="2">
        <v>45607</v>
      </c>
      <c r="D72958">
        <v>50.6</v>
      </c>
      <c r="E72958">
        <v>48.44</v>
      </c>
      <c r="F72958">
        <v>51.75</v>
      </c>
      <c r="G72958">
        <v>47.9</v>
      </c>
      <c r="H72958">
        <v>570370</v>
      </c>
      <c r="I72958">
        <v>5.0700000000000002E-2</v>
      </c>
    </row>
    <row r="72959" spans="1:9" hidden="1">
      <c r="A72959" t="s">
        <v>42</v>
      </c>
      <c r="B72959" t="s">
        <v>34</v>
      </c>
      <c r="C72959" s="2">
        <v>45604</v>
      </c>
      <c r="D72959">
        <v>48.16</v>
      </c>
      <c r="E72959">
        <v>47.26</v>
      </c>
      <c r="F72959">
        <v>48.38</v>
      </c>
      <c r="G72959">
        <v>46.78</v>
      </c>
      <c r="H72959">
        <v>340430</v>
      </c>
      <c r="I72959">
        <v>1.8200000000000001E-2</v>
      </c>
    </row>
    <row r="72960" spans="1:9" hidden="1">
      <c r="A72960" t="s">
        <v>42</v>
      </c>
      <c r="B72960" t="s">
        <v>34</v>
      </c>
      <c r="C72960" s="2">
        <v>45603</v>
      </c>
      <c r="D72960">
        <v>47.3</v>
      </c>
      <c r="E72960">
        <v>47.9</v>
      </c>
      <c r="F72960">
        <v>48.88</v>
      </c>
      <c r="G72960">
        <v>46.8</v>
      </c>
      <c r="H72960">
        <v>172380</v>
      </c>
      <c r="I72960">
        <v>-1.2500000000000001E-2</v>
      </c>
    </row>
    <row r="72961" spans="1:9" hidden="1">
      <c r="A72961" t="s">
        <v>42</v>
      </c>
      <c r="B72961" t="s">
        <v>34</v>
      </c>
      <c r="C72961" s="2">
        <v>45602</v>
      </c>
      <c r="D72961">
        <v>47.9</v>
      </c>
      <c r="E72961">
        <v>48.18</v>
      </c>
      <c r="F72961">
        <v>49.58</v>
      </c>
      <c r="G72961">
        <v>47.7</v>
      </c>
      <c r="H72961">
        <v>343150</v>
      </c>
      <c r="I72961">
        <v>4.0000000000000002E-4</v>
      </c>
    </row>
    <row r="72962" spans="1:9" hidden="1">
      <c r="A72962" t="s">
        <v>42</v>
      </c>
      <c r="B72962" t="s">
        <v>34</v>
      </c>
      <c r="C72962" s="2">
        <v>45601</v>
      </c>
      <c r="D72962">
        <v>47.88</v>
      </c>
      <c r="E72962">
        <v>45.9</v>
      </c>
      <c r="F72962">
        <v>48.5</v>
      </c>
      <c r="G72962">
        <v>45.24</v>
      </c>
      <c r="H72962">
        <v>415810</v>
      </c>
      <c r="I72962">
        <v>4.36E-2</v>
      </c>
    </row>
    <row r="72963" spans="1:9" hidden="1">
      <c r="A72963" t="s">
        <v>42</v>
      </c>
      <c r="B72963" t="s">
        <v>34</v>
      </c>
      <c r="C72963" s="2">
        <v>45600</v>
      </c>
      <c r="D72963">
        <v>45.88</v>
      </c>
      <c r="E72963">
        <v>47.4</v>
      </c>
      <c r="F72963">
        <v>47.4</v>
      </c>
      <c r="G72963">
        <v>45.2</v>
      </c>
      <c r="H72963">
        <v>274730</v>
      </c>
      <c r="I72963">
        <v>-3.3700000000000001E-2</v>
      </c>
    </row>
    <row r="72964" spans="1:9" hidden="1">
      <c r="A72964" t="s">
        <v>42</v>
      </c>
      <c r="B72964" t="s">
        <v>34</v>
      </c>
      <c r="C72964" s="2">
        <v>45597</v>
      </c>
      <c r="D72964">
        <v>47.48</v>
      </c>
      <c r="E72964">
        <v>48.8</v>
      </c>
      <c r="F72964">
        <v>49.44</v>
      </c>
      <c r="G72964">
        <v>47.3</v>
      </c>
      <c r="H72964">
        <v>273980</v>
      </c>
      <c r="I72964">
        <v>-2.7E-2</v>
      </c>
    </row>
    <row r="72965" spans="1:9" hidden="1">
      <c r="A72965" t="s">
        <v>42</v>
      </c>
      <c r="B72965" t="s">
        <v>34</v>
      </c>
      <c r="C72965" s="2">
        <v>45596</v>
      </c>
      <c r="D72965">
        <v>48.8</v>
      </c>
      <c r="E72965">
        <v>49.5</v>
      </c>
      <c r="F72965">
        <v>49.94</v>
      </c>
      <c r="G72965">
        <v>47.98</v>
      </c>
      <c r="H72965">
        <v>453710</v>
      </c>
      <c r="I72965">
        <v>-2.98E-2</v>
      </c>
    </row>
    <row r="72966" spans="1:9" hidden="1">
      <c r="A72966" t="s">
        <v>42</v>
      </c>
      <c r="B72966" t="s">
        <v>34</v>
      </c>
      <c r="C72966" s="2">
        <v>45595</v>
      </c>
      <c r="D72966">
        <v>50.3</v>
      </c>
      <c r="E72966">
        <v>46.58</v>
      </c>
      <c r="F72966">
        <v>51</v>
      </c>
      <c r="G72966">
        <v>46.58</v>
      </c>
      <c r="H72966">
        <v>760010</v>
      </c>
      <c r="I72966">
        <v>7.9899999999999999E-2</v>
      </c>
    </row>
    <row r="72967" spans="1:9" hidden="1">
      <c r="A72967" t="s">
        <v>42</v>
      </c>
      <c r="B72967" t="s">
        <v>34</v>
      </c>
      <c r="C72967" s="2">
        <v>45593</v>
      </c>
      <c r="D72967">
        <v>46.58</v>
      </c>
      <c r="E72967">
        <v>47.3</v>
      </c>
      <c r="F72967">
        <v>47.32</v>
      </c>
      <c r="G72967">
        <v>46.58</v>
      </c>
      <c r="H72967">
        <v>123570</v>
      </c>
      <c r="I72967">
        <v>0</v>
      </c>
    </row>
    <row r="72968" spans="1:9" hidden="1">
      <c r="A72968" t="s">
        <v>42</v>
      </c>
      <c r="B72968" t="s">
        <v>34</v>
      </c>
      <c r="C72968" s="2">
        <v>45590</v>
      </c>
      <c r="D72968">
        <v>46.58</v>
      </c>
      <c r="E72968">
        <v>46.54</v>
      </c>
      <c r="F72968">
        <v>46.88</v>
      </c>
      <c r="G72968">
        <v>45.7</v>
      </c>
      <c r="H72968">
        <v>216830</v>
      </c>
      <c r="I72968">
        <v>1.6999999999999999E-3</v>
      </c>
    </row>
    <row r="72969" spans="1:9" hidden="1">
      <c r="A72969" t="s">
        <v>42</v>
      </c>
      <c r="B72969" t="s">
        <v>34</v>
      </c>
      <c r="C72969" s="2">
        <v>45589</v>
      </c>
      <c r="D72969">
        <v>46.5</v>
      </c>
      <c r="E72969">
        <v>44.4</v>
      </c>
      <c r="F72969">
        <v>47.46</v>
      </c>
      <c r="G72969">
        <v>44.4</v>
      </c>
      <c r="H72969">
        <v>707320</v>
      </c>
      <c r="I72969">
        <v>3.56E-2</v>
      </c>
    </row>
    <row r="72970" spans="1:9" hidden="1">
      <c r="A72970" t="s">
        <v>42</v>
      </c>
      <c r="B72970" t="s">
        <v>34</v>
      </c>
      <c r="C72970" s="2">
        <v>45588</v>
      </c>
      <c r="D72970">
        <v>44.9</v>
      </c>
      <c r="E72970">
        <v>45.02</v>
      </c>
      <c r="F72970">
        <v>46.14</v>
      </c>
      <c r="G72970">
        <v>44.24</v>
      </c>
      <c r="H72970">
        <v>308060</v>
      </c>
      <c r="I72970">
        <v>-6.1999999999999998E-3</v>
      </c>
    </row>
    <row r="72971" spans="1:9" hidden="1">
      <c r="A72971" t="s">
        <v>42</v>
      </c>
      <c r="B72971" t="s">
        <v>34</v>
      </c>
      <c r="C72971" s="2">
        <v>45587</v>
      </c>
      <c r="D72971">
        <v>45.18</v>
      </c>
      <c r="E72971">
        <v>45</v>
      </c>
      <c r="F72971">
        <v>45.46</v>
      </c>
      <c r="G72971">
        <v>44.12</v>
      </c>
      <c r="H72971">
        <v>318570</v>
      </c>
      <c r="I72971">
        <v>1.0699999999999999E-2</v>
      </c>
    </row>
    <row r="72972" spans="1:9" hidden="1">
      <c r="A72972" t="s">
        <v>42</v>
      </c>
      <c r="B72972" t="s">
        <v>34</v>
      </c>
      <c r="C72972" s="2">
        <v>45586</v>
      </c>
      <c r="D72972">
        <v>44.7</v>
      </c>
      <c r="E72972">
        <v>45.7</v>
      </c>
      <c r="F72972">
        <v>45.94</v>
      </c>
      <c r="G72972">
        <v>43.52</v>
      </c>
      <c r="H72972">
        <v>236120</v>
      </c>
      <c r="I72972">
        <v>-9.2999999999999992E-3</v>
      </c>
    </row>
    <row r="72973" spans="1:9" hidden="1">
      <c r="A72973" t="s">
        <v>42</v>
      </c>
      <c r="B72973" t="s">
        <v>34</v>
      </c>
      <c r="C72973" s="2">
        <v>45583</v>
      </c>
      <c r="D72973">
        <v>45.12</v>
      </c>
      <c r="E72973">
        <v>46.14</v>
      </c>
      <c r="F72973">
        <v>47.14</v>
      </c>
      <c r="G72973">
        <v>44.74</v>
      </c>
      <c r="H72973">
        <v>480480</v>
      </c>
      <c r="I72973">
        <v>-2.1299999999999999E-2</v>
      </c>
    </row>
    <row r="72974" spans="1:9" hidden="1">
      <c r="A72974" t="s">
        <v>42</v>
      </c>
      <c r="B72974" t="s">
        <v>34</v>
      </c>
      <c r="C72974" s="2">
        <v>45582</v>
      </c>
      <c r="D72974">
        <v>46.1</v>
      </c>
      <c r="E72974">
        <v>46.92</v>
      </c>
      <c r="F72974">
        <v>46.92</v>
      </c>
      <c r="G72974">
        <v>45.34</v>
      </c>
      <c r="H72974">
        <v>550540</v>
      </c>
      <c r="I72974">
        <v>-6.4999999999999997E-3</v>
      </c>
    </row>
    <row r="72975" spans="1:9" hidden="1">
      <c r="A72975" t="s">
        <v>42</v>
      </c>
      <c r="B72975" t="s">
        <v>34</v>
      </c>
      <c r="C72975" s="2">
        <v>45581</v>
      </c>
      <c r="D72975">
        <v>46.4</v>
      </c>
      <c r="E72975">
        <v>46.64</v>
      </c>
      <c r="F72975">
        <v>48</v>
      </c>
      <c r="G72975">
        <v>45.88</v>
      </c>
      <c r="H72975">
        <v>747850</v>
      </c>
      <c r="I72975">
        <v>8.6999999999999994E-3</v>
      </c>
    </row>
    <row r="72976" spans="1:9" hidden="1">
      <c r="A72976" t="s">
        <v>42</v>
      </c>
      <c r="B72976" t="s">
        <v>34</v>
      </c>
      <c r="C72976" s="2">
        <v>45580</v>
      </c>
      <c r="D72976">
        <v>46</v>
      </c>
      <c r="E72976">
        <v>43.9</v>
      </c>
      <c r="F72976">
        <v>46.22</v>
      </c>
      <c r="G72976">
        <v>43.9</v>
      </c>
      <c r="H72976">
        <v>369470</v>
      </c>
      <c r="I72976">
        <v>4.7800000000000002E-2</v>
      </c>
    </row>
    <row r="72977" spans="1:9" hidden="1">
      <c r="A72977" t="s">
        <v>42</v>
      </c>
      <c r="B72977" t="s">
        <v>34</v>
      </c>
      <c r="C72977" s="2">
        <v>45579</v>
      </c>
      <c r="D72977">
        <v>43.9</v>
      </c>
      <c r="E72977">
        <v>44.1</v>
      </c>
      <c r="F72977">
        <v>44.64</v>
      </c>
      <c r="G72977">
        <v>43.44</v>
      </c>
      <c r="H72977">
        <v>277850</v>
      </c>
      <c r="I72977">
        <v>-1.1299999999999999E-2</v>
      </c>
    </row>
    <row r="72978" spans="1:9" hidden="1">
      <c r="A72978" t="s">
        <v>42</v>
      </c>
      <c r="B72978" t="s">
        <v>34</v>
      </c>
      <c r="C72978" s="2">
        <v>45576</v>
      </c>
      <c r="D72978">
        <v>44.4</v>
      </c>
      <c r="E72978">
        <v>44.96</v>
      </c>
      <c r="F72978">
        <v>45.34</v>
      </c>
      <c r="G72978">
        <v>44.24</v>
      </c>
      <c r="H72978">
        <v>417490</v>
      </c>
      <c r="I72978">
        <v>-8.8999999999999999E-3</v>
      </c>
    </row>
    <row r="72979" spans="1:9" hidden="1">
      <c r="A72979" t="s">
        <v>42</v>
      </c>
      <c r="B72979" t="s">
        <v>34</v>
      </c>
      <c r="C72979" s="2">
        <v>45575</v>
      </c>
      <c r="D72979">
        <v>44.8</v>
      </c>
      <c r="E72979">
        <v>45.9</v>
      </c>
      <c r="F72979">
        <v>46.12</v>
      </c>
      <c r="G72979">
        <v>44.5</v>
      </c>
      <c r="H72979">
        <v>293480</v>
      </c>
      <c r="I72979">
        <v>-1.54E-2</v>
      </c>
    </row>
    <row r="72980" spans="1:9" hidden="1">
      <c r="A72980" t="s">
        <v>42</v>
      </c>
      <c r="B72980" t="s">
        <v>34</v>
      </c>
      <c r="C72980" s="2">
        <v>45574</v>
      </c>
      <c r="D72980">
        <v>45.5</v>
      </c>
      <c r="E72980">
        <v>46.32</v>
      </c>
      <c r="F72980">
        <v>46.8</v>
      </c>
      <c r="G72980">
        <v>45.22</v>
      </c>
      <c r="H72980">
        <v>172600</v>
      </c>
      <c r="I72980">
        <v>-1.43E-2</v>
      </c>
    </row>
    <row r="72981" spans="1:9" hidden="1">
      <c r="A72981" t="s">
        <v>42</v>
      </c>
      <c r="B72981" t="s">
        <v>34</v>
      </c>
      <c r="C72981" s="2">
        <v>45573</v>
      </c>
      <c r="D72981">
        <v>46.16</v>
      </c>
      <c r="E72981">
        <v>46.92</v>
      </c>
      <c r="F72981">
        <v>47.82</v>
      </c>
      <c r="G72981">
        <v>45.12</v>
      </c>
      <c r="H72981">
        <v>527440</v>
      </c>
      <c r="I72981">
        <v>-8.6E-3</v>
      </c>
    </row>
    <row r="72982" spans="1:9" hidden="1">
      <c r="A72982" t="s">
        <v>42</v>
      </c>
      <c r="B72982" t="s">
        <v>34</v>
      </c>
      <c r="C72982" s="2">
        <v>45572</v>
      </c>
      <c r="D72982">
        <v>46.56</v>
      </c>
      <c r="E72982">
        <v>47</v>
      </c>
      <c r="F72982">
        <v>47.74</v>
      </c>
      <c r="G72982">
        <v>46.08</v>
      </c>
      <c r="H72982">
        <v>309760</v>
      </c>
      <c r="I72982">
        <v>-9.4000000000000004E-3</v>
      </c>
    </row>
    <row r="72983" spans="1:9" hidden="1">
      <c r="A72983" t="s">
        <v>42</v>
      </c>
      <c r="B72983" t="s">
        <v>34</v>
      </c>
      <c r="C72983" s="2">
        <v>45569</v>
      </c>
      <c r="D72983">
        <v>47</v>
      </c>
      <c r="E72983">
        <v>45.86</v>
      </c>
      <c r="F72983">
        <v>47</v>
      </c>
      <c r="G72983">
        <v>43.82</v>
      </c>
      <c r="H72983">
        <v>599990</v>
      </c>
      <c r="I72983">
        <v>2.8400000000000002E-2</v>
      </c>
    </row>
    <row r="72984" spans="1:9" hidden="1">
      <c r="A72984" t="s">
        <v>42</v>
      </c>
      <c r="B72984" t="s">
        <v>34</v>
      </c>
      <c r="C72984" s="2">
        <v>45568</v>
      </c>
      <c r="D72984">
        <v>45.7</v>
      </c>
      <c r="E72984">
        <v>45.18</v>
      </c>
      <c r="F72984">
        <v>47</v>
      </c>
      <c r="G72984">
        <v>44.96</v>
      </c>
      <c r="H72984">
        <v>421310</v>
      </c>
      <c r="I72984">
        <v>1.29E-2</v>
      </c>
    </row>
    <row r="72985" spans="1:9" hidden="1">
      <c r="A72985" t="s">
        <v>42</v>
      </c>
      <c r="B72985" t="s">
        <v>34</v>
      </c>
      <c r="C72985" s="2">
        <v>45567</v>
      </c>
      <c r="D72985">
        <v>45.12</v>
      </c>
      <c r="E72985">
        <v>46.3</v>
      </c>
      <c r="F72985">
        <v>48.2</v>
      </c>
      <c r="G72985">
        <v>44.84</v>
      </c>
      <c r="H72985">
        <v>551920</v>
      </c>
      <c r="I72985">
        <v>-3.09E-2</v>
      </c>
    </row>
    <row r="72986" spans="1:9" hidden="1">
      <c r="A72986" t="s">
        <v>42</v>
      </c>
      <c r="B72986" t="s">
        <v>34</v>
      </c>
      <c r="C72986" s="2">
        <v>45566</v>
      </c>
      <c r="D72986">
        <v>46.56</v>
      </c>
      <c r="E72986">
        <v>49</v>
      </c>
      <c r="F72986">
        <v>49.6</v>
      </c>
      <c r="G72986">
        <v>46.56</v>
      </c>
      <c r="H72986">
        <v>761730</v>
      </c>
      <c r="I72986">
        <v>-5.9799999999999999E-2</v>
      </c>
    </row>
    <row r="72987" spans="1:9" hidden="1">
      <c r="A72987" t="s">
        <v>42</v>
      </c>
      <c r="B72987" t="s">
        <v>34</v>
      </c>
      <c r="C72987" s="2">
        <v>45565</v>
      </c>
      <c r="D72987">
        <v>49.52</v>
      </c>
      <c r="E72987">
        <v>53.85</v>
      </c>
      <c r="F72987">
        <v>54</v>
      </c>
      <c r="G72987">
        <v>49.12</v>
      </c>
      <c r="H72987">
        <v>761520</v>
      </c>
      <c r="I72987">
        <v>-5.2200000000000003E-2</v>
      </c>
    </row>
    <row r="72988" spans="1:9" hidden="1">
      <c r="A72988" t="s">
        <v>42</v>
      </c>
      <c r="B72988" t="s">
        <v>34</v>
      </c>
      <c r="C72988" s="2">
        <v>45562</v>
      </c>
      <c r="D72988">
        <v>52.25</v>
      </c>
      <c r="E72988">
        <v>52.25</v>
      </c>
      <c r="F72988">
        <v>54.65</v>
      </c>
      <c r="G72988">
        <v>51.55</v>
      </c>
      <c r="H72988">
        <v>1200000</v>
      </c>
      <c r="I72988">
        <v>1.1599999999999999E-2</v>
      </c>
    </row>
    <row r="72989" spans="1:9" hidden="1">
      <c r="A72989" t="s">
        <v>42</v>
      </c>
      <c r="B72989" t="s">
        <v>34</v>
      </c>
      <c r="C72989" s="2">
        <v>45561</v>
      </c>
      <c r="D72989">
        <v>51.65</v>
      </c>
      <c r="E72989">
        <v>49.5</v>
      </c>
      <c r="F72989">
        <v>52.25</v>
      </c>
      <c r="G72989">
        <v>49</v>
      </c>
      <c r="H72989">
        <v>867480</v>
      </c>
      <c r="I72989">
        <v>4.8099999999999997E-2</v>
      </c>
    </row>
    <row r="72990" spans="1:9" hidden="1">
      <c r="A72990" t="s">
        <v>42</v>
      </c>
      <c r="B72990" t="s">
        <v>34</v>
      </c>
      <c r="C72990" s="2">
        <v>45560</v>
      </c>
      <c r="D72990">
        <v>49.28</v>
      </c>
      <c r="E72990">
        <v>49.24</v>
      </c>
      <c r="F72990">
        <v>52.35</v>
      </c>
      <c r="G72990">
        <v>48.82</v>
      </c>
      <c r="H72990">
        <v>888020</v>
      </c>
      <c r="I72990">
        <v>8.0000000000000004E-4</v>
      </c>
    </row>
    <row r="72991" spans="1:9" hidden="1">
      <c r="A72991" t="s">
        <v>42</v>
      </c>
      <c r="B72991" t="s">
        <v>34</v>
      </c>
      <c r="C72991" s="2">
        <v>45559</v>
      </c>
      <c r="D72991">
        <v>49.24</v>
      </c>
      <c r="E72991">
        <v>50.9</v>
      </c>
      <c r="F72991">
        <v>51.9</v>
      </c>
      <c r="G72991">
        <v>48.36</v>
      </c>
      <c r="H72991">
        <v>1880000</v>
      </c>
      <c r="I72991">
        <v>-2.1999999999999999E-2</v>
      </c>
    </row>
    <row r="72992" spans="1:9" hidden="1">
      <c r="A72992" t="s">
        <v>42</v>
      </c>
      <c r="B72992" t="s">
        <v>34</v>
      </c>
      <c r="C72992" s="2">
        <v>45558</v>
      </c>
      <c r="D72992">
        <v>50.35</v>
      </c>
      <c r="E72992">
        <v>47.96</v>
      </c>
      <c r="F72992">
        <v>50.35</v>
      </c>
      <c r="G72992">
        <v>47.1</v>
      </c>
      <c r="H72992">
        <v>1020000</v>
      </c>
      <c r="I72992">
        <v>9.98E-2</v>
      </c>
    </row>
    <row r="72993" spans="1:9" hidden="1">
      <c r="A72993" t="s">
        <v>42</v>
      </c>
      <c r="B72993" t="s">
        <v>34</v>
      </c>
      <c r="C72993" s="2">
        <v>45555</v>
      </c>
      <c r="D72993">
        <v>45.78</v>
      </c>
      <c r="E72993">
        <v>47</v>
      </c>
      <c r="F72993">
        <v>47</v>
      </c>
      <c r="G72993">
        <v>45.04</v>
      </c>
      <c r="H72993">
        <v>215920</v>
      </c>
      <c r="I72993">
        <v>-2.5999999999999999E-2</v>
      </c>
    </row>
    <row r="72994" spans="1:9" hidden="1">
      <c r="A72994" t="s">
        <v>42</v>
      </c>
      <c r="B72994" t="s">
        <v>34</v>
      </c>
      <c r="C72994" s="2">
        <v>45554</v>
      </c>
      <c r="D72994">
        <v>47</v>
      </c>
      <c r="E72994">
        <v>44.7</v>
      </c>
      <c r="F72994">
        <v>47</v>
      </c>
      <c r="G72994">
        <v>44.7</v>
      </c>
      <c r="H72994">
        <v>423640</v>
      </c>
      <c r="I72994">
        <v>5.67E-2</v>
      </c>
    </row>
    <row r="72995" spans="1:9" hidden="1">
      <c r="A72995" t="s">
        <v>42</v>
      </c>
      <c r="B72995" t="s">
        <v>34</v>
      </c>
      <c r="C72995" s="2">
        <v>45553</v>
      </c>
      <c r="D72995">
        <v>44.48</v>
      </c>
      <c r="E72995">
        <v>45</v>
      </c>
      <c r="F72995">
        <v>45.98</v>
      </c>
      <c r="G72995">
        <v>44.4</v>
      </c>
      <c r="H72995">
        <v>197970</v>
      </c>
      <c r="I72995">
        <v>-8.8999999999999999E-3</v>
      </c>
    </row>
    <row r="72996" spans="1:9" hidden="1">
      <c r="A72996" t="s">
        <v>42</v>
      </c>
      <c r="B72996" t="s">
        <v>34</v>
      </c>
      <c r="C72996" s="2">
        <v>45552</v>
      </c>
      <c r="D72996">
        <v>44.88</v>
      </c>
      <c r="E72996">
        <v>46.16</v>
      </c>
      <c r="F72996">
        <v>47.5</v>
      </c>
      <c r="G72996">
        <v>44.28</v>
      </c>
      <c r="H72996">
        <v>341780</v>
      </c>
      <c r="I72996">
        <v>-2.98E-2</v>
      </c>
    </row>
    <row r="72997" spans="1:9" hidden="1">
      <c r="A72997" t="s">
        <v>42</v>
      </c>
      <c r="B72997" t="s">
        <v>34</v>
      </c>
      <c r="C72997" s="2">
        <v>45551</v>
      </c>
      <c r="D72997">
        <v>46.26</v>
      </c>
      <c r="E72997">
        <v>45.5</v>
      </c>
      <c r="F72997">
        <v>48.84</v>
      </c>
      <c r="G72997">
        <v>45.5</v>
      </c>
      <c r="H72997">
        <v>647560</v>
      </c>
      <c r="I72997">
        <v>1.7600000000000001E-2</v>
      </c>
    </row>
    <row r="72998" spans="1:9" hidden="1">
      <c r="A72998" t="s">
        <v>42</v>
      </c>
      <c r="B72998" t="s">
        <v>34</v>
      </c>
      <c r="C72998" s="2">
        <v>45548</v>
      </c>
      <c r="D72998">
        <v>45.46</v>
      </c>
      <c r="E72998">
        <v>43.64</v>
      </c>
      <c r="F72998">
        <v>46.8</v>
      </c>
      <c r="G72998">
        <v>43</v>
      </c>
      <c r="H72998">
        <v>527770</v>
      </c>
      <c r="I72998">
        <v>5.1299999999999998E-2</v>
      </c>
    </row>
    <row r="72999" spans="1:9" hidden="1">
      <c r="A72999" t="s">
        <v>42</v>
      </c>
      <c r="B72999" t="s">
        <v>34</v>
      </c>
      <c r="C72999" s="2">
        <v>45547</v>
      </c>
      <c r="D72999">
        <v>43.24</v>
      </c>
      <c r="E72999">
        <v>44.3</v>
      </c>
      <c r="F72999">
        <v>45.06</v>
      </c>
      <c r="G72999">
        <v>42.84</v>
      </c>
      <c r="H72999">
        <v>227400</v>
      </c>
      <c r="I72999">
        <v>-2.3900000000000001E-2</v>
      </c>
    </row>
    <row r="73000" spans="1:9" hidden="1">
      <c r="A73000" t="s">
        <v>42</v>
      </c>
      <c r="B73000" t="s">
        <v>34</v>
      </c>
      <c r="C73000" s="2">
        <v>45546</v>
      </c>
      <c r="D73000">
        <v>44.3</v>
      </c>
      <c r="E73000">
        <v>47.98</v>
      </c>
      <c r="F73000">
        <v>48.96</v>
      </c>
      <c r="G73000">
        <v>44.08</v>
      </c>
      <c r="H73000">
        <v>476970</v>
      </c>
      <c r="I73000">
        <v>-5.74E-2</v>
      </c>
    </row>
    <row r="73001" spans="1:9" hidden="1">
      <c r="A73001" t="s">
        <v>42</v>
      </c>
      <c r="B73001" t="s">
        <v>34</v>
      </c>
      <c r="C73001" s="2">
        <v>45545</v>
      </c>
      <c r="D73001">
        <v>47</v>
      </c>
      <c r="E73001">
        <v>45.74</v>
      </c>
      <c r="F73001">
        <v>50.25</v>
      </c>
      <c r="G73001">
        <v>45.74</v>
      </c>
      <c r="H73001">
        <v>1440000</v>
      </c>
      <c r="I73001">
        <v>2.8400000000000002E-2</v>
      </c>
    </row>
    <row r="73002" spans="1:9" hidden="1">
      <c r="A73002" t="s">
        <v>42</v>
      </c>
      <c r="B73002" t="s">
        <v>34</v>
      </c>
      <c r="C73002" s="2">
        <v>45544</v>
      </c>
      <c r="D73002">
        <v>45.7</v>
      </c>
      <c r="E73002">
        <v>45.8</v>
      </c>
      <c r="F73002">
        <v>47.5</v>
      </c>
      <c r="G73002">
        <v>45</v>
      </c>
      <c r="H73002">
        <v>504140</v>
      </c>
      <c r="I73002">
        <v>1.29E-2</v>
      </c>
    </row>
    <row r="73003" spans="1:9" hidden="1">
      <c r="A73003" t="s">
        <v>42</v>
      </c>
      <c r="B73003" t="s">
        <v>34</v>
      </c>
      <c r="C73003" s="2">
        <v>45541</v>
      </c>
      <c r="D73003">
        <v>45.12</v>
      </c>
      <c r="E73003">
        <v>43.76</v>
      </c>
      <c r="F73003">
        <v>46.22</v>
      </c>
      <c r="G73003">
        <v>43.56</v>
      </c>
      <c r="H73003">
        <v>387780</v>
      </c>
      <c r="I73003">
        <v>3.1600000000000003E-2</v>
      </c>
    </row>
    <row r="73004" spans="1:9" hidden="1">
      <c r="A73004" t="s">
        <v>42</v>
      </c>
      <c r="B73004" t="s">
        <v>34</v>
      </c>
      <c r="C73004" s="2">
        <v>45540</v>
      </c>
      <c r="D73004">
        <v>43.74</v>
      </c>
      <c r="E73004">
        <v>44.04</v>
      </c>
      <c r="F73004">
        <v>44.46</v>
      </c>
      <c r="G73004">
        <v>43.66</v>
      </c>
      <c r="H73004">
        <v>111940</v>
      </c>
      <c r="I73004">
        <v>0</v>
      </c>
    </row>
    <row r="73005" spans="1:9" hidden="1">
      <c r="A73005" t="s">
        <v>42</v>
      </c>
      <c r="B73005" t="s">
        <v>34</v>
      </c>
      <c r="C73005" s="2">
        <v>45539</v>
      </c>
      <c r="D73005">
        <v>43.74</v>
      </c>
      <c r="E73005">
        <v>44.64</v>
      </c>
      <c r="F73005">
        <v>45.32</v>
      </c>
      <c r="G73005">
        <v>43.6</v>
      </c>
      <c r="H73005">
        <v>128390</v>
      </c>
      <c r="I73005">
        <v>-3.8699999999999998E-2</v>
      </c>
    </row>
    <row r="73006" spans="1:9" hidden="1">
      <c r="A73006" t="s">
        <v>42</v>
      </c>
      <c r="B73006" t="s">
        <v>34</v>
      </c>
      <c r="C73006" s="2">
        <v>45538</v>
      </c>
      <c r="D73006">
        <v>45.5</v>
      </c>
      <c r="E73006">
        <v>43.98</v>
      </c>
      <c r="F73006">
        <v>46.68</v>
      </c>
      <c r="G73006">
        <v>43.66</v>
      </c>
      <c r="H73006">
        <v>378480</v>
      </c>
      <c r="I73006">
        <v>3.4599999999999999E-2</v>
      </c>
    </row>
    <row r="73007" spans="1:9" hidden="1">
      <c r="A73007" t="s">
        <v>42</v>
      </c>
      <c r="B73007" t="s">
        <v>34</v>
      </c>
      <c r="C73007" s="2">
        <v>45537</v>
      </c>
      <c r="D73007">
        <v>43.98</v>
      </c>
      <c r="E73007">
        <v>43</v>
      </c>
      <c r="F73007">
        <v>44.5</v>
      </c>
      <c r="G73007">
        <v>43</v>
      </c>
      <c r="H73007">
        <v>249540</v>
      </c>
      <c r="I73007">
        <v>3.2399999999999998E-2</v>
      </c>
    </row>
    <row r="73008" spans="1:9" hidden="1">
      <c r="A73008" t="s">
        <v>42</v>
      </c>
      <c r="B73008" t="s">
        <v>34</v>
      </c>
      <c r="C73008" s="2">
        <v>45533</v>
      </c>
      <c r="D73008">
        <v>42.6</v>
      </c>
      <c r="E73008">
        <v>42.66</v>
      </c>
      <c r="F73008">
        <v>43.14</v>
      </c>
      <c r="G73008">
        <v>42.16</v>
      </c>
      <c r="H73008">
        <v>192180</v>
      </c>
      <c r="I73008">
        <v>-1.4E-3</v>
      </c>
    </row>
    <row r="73009" spans="1:9" hidden="1">
      <c r="A73009" t="s">
        <v>42</v>
      </c>
      <c r="B73009" t="s">
        <v>34</v>
      </c>
      <c r="C73009" s="2">
        <v>45532</v>
      </c>
      <c r="D73009">
        <v>42.66</v>
      </c>
      <c r="E73009">
        <v>43.4</v>
      </c>
      <c r="F73009">
        <v>44.16</v>
      </c>
      <c r="G73009">
        <v>42.5</v>
      </c>
      <c r="H73009">
        <v>290600</v>
      </c>
      <c r="I73009">
        <v>-1.7100000000000001E-2</v>
      </c>
    </row>
    <row r="73010" spans="1:9" hidden="1">
      <c r="A73010" t="s">
        <v>42</v>
      </c>
      <c r="B73010" t="s">
        <v>34</v>
      </c>
      <c r="C73010" s="2">
        <v>45531</v>
      </c>
      <c r="D73010">
        <v>43.4</v>
      </c>
      <c r="E73010">
        <v>42.36</v>
      </c>
      <c r="F73010">
        <v>43.98</v>
      </c>
      <c r="G73010">
        <v>41</v>
      </c>
      <c r="H73010">
        <v>217760</v>
      </c>
      <c r="I73010">
        <v>2.46E-2</v>
      </c>
    </row>
    <row r="73011" spans="1:9" hidden="1">
      <c r="A73011" t="s">
        <v>42</v>
      </c>
      <c r="B73011" t="s">
        <v>34</v>
      </c>
      <c r="C73011" s="2">
        <v>45530</v>
      </c>
      <c r="D73011">
        <v>42.36</v>
      </c>
      <c r="E73011">
        <v>43.62</v>
      </c>
      <c r="F73011">
        <v>44.6</v>
      </c>
      <c r="G73011">
        <v>41.56</v>
      </c>
      <c r="H73011">
        <v>275270</v>
      </c>
      <c r="I73011">
        <v>-1.6299999999999999E-2</v>
      </c>
    </row>
    <row r="73012" spans="1:9" hidden="1">
      <c r="A73012" t="s">
        <v>42</v>
      </c>
      <c r="B73012" t="s">
        <v>34</v>
      </c>
      <c r="C73012" s="2">
        <v>45527</v>
      </c>
      <c r="D73012">
        <v>43.06</v>
      </c>
      <c r="E73012">
        <v>44</v>
      </c>
      <c r="F73012">
        <v>44.2</v>
      </c>
      <c r="G73012">
        <v>42.98</v>
      </c>
      <c r="H73012">
        <v>233960</v>
      </c>
      <c r="I73012">
        <v>-2.1399999999999999E-2</v>
      </c>
    </row>
    <row r="73013" spans="1:9" hidden="1">
      <c r="A73013" t="s">
        <v>42</v>
      </c>
      <c r="B73013" t="s">
        <v>34</v>
      </c>
      <c r="C73013" s="2">
        <v>45526</v>
      </c>
      <c r="D73013">
        <v>44</v>
      </c>
      <c r="E73013">
        <v>45.54</v>
      </c>
      <c r="F73013">
        <v>46.4</v>
      </c>
      <c r="G73013">
        <v>43.8</v>
      </c>
      <c r="H73013">
        <v>253850</v>
      </c>
      <c r="I73013">
        <v>-3.0800000000000001E-2</v>
      </c>
    </row>
    <row r="73014" spans="1:9" hidden="1">
      <c r="A73014" t="s">
        <v>42</v>
      </c>
      <c r="B73014" t="s">
        <v>34</v>
      </c>
      <c r="C73014" s="2">
        <v>45525</v>
      </c>
      <c r="D73014">
        <v>45.4</v>
      </c>
      <c r="E73014">
        <v>46.74</v>
      </c>
      <c r="F73014">
        <v>48.76</v>
      </c>
      <c r="G73014">
        <v>45.4</v>
      </c>
      <c r="H73014">
        <v>249870</v>
      </c>
      <c r="I73014">
        <v>-2.3199999999999998E-2</v>
      </c>
    </row>
    <row r="73015" spans="1:9" hidden="1">
      <c r="A73015" t="s">
        <v>42</v>
      </c>
      <c r="B73015" t="s">
        <v>34</v>
      </c>
      <c r="C73015" s="2">
        <v>45524</v>
      </c>
      <c r="D73015">
        <v>46.48</v>
      </c>
      <c r="E73015">
        <v>46.22</v>
      </c>
      <c r="F73015">
        <v>47.06</v>
      </c>
      <c r="G73015">
        <v>45</v>
      </c>
      <c r="H73015">
        <v>273760</v>
      </c>
      <c r="I73015">
        <v>-1.06E-2</v>
      </c>
    </row>
    <row r="73016" spans="1:9" hidden="1">
      <c r="A73016" t="s">
        <v>42</v>
      </c>
      <c r="B73016" t="s">
        <v>34</v>
      </c>
      <c r="C73016" s="2">
        <v>45523</v>
      </c>
      <c r="D73016">
        <v>46.98</v>
      </c>
      <c r="E73016">
        <v>47.64</v>
      </c>
      <c r="F73016">
        <v>48.66</v>
      </c>
      <c r="G73016">
        <v>46.7</v>
      </c>
      <c r="H73016">
        <v>369450</v>
      </c>
      <c r="I73016">
        <v>-2.1299999999999999E-2</v>
      </c>
    </row>
    <row r="73017" spans="1:9" hidden="1">
      <c r="A73017" t="s">
        <v>42</v>
      </c>
      <c r="B73017" t="s">
        <v>34</v>
      </c>
      <c r="C73017" s="2">
        <v>45520</v>
      </c>
      <c r="D73017">
        <v>48</v>
      </c>
      <c r="E73017">
        <v>51.5</v>
      </c>
      <c r="F73017">
        <v>51.5</v>
      </c>
      <c r="G73017">
        <v>47.78</v>
      </c>
      <c r="H73017">
        <v>665710</v>
      </c>
      <c r="I73017">
        <v>-3.73E-2</v>
      </c>
    </row>
    <row r="73018" spans="1:9" hidden="1">
      <c r="A73018" t="s">
        <v>42</v>
      </c>
      <c r="B73018" t="s">
        <v>34</v>
      </c>
      <c r="C73018" s="2">
        <v>45519</v>
      </c>
      <c r="D73018">
        <v>49.86</v>
      </c>
      <c r="E73018">
        <v>45.34</v>
      </c>
      <c r="F73018">
        <v>49.86</v>
      </c>
      <c r="G73018">
        <v>44.16</v>
      </c>
      <c r="H73018">
        <v>491180</v>
      </c>
      <c r="I73018">
        <v>9.9699999999999997E-2</v>
      </c>
    </row>
    <row r="73019" spans="1:9" hidden="1">
      <c r="A73019" t="s">
        <v>42</v>
      </c>
      <c r="B73019" t="s">
        <v>34</v>
      </c>
      <c r="C73019" s="2">
        <v>45518</v>
      </c>
      <c r="D73019">
        <v>45.34</v>
      </c>
      <c r="E73019">
        <v>47.8</v>
      </c>
      <c r="F73019">
        <v>47.84</v>
      </c>
      <c r="G73019">
        <v>45.34</v>
      </c>
      <c r="H73019">
        <v>261470</v>
      </c>
      <c r="I73019">
        <v>-3.5299999999999998E-2</v>
      </c>
    </row>
    <row r="73020" spans="1:9" hidden="1">
      <c r="A73020" t="s">
        <v>42</v>
      </c>
      <c r="B73020" t="s">
        <v>34</v>
      </c>
      <c r="C73020" s="2">
        <v>45517</v>
      </c>
      <c r="D73020">
        <v>47</v>
      </c>
      <c r="E73020">
        <v>46.76</v>
      </c>
      <c r="F73020">
        <v>48.02</v>
      </c>
      <c r="G73020">
        <v>45.68</v>
      </c>
      <c r="H73020">
        <v>461660</v>
      </c>
      <c r="I73020">
        <v>5.1000000000000004E-3</v>
      </c>
    </row>
    <row r="73021" spans="1:9" hidden="1">
      <c r="A73021" t="s">
        <v>42</v>
      </c>
      <c r="B73021" t="s">
        <v>34</v>
      </c>
      <c r="C73021" s="2">
        <v>45516</v>
      </c>
      <c r="D73021">
        <v>46.76</v>
      </c>
      <c r="E73021">
        <v>49.72</v>
      </c>
      <c r="F73021">
        <v>50.75</v>
      </c>
      <c r="G73021">
        <v>46.72</v>
      </c>
      <c r="H73021">
        <v>754720</v>
      </c>
      <c r="I73021">
        <v>-5.9200000000000003E-2</v>
      </c>
    </row>
    <row r="73022" spans="1:9" hidden="1">
      <c r="A73022" t="s">
        <v>42</v>
      </c>
      <c r="B73022" t="s">
        <v>34</v>
      </c>
      <c r="C73022" s="2">
        <v>45513</v>
      </c>
      <c r="D73022">
        <v>49.7</v>
      </c>
      <c r="E73022">
        <v>49.04</v>
      </c>
      <c r="F73022">
        <v>52.95</v>
      </c>
      <c r="G73022">
        <v>48.7</v>
      </c>
      <c r="H73022">
        <v>1140000</v>
      </c>
      <c r="I73022">
        <v>1.35E-2</v>
      </c>
    </row>
    <row r="73023" spans="1:9" hidden="1">
      <c r="A73023" t="s">
        <v>42</v>
      </c>
      <c r="B73023" t="s">
        <v>34</v>
      </c>
      <c r="C73023" s="2">
        <v>45512</v>
      </c>
      <c r="D73023">
        <v>49.04</v>
      </c>
      <c r="E73023">
        <v>49.3</v>
      </c>
      <c r="F73023">
        <v>51.8</v>
      </c>
      <c r="G73023">
        <v>48.5</v>
      </c>
      <c r="H73023">
        <v>1020000</v>
      </c>
      <c r="I73023">
        <v>-7.3000000000000001E-3</v>
      </c>
    </row>
    <row r="73024" spans="1:9" hidden="1">
      <c r="A73024" t="s">
        <v>42</v>
      </c>
      <c r="B73024" t="s">
        <v>34</v>
      </c>
      <c r="C73024" s="2">
        <v>45511</v>
      </c>
      <c r="D73024">
        <v>49.4</v>
      </c>
      <c r="E73024">
        <v>52.3</v>
      </c>
      <c r="F73024">
        <v>53.15</v>
      </c>
      <c r="G73024">
        <v>47.34</v>
      </c>
      <c r="H73024">
        <v>1270000</v>
      </c>
      <c r="I73024">
        <v>-3.2000000000000002E-3</v>
      </c>
    </row>
    <row r="73025" spans="1:9" hidden="1">
      <c r="A73025" t="s">
        <v>42</v>
      </c>
      <c r="B73025" t="s">
        <v>34</v>
      </c>
      <c r="C73025" s="2">
        <v>45510</v>
      </c>
      <c r="D73025">
        <v>49.56</v>
      </c>
      <c r="E73025">
        <v>46</v>
      </c>
      <c r="F73025">
        <v>49.58</v>
      </c>
      <c r="G73025">
        <v>45.5</v>
      </c>
      <c r="H73025">
        <v>1270000</v>
      </c>
      <c r="I73025">
        <v>9.9400000000000002E-2</v>
      </c>
    </row>
    <row r="73026" spans="1:9" hidden="1">
      <c r="A73026" t="s">
        <v>42</v>
      </c>
      <c r="B73026" t="s">
        <v>34</v>
      </c>
      <c r="C73026" s="2">
        <v>45509</v>
      </c>
      <c r="D73026">
        <v>45.08</v>
      </c>
      <c r="E73026">
        <v>42.12</v>
      </c>
      <c r="F73026">
        <v>46.88</v>
      </c>
      <c r="G73026">
        <v>42.02</v>
      </c>
      <c r="H73026">
        <v>735320</v>
      </c>
      <c r="I73026">
        <v>-3.1E-2</v>
      </c>
    </row>
    <row r="73027" spans="1:9" hidden="1">
      <c r="A73027" t="s">
        <v>42</v>
      </c>
      <c r="B73027" t="s">
        <v>34</v>
      </c>
      <c r="C73027" s="2">
        <v>45506</v>
      </c>
      <c r="D73027">
        <v>46.52</v>
      </c>
      <c r="E73027">
        <v>49.5</v>
      </c>
      <c r="F73027">
        <v>50.9</v>
      </c>
      <c r="G73027">
        <v>46.02</v>
      </c>
      <c r="H73027">
        <v>601110</v>
      </c>
      <c r="I73027">
        <v>-6.4000000000000001E-2</v>
      </c>
    </row>
    <row r="73028" spans="1:9" hidden="1">
      <c r="A73028" t="s">
        <v>42</v>
      </c>
      <c r="B73028" t="s">
        <v>34</v>
      </c>
      <c r="C73028" s="2">
        <v>45505</v>
      </c>
      <c r="D73028">
        <v>49.7</v>
      </c>
      <c r="E73028">
        <v>51.2</v>
      </c>
      <c r="F73028">
        <v>51.95</v>
      </c>
      <c r="G73028">
        <v>49.12</v>
      </c>
      <c r="H73028">
        <v>1050000</v>
      </c>
      <c r="I73028">
        <v>-1.9699999999999999E-2</v>
      </c>
    </row>
    <row r="73029" spans="1:9" hidden="1">
      <c r="A73029" t="s">
        <v>42</v>
      </c>
      <c r="B73029" t="s">
        <v>34</v>
      </c>
      <c r="C73029" s="2">
        <v>45504</v>
      </c>
      <c r="D73029">
        <v>50.7</v>
      </c>
      <c r="E73029">
        <v>49.12</v>
      </c>
      <c r="F73029">
        <v>53.2</v>
      </c>
      <c r="G73029">
        <v>48.66</v>
      </c>
      <c r="H73029">
        <v>1910000</v>
      </c>
      <c r="I73029">
        <v>4.2799999999999998E-2</v>
      </c>
    </row>
    <row r="73030" spans="1:9" hidden="1">
      <c r="A73030" t="s">
        <v>42</v>
      </c>
      <c r="B73030" t="s">
        <v>34</v>
      </c>
      <c r="C73030" s="2">
        <v>45503</v>
      </c>
      <c r="D73030">
        <v>48.62</v>
      </c>
      <c r="E73030">
        <v>44.28</v>
      </c>
      <c r="F73030">
        <v>48.62</v>
      </c>
      <c r="G73030">
        <v>43.58</v>
      </c>
      <c r="H73030">
        <v>1020000</v>
      </c>
      <c r="I73030">
        <v>0.1</v>
      </c>
    </row>
    <row r="73031" spans="1:9" hidden="1">
      <c r="A73031" t="s">
        <v>42</v>
      </c>
      <c r="B73031" t="s">
        <v>34</v>
      </c>
      <c r="C73031" s="2">
        <v>45502</v>
      </c>
      <c r="D73031">
        <v>44.2</v>
      </c>
      <c r="E73031">
        <v>44.2</v>
      </c>
      <c r="F73031">
        <v>46.46</v>
      </c>
      <c r="G73031">
        <v>43.34</v>
      </c>
      <c r="H73031">
        <v>675580</v>
      </c>
      <c r="I73031">
        <v>0</v>
      </c>
    </row>
    <row r="73032" spans="1:9" hidden="1">
      <c r="A73032" t="s">
        <v>42</v>
      </c>
      <c r="B73032" t="s">
        <v>34</v>
      </c>
      <c r="C73032" s="2">
        <v>45499</v>
      </c>
      <c r="D73032">
        <v>44.2</v>
      </c>
      <c r="E73032">
        <v>45</v>
      </c>
      <c r="F73032">
        <v>45.82</v>
      </c>
      <c r="G73032">
        <v>43.96</v>
      </c>
      <c r="H73032">
        <v>371260</v>
      </c>
      <c r="I73032">
        <v>-2.3E-3</v>
      </c>
    </row>
    <row r="73033" spans="1:9" hidden="1">
      <c r="A73033" t="s">
        <v>42</v>
      </c>
      <c r="B73033" t="s">
        <v>34</v>
      </c>
      <c r="C73033" s="2">
        <v>45498</v>
      </c>
      <c r="D73033">
        <v>44.3</v>
      </c>
      <c r="E73033">
        <v>46</v>
      </c>
      <c r="F73033">
        <v>46.8</v>
      </c>
      <c r="G73033">
        <v>44.22</v>
      </c>
      <c r="H73033">
        <v>646450</v>
      </c>
      <c r="I73033">
        <v>-1.9E-2</v>
      </c>
    </row>
    <row r="73034" spans="1:9" hidden="1">
      <c r="A73034" t="s">
        <v>42</v>
      </c>
      <c r="B73034" t="s">
        <v>34</v>
      </c>
      <c r="C73034" s="2">
        <v>45497</v>
      </c>
      <c r="D73034">
        <v>45.16</v>
      </c>
      <c r="E73034">
        <v>42.94</v>
      </c>
      <c r="F73034">
        <v>45.7</v>
      </c>
      <c r="G73034">
        <v>42.5</v>
      </c>
      <c r="H73034">
        <v>602160</v>
      </c>
      <c r="I73034">
        <v>5.4199999999999998E-2</v>
      </c>
    </row>
    <row r="73035" spans="1:9" hidden="1">
      <c r="A73035" t="s">
        <v>42</v>
      </c>
      <c r="B73035" t="s">
        <v>34</v>
      </c>
      <c r="C73035" s="2">
        <v>45496</v>
      </c>
      <c r="D73035">
        <v>42.84</v>
      </c>
      <c r="E73035">
        <v>42.7</v>
      </c>
      <c r="F73035">
        <v>45.4</v>
      </c>
      <c r="G73035">
        <v>41.82</v>
      </c>
      <c r="H73035">
        <v>915330</v>
      </c>
      <c r="I73035">
        <v>1.52E-2</v>
      </c>
    </row>
    <row r="73036" spans="1:9" hidden="1">
      <c r="A73036" t="s">
        <v>42</v>
      </c>
      <c r="B73036" t="s">
        <v>34</v>
      </c>
      <c r="C73036" s="2">
        <v>45495</v>
      </c>
      <c r="D73036">
        <v>42.2</v>
      </c>
      <c r="E73036">
        <v>42.06</v>
      </c>
      <c r="F73036">
        <v>43.12</v>
      </c>
      <c r="G73036">
        <v>41.7</v>
      </c>
      <c r="H73036">
        <v>382750</v>
      </c>
      <c r="I73036">
        <v>9.5999999999999992E-3</v>
      </c>
    </row>
    <row r="73037" spans="1:9" hidden="1">
      <c r="A73037" t="s">
        <v>42</v>
      </c>
      <c r="B73037" t="s">
        <v>34</v>
      </c>
      <c r="C73037" s="2">
        <v>45492</v>
      </c>
      <c r="D73037">
        <v>41.8</v>
      </c>
      <c r="E73037">
        <v>42.8</v>
      </c>
      <c r="F73037">
        <v>43.92</v>
      </c>
      <c r="G73037">
        <v>40.72</v>
      </c>
      <c r="H73037">
        <v>803650</v>
      </c>
      <c r="I73037">
        <v>-2.7900000000000001E-2</v>
      </c>
    </row>
    <row r="73038" spans="1:9" hidden="1">
      <c r="A73038" t="s">
        <v>42</v>
      </c>
      <c r="B73038" t="s">
        <v>34</v>
      </c>
      <c r="C73038" s="2">
        <v>45491</v>
      </c>
      <c r="D73038">
        <v>43</v>
      </c>
      <c r="E73038">
        <v>41.2</v>
      </c>
      <c r="F73038">
        <v>44.1</v>
      </c>
      <c r="G73038">
        <v>39.92</v>
      </c>
      <c r="H73038">
        <v>1320000</v>
      </c>
      <c r="I73038">
        <v>7.2300000000000003E-2</v>
      </c>
    </row>
    <row r="73039" spans="1:9" hidden="1">
      <c r="A73039" t="s">
        <v>42</v>
      </c>
      <c r="B73039" t="s">
        <v>34</v>
      </c>
      <c r="C73039" s="2">
        <v>45490</v>
      </c>
      <c r="D73039">
        <v>40.1</v>
      </c>
      <c r="E73039">
        <v>39.32</v>
      </c>
      <c r="F73039">
        <v>40.58</v>
      </c>
      <c r="G73039">
        <v>38.700000000000003</v>
      </c>
      <c r="H73039">
        <v>370070</v>
      </c>
      <c r="I73039">
        <v>1.9800000000000002E-2</v>
      </c>
    </row>
    <row r="73040" spans="1:9" hidden="1">
      <c r="A73040" t="s">
        <v>42</v>
      </c>
      <c r="B73040" t="s">
        <v>34</v>
      </c>
      <c r="C73040" s="2">
        <v>45489</v>
      </c>
      <c r="D73040">
        <v>39.32</v>
      </c>
      <c r="E73040">
        <v>39.619999999999997</v>
      </c>
      <c r="F73040">
        <v>40.799999999999997</v>
      </c>
      <c r="G73040">
        <v>39.299999999999997</v>
      </c>
      <c r="H73040">
        <v>467930</v>
      </c>
      <c r="I73040">
        <v>-7.6E-3</v>
      </c>
    </row>
    <row r="73041" spans="1:9" hidden="1">
      <c r="A73041" t="s">
        <v>42</v>
      </c>
      <c r="B73041" t="s">
        <v>34</v>
      </c>
      <c r="C73041" s="2">
        <v>45485</v>
      </c>
      <c r="D73041">
        <v>39.619999999999997</v>
      </c>
      <c r="E73041">
        <v>39.1</v>
      </c>
      <c r="F73041">
        <v>40</v>
      </c>
      <c r="G73041">
        <v>38.020000000000003</v>
      </c>
      <c r="H73041">
        <v>419170</v>
      </c>
      <c r="I73041">
        <v>1.3299999999999999E-2</v>
      </c>
    </row>
    <row r="73042" spans="1:9" hidden="1">
      <c r="A73042" t="s">
        <v>42</v>
      </c>
      <c r="B73042" t="s">
        <v>34</v>
      </c>
      <c r="C73042" s="2">
        <v>45484</v>
      </c>
      <c r="D73042">
        <v>39.1</v>
      </c>
      <c r="E73042">
        <v>38.200000000000003</v>
      </c>
      <c r="F73042">
        <v>39.6</v>
      </c>
      <c r="G73042">
        <v>38.159999999999997</v>
      </c>
      <c r="H73042">
        <v>257110</v>
      </c>
      <c r="I73042">
        <v>2.3599999999999999E-2</v>
      </c>
    </row>
    <row r="73043" spans="1:9" hidden="1">
      <c r="A73043" t="s">
        <v>42</v>
      </c>
      <c r="B73043" t="s">
        <v>34</v>
      </c>
      <c r="C73043" s="2">
        <v>45483</v>
      </c>
      <c r="D73043">
        <v>38.200000000000003</v>
      </c>
      <c r="E73043">
        <v>40.200000000000003</v>
      </c>
      <c r="F73043">
        <v>40.380000000000003</v>
      </c>
      <c r="G73043">
        <v>37.74</v>
      </c>
      <c r="H73043">
        <v>592290</v>
      </c>
      <c r="I73043">
        <v>-4.9799999999999997E-2</v>
      </c>
    </row>
    <row r="73044" spans="1:9" hidden="1">
      <c r="A73044" t="s">
        <v>42</v>
      </c>
      <c r="B73044" t="s">
        <v>34</v>
      </c>
      <c r="C73044" s="2">
        <v>45482</v>
      </c>
      <c r="D73044">
        <v>40.200000000000003</v>
      </c>
      <c r="E73044">
        <v>39.5</v>
      </c>
      <c r="F73044">
        <v>41.72</v>
      </c>
      <c r="G73044">
        <v>38.96</v>
      </c>
      <c r="H73044">
        <v>854540</v>
      </c>
      <c r="I73044">
        <v>1.77E-2</v>
      </c>
    </row>
    <row r="73045" spans="1:9" hidden="1">
      <c r="A73045" t="s">
        <v>42</v>
      </c>
      <c r="B73045" t="s">
        <v>34</v>
      </c>
      <c r="C73045" s="2">
        <v>45481</v>
      </c>
      <c r="D73045">
        <v>39.5</v>
      </c>
      <c r="E73045">
        <v>38.4</v>
      </c>
      <c r="F73045">
        <v>40.54</v>
      </c>
      <c r="G73045">
        <v>38.4</v>
      </c>
      <c r="H73045">
        <v>684390</v>
      </c>
      <c r="I73045">
        <v>3.0800000000000001E-2</v>
      </c>
    </row>
    <row r="73046" spans="1:9" hidden="1">
      <c r="A73046" t="s">
        <v>42</v>
      </c>
      <c r="B73046" t="s">
        <v>34</v>
      </c>
      <c r="C73046" s="2">
        <v>45478</v>
      </c>
      <c r="D73046">
        <v>38.32</v>
      </c>
      <c r="E73046">
        <v>39.299999999999997</v>
      </c>
      <c r="F73046">
        <v>39.32</v>
      </c>
      <c r="G73046">
        <v>38.18</v>
      </c>
      <c r="H73046">
        <v>240330</v>
      </c>
      <c r="I73046">
        <v>-2.5399999999999999E-2</v>
      </c>
    </row>
    <row r="73047" spans="1:9" hidden="1">
      <c r="A73047" t="s">
        <v>42</v>
      </c>
      <c r="B73047" t="s">
        <v>34</v>
      </c>
      <c r="C73047" s="2">
        <v>45477</v>
      </c>
      <c r="D73047">
        <v>39.32</v>
      </c>
      <c r="E73047">
        <v>40.9</v>
      </c>
      <c r="F73047">
        <v>40.9</v>
      </c>
      <c r="G73047">
        <v>39.06</v>
      </c>
      <c r="H73047">
        <v>286770</v>
      </c>
      <c r="I73047">
        <v>-2.29E-2</v>
      </c>
    </row>
    <row r="73048" spans="1:9" hidden="1">
      <c r="A73048" t="s">
        <v>42</v>
      </c>
      <c r="B73048" t="s">
        <v>34</v>
      </c>
      <c r="C73048" s="2">
        <v>45476</v>
      </c>
      <c r="D73048">
        <v>40.24</v>
      </c>
      <c r="E73048">
        <v>40.200000000000003</v>
      </c>
      <c r="F73048">
        <v>42</v>
      </c>
      <c r="G73048">
        <v>39.200000000000003</v>
      </c>
      <c r="H73048">
        <v>474850</v>
      </c>
      <c r="I73048">
        <v>5.4999999999999997E-3</v>
      </c>
    </row>
    <row r="73049" spans="1:9" hidden="1">
      <c r="A73049" t="s">
        <v>42</v>
      </c>
      <c r="B73049" t="s">
        <v>34</v>
      </c>
      <c r="C73049" s="2">
        <v>45475</v>
      </c>
      <c r="D73049">
        <v>40.020000000000003</v>
      </c>
      <c r="E73049">
        <v>37.94</v>
      </c>
      <c r="F73049">
        <v>40.700000000000003</v>
      </c>
      <c r="G73049">
        <v>37.799999999999997</v>
      </c>
      <c r="H73049">
        <v>513900</v>
      </c>
      <c r="I73049">
        <v>5.4800000000000001E-2</v>
      </c>
    </row>
    <row r="73050" spans="1:9" hidden="1">
      <c r="A73050" t="s">
        <v>42</v>
      </c>
      <c r="B73050" t="s">
        <v>34</v>
      </c>
      <c r="C73050" s="2">
        <v>45474</v>
      </c>
      <c r="D73050">
        <v>37.94</v>
      </c>
      <c r="E73050">
        <v>39.72</v>
      </c>
      <c r="F73050">
        <v>40.1</v>
      </c>
      <c r="G73050">
        <v>37.76</v>
      </c>
      <c r="H73050">
        <v>290900</v>
      </c>
      <c r="I73050">
        <v>-3.61E-2</v>
      </c>
    </row>
    <row r="73051" spans="1:9" hidden="1">
      <c r="A73051" t="s">
        <v>42</v>
      </c>
      <c r="B73051" t="s">
        <v>34</v>
      </c>
      <c r="C73051" s="2">
        <v>45471</v>
      </c>
      <c r="D73051">
        <v>39.36</v>
      </c>
      <c r="E73051">
        <v>39.799999999999997</v>
      </c>
      <c r="F73051">
        <v>40.98</v>
      </c>
      <c r="G73051">
        <v>39</v>
      </c>
      <c r="H73051">
        <v>272400</v>
      </c>
      <c r="I73051">
        <v>-1.11E-2</v>
      </c>
    </row>
    <row r="73052" spans="1:9" hidden="1">
      <c r="A73052" t="s">
        <v>42</v>
      </c>
      <c r="B73052" t="s">
        <v>34</v>
      </c>
      <c r="C73052" s="2">
        <v>45470</v>
      </c>
      <c r="D73052">
        <v>39.799999999999997</v>
      </c>
      <c r="E73052">
        <v>38.700000000000003</v>
      </c>
      <c r="F73052">
        <v>39.82</v>
      </c>
      <c r="G73052">
        <v>38</v>
      </c>
      <c r="H73052">
        <v>232480</v>
      </c>
      <c r="I73052">
        <v>3.5900000000000001E-2</v>
      </c>
    </row>
    <row r="73053" spans="1:9" hidden="1">
      <c r="A73053" t="s">
        <v>42</v>
      </c>
      <c r="B73053" t="s">
        <v>34</v>
      </c>
      <c r="C73053" s="2">
        <v>45469</v>
      </c>
      <c r="D73053">
        <v>38.42</v>
      </c>
      <c r="E73053">
        <v>40.020000000000003</v>
      </c>
      <c r="F73053">
        <v>40.36</v>
      </c>
      <c r="G73053">
        <v>38.299999999999997</v>
      </c>
      <c r="H73053">
        <v>248370</v>
      </c>
      <c r="I73053">
        <v>-3.95E-2</v>
      </c>
    </row>
    <row r="73054" spans="1:9" hidden="1">
      <c r="A73054" t="s">
        <v>42</v>
      </c>
      <c r="B73054" t="s">
        <v>34</v>
      </c>
      <c r="C73054" s="2">
        <v>45468</v>
      </c>
      <c r="D73054">
        <v>40</v>
      </c>
      <c r="E73054">
        <v>40.42</v>
      </c>
      <c r="F73054">
        <v>41</v>
      </c>
      <c r="G73054">
        <v>39.96</v>
      </c>
      <c r="H73054">
        <v>207010</v>
      </c>
      <c r="I73054">
        <v>-1.04E-2</v>
      </c>
    </row>
    <row r="73055" spans="1:9" hidden="1">
      <c r="A73055" t="s">
        <v>42</v>
      </c>
      <c r="B73055" t="s">
        <v>34</v>
      </c>
      <c r="C73055" s="2">
        <v>45467</v>
      </c>
      <c r="D73055">
        <v>40.42</v>
      </c>
      <c r="E73055">
        <v>41.76</v>
      </c>
      <c r="F73055">
        <v>42.22</v>
      </c>
      <c r="G73055">
        <v>40.1</v>
      </c>
      <c r="H73055">
        <v>347570</v>
      </c>
      <c r="I73055">
        <v>-3.1600000000000003E-2</v>
      </c>
    </row>
    <row r="73056" spans="1:9" hidden="1">
      <c r="A73056" t="s">
        <v>42</v>
      </c>
      <c r="B73056" t="s">
        <v>34</v>
      </c>
      <c r="C73056" s="2">
        <v>45464</v>
      </c>
      <c r="D73056">
        <v>41.74</v>
      </c>
      <c r="E73056">
        <v>42.48</v>
      </c>
      <c r="F73056">
        <v>42.48</v>
      </c>
      <c r="G73056">
        <v>40.5</v>
      </c>
      <c r="H73056">
        <v>351380</v>
      </c>
      <c r="I73056">
        <v>3.3999999999999998E-3</v>
      </c>
    </row>
    <row r="73057" spans="1:9" hidden="1">
      <c r="A73057" t="s">
        <v>42</v>
      </c>
      <c r="B73057" t="s">
        <v>34</v>
      </c>
      <c r="C73057" s="2">
        <v>45463</v>
      </c>
      <c r="D73057">
        <v>41.6</v>
      </c>
      <c r="E73057">
        <v>40.880000000000003</v>
      </c>
      <c r="F73057">
        <v>42.98</v>
      </c>
      <c r="G73057">
        <v>40.880000000000003</v>
      </c>
      <c r="H73057">
        <v>284230</v>
      </c>
      <c r="I73057">
        <v>1.7600000000000001E-2</v>
      </c>
    </row>
    <row r="73058" spans="1:9" hidden="1">
      <c r="A73058" t="s">
        <v>42</v>
      </c>
      <c r="B73058" t="s">
        <v>34</v>
      </c>
      <c r="C73058" s="2">
        <v>45457</v>
      </c>
      <c r="D73058">
        <v>40.880000000000003</v>
      </c>
      <c r="E73058">
        <v>40.5</v>
      </c>
      <c r="F73058">
        <v>41.36</v>
      </c>
      <c r="G73058">
        <v>39.5</v>
      </c>
      <c r="H73058">
        <v>517660</v>
      </c>
      <c r="I73058">
        <v>9.4000000000000004E-3</v>
      </c>
    </row>
    <row r="73059" spans="1:9" hidden="1">
      <c r="A73059" t="s">
        <v>42</v>
      </c>
      <c r="B73059" t="s">
        <v>34</v>
      </c>
      <c r="C73059" s="2">
        <v>45456</v>
      </c>
      <c r="D73059">
        <v>40.5</v>
      </c>
      <c r="E73059">
        <v>39.42</v>
      </c>
      <c r="F73059">
        <v>40.96</v>
      </c>
      <c r="G73059">
        <v>39.32</v>
      </c>
      <c r="H73059">
        <v>549030</v>
      </c>
      <c r="I73059">
        <v>2.7400000000000001E-2</v>
      </c>
    </row>
    <row r="73060" spans="1:9" hidden="1">
      <c r="A73060" t="s">
        <v>42</v>
      </c>
      <c r="B73060" t="s">
        <v>34</v>
      </c>
      <c r="C73060" s="2">
        <v>45455</v>
      </c>
      <c r="D73060">
        <v>39.42</v>
      </c>
      <c r="E73060">
        <v>40.5</v>
      </c>
      <c r="F73060">
        <v>40.98</v>
      </c>
      <c r="G73060">
        <v>39</v>
      </c>
      <c r="H73060">
        <v>801560</v>
      </c>
      <c r="I73060">
        <v>-6.1400000000000003E-2</v>
      </c>
    </row>
    <row r="73061" spans="1:9" hidden="1">
      <c r="A73061" t="s">
        <v>42</v>
      </c>
      <c r="B73061" t="s">
        <v>34</v>
      </c>
      <c r="C73061" s="2">
        <v>45454</v>
      </c>
      <c r="D73061">
        <v>42</v>
      </c>
      <c r="E73061">
        <v>42.98</v>
      </c>
      <c r="F73061">
        <v>44.28</v>
      </c>
      <c r="G73061">
        <v>41.52</v>
      </c>
      <c r="H73061">
        <v>391720</v>
      </c>
      <c r="I73061">
        <v>-2.3300000000000001E-2</v>
      </c>
    </row>
    <row r="73062" spans="1:9" hidden="1">
      <c r="A73062" t="s">
        <v>42</v>
      </c>
      <c r="B73062" t="s">
        <v>34</v>
      </c>
      <c r="C73062" s="2">
        <v>45453</v>
      </c>
      <c r="D73062">
        <v>43</v>
      </c>
      <c r="E73062">
        <v>42.94</v>
      </c>
      <c r="F73062">
        <v>43.68</v>
      </c>
      <c r="G73062">
        <v>41.9</v>
      </c>
      <c r="H73062">
        <v>426590</v>
      </c>
      <c r="I73062">
        <v>8.9999999999999998E-4</v>
      </c>
    </row>
    <row r="73063" spans="1:9" hidden="1">
      <c r="A73063" t="s">
        <v>42</v>
      </c>
      <c r="B73063" t="s">
        <v>34</v>
      </c>
      <c r="C73063" s="2">
        <v>45450</v>
      </c>
      <c r="D73063">
        <v>42.96</v>
      </c>
      <c r="E73063">
        <v>44.06</v>
      </c>
      <c r="F73063">
        <v>44.82</v>
      </c>
      <c r="G73063">
        <v>42.5</v>
      </c>
      <c r="H73063">
        <v>559860</v>
      </c>
      <c r="I73063">
        <v>-3.5499999999999997E-2</v>
      </c>
    </row>
    <row r="73064" spans="1:9" hidden="1">
      <c r="A73064" t="s">
        <v>42</v>
      </c>
      <c r="B73064" t="s">
        <v>34</v>
      </c>
      <c r="C73064" s="2">
        <v>45449</v>
      </c>
      <c r="D73064">
        <v>44.54</v>
      </c>
      <c r="E73064">
        <v>44.9</v>
      </c>
      <c r="F73064">
        <v>46</v>
      </c>
      <c r="G73064">
        <v>44.44</v>
      </c>
      <c r="H73064">
        <v>600260</v>
      </c>
      <c r="I73064">
        <v>-1.0200000000000001E-2</v>
      </c>
    </row>
    <row r="73065" spans="1:9" hidden="1">
      <c r="A73065" t="s">
        <v>42</v>
      </c>
      <c r="B73065" t="s">
        <v>34</v>
      </c>
      <c r="C73065" s="2">
        <v>45448</v>
      </c>
      <c r="D73065">
        <v>45</v>
      </c>
      <c r="E73065">
        <v>44.3</v>
      </c>
      <c r="F73065">
        <v>46.92</v>
      </c>
      <c r="G73065">
        <v>43.64</v>
      </c>
      <c r="H73065">
        <v>1430000</v>
      </c>
      <c r="I73065">
        <v>1.5800000000000002E-2</v>
      </c>
    </row>
    <row r="73066" spans="1:9" hidden="1">
      <c r="A73066" t="s">
        <v>42</v>
      </c>
      <c r="B73066" t="s">
        <v>34</v>
      </c>
      <c r="C73066" s="2">
        <v>45447</v>
      </c>
      <c r="D73066">
        <v>44.3</v>
      </c>
      <c r="E73066">
        <v>45.76</v>
      </c>
      <c r="F73066">
        <v>46.76</v>
      </c>
      <c r="G73066">
        <v>44.3</v>
      </c>
      <c r="H73066">
        <v>915890</v>
      </c>
      <c r="I73066">
        <v>-3.1899999999999998E-2</v>
      </c>
    </row>
    <row r="73067" spans="1:9" hidden="1">
      <c r="A73067" t="s">
        <v>42</v>
      </c>
      <c r="B73067" t="s">
        <v>34</v>
      </c>
      <c r="C73067" s="2">
        <v>45446</v>
      </c>
      <c r="D73067">
        <v>45.76</v>
      </c>
      <c r="E73067">
        <v>48.68</v>
      </c>
      <c r="F73067">
        <v>48.72</v>
      </c>
      <c r="G73067">
        <v>45.2</v>
      </c>
      <c r="H73067">
        <v>1190000</v>
      </c>
      <c r="I73067">
        <v>-6.6100000000000006E-2</v>
      </c>
    </row>
    <row r="73068" spans="1:9" hidden="1">
      <c r="A73068" t="s">
        <v>42</v>
      </c>
      <c r="B73068" t="s">
        <v>34</v>
      </c>
      <c r="C73068" s="2">
        <v>45443</v>
      </c>
      <c r="D73068">
        <v>49</v>
      </c>
      <c r="E73068">
        <v>51.6</v>
      </c>
      <c r="F73068">
        <v>51.6</v>
      </c>
      <c r="G73068">
        <v>48.6</v>
      </c>
      <c r="H73068">
        <v>1030000</v>
      </c>
      <c r="I73068">
        <v>-5.1299999999999998E-2</v>
      </c>
    </row>
    <row r="73069" spans="1:9" hidden="1">
      <c r="A73069" t="s">
        <v>42</v>
      </c>
      <c r="B73069" t="s">
        <v>34</v>
      </c>
      <c r="C73069" s="2">
        <v>45442</v>
      </c>
      <c r="D73069">
        <v>51.65</v>
      </c>
      <c r="E73069">
        <v>48.8</v>
      </c>
      <c r="F73069">
        <v>52.6</v>
      </c>
      <c r="G73069">
        <v>47.16</v>
      </c>
      <c r="H73069">
        <v>1700000</v>
      </c>
      <c r="I73069">
        <v>5.8400000000000001E-2</v>
      </c>
    </row>
    <row r="73070" spans="1:9" hidden="1">
      <c r="A73070" t="s">
        <v>42</v>
      </c>
      <c r="B73070" t="s">
        <v>34</v>
      </c>
      <c r="C73070" s="2">
        <v>45441</v>
      </c>
      <c r="D73070">
        <v>48.8</v>
      </c>
      <c r="E73070">
        <v>51.2</v>
      </c>
      <c r="F73070">
        <v>51.95</v>
      </c>
      <c r="G73070">
        <v>48.44</v>
      </c>
      <c r="H73070">
        <v>1720000</v>
      </c>
      <c r="I73070">
        <v>-7.9200000000000007E-2</v>
      </c>
    </row>
    <row r="73071" spans="1:9" hidden="1">
      <c r="A73071" t="s">
        <v>42</v>
      </c>
      <c r="B73071" t="s">
        <v>34</v>
      </c>
      <c r="C73071" s="2">
        <v>45440</v>
      </c>
      <c r="D73071">
        <v>53</v>
      </c>
      <c r="E73071">
        <v>56.7</v>
      </c>
      <c r="F73071">
        <v>58.85</v>
      </c>
      <c r="G73071">
        <v>53</v>
      </c>
      <c r="H73071">
        <v>3410000</v>
      </c>
      <c r="I73071">
        <v>-9.9400000000000002E-2</v>
      </c>
    </row>
    <row r="73072" spans="1:9" hidden="1">
      <c r="A73072" t="s">
        <v>42</v>
      </c>
      <c r="B73072" t="s">
        <v>34</v>
      </c>
      <c r="C73072" s="2">
        <v>45439</v>
      </c>
      <c r="D73072">
        <v>58.85</v>
      </c>
      <c r="E73072">
        <v>55</v>
      </c>
      <c r="F73072">
        <v>58.85</v>
      </c>
      <c r="G73072">
        <v>50.4</v>
      </c>
      <c r="H73072">
        <v>4400000</v>
      </c>
      <c r="I73072">
        <v>0.1</v>
      </c>
    </row>
    <row r="73073" spans="1:9" hidden="1">
      <c r="A73073" t="s">
        <v>42</v>
      </c>
      <c r="B73073" t="s">
        <v>34</v>
      </c>
      <c r="C73073" s="2">
        <v>45436</v>
      </c>
      <c r="D73073">
        <v>53.5</v>
      </c>
      <c r="E73073">
        <v>49.48</v>
      </c>
      <c r="F73073">
        <v>53.5</v>
      </c>
      <c r="G73073">
        <v>48.68</v>
      </c>
      <c r="H73073">
        <v>3240000</v>
      </c>
      <c r="I73073">
        <v>9.9900000000000003E-2</v>
      </c>
    </row>
    <row r="73074" spans="1:9" hidden="1">
      <c r="A73074" t="s">
        <v>42</v>
      </c>
      <c r="B73074" t="s">
        <v>34</v>
      </c>
      <c r="C73074" s="2">
        <v>45435</v>
      </c>
      <c r="D73074">
        <v>48.64</v>
      </c>
      <c r="E73074">
        <v>48.64</v>
      </c>
      <c r="F73074">
        <v>48.64</v>
      </c>
      <c r="G73074">
        <v>45.38</v>
      </c>
      <c r="H73074">
        <v>2660000</v>
      </c>
      <c r="I73074">
        <v>0.1</v>
      </c>
    </row>
    <row r="73075" spans="1:9" hidden="1">
      <c r="A73075" t="s">
        <v>42</v>
      </c>
      <c r="B73075" t="s">
        <v>34</v>
      </c>
      <c r="C73075" s="2">
        <v>45434</v>
      </c>
      <c r="D73075">
        <v>44.22</v>
      </c>
      <c r="E73075">
        <v>43.28</v>
      </c>
      <c r="F73075">
        <v>45.66</v>
      </c>
      <c r="G73075">
        <v>43.26</v>
      </c>
      <c r="H73075">
        <v>661570</v>
      </c>
      <c r="I73075">
        <v>2.2200000000000001E-2</v>
      </c>
    </row>
    <row r="73076" spans="1:9" hidden="1">
      <c r="A73076" t="s">
        <v>42</v>
      </c>
      <c r="B73076" t="s">
        <v>34</v>
      </c>
      <c r="C73076" s="2">
        <v>45433</v>
      </c>
      <c r="D73076">
        <v>43.26</v>
      </c>
      <c r="E73076">
        <v>45.58</v>
      </c>
      <c r="F73076">
        <v>47.1</v>
      </c>
      <c r="G73076">
        <v>43.16</v>
      </c>
      <c r="H73076">
        <v>1050000</v>
      </c>
      <c r="I73076">
        <v>-5.0900000000000001E-2</v>
      </c>
    </row>
    <row r="73077" spans="1:9" hidden="1">
      <c r="A73077" t="s">
        <v>42</v>
      </c>
      <c r="B73077" t="s">
        <v>34</v>
      </c>
      <c r="C73077" s="2">
        <v>45432</v>
      </c>
      <c r="D73077">
        <v>45.58</v>
      </c>
      <c r="E73077">
        <v>45.02</v>
      </c>
      <c r="F73077">
        <v>46.34</v>
      </c>
      <c r="G73077">
        <v>44.32</v>
      </c>
      <c r="H73077">
        <v>329590</v>
      </c>
      <c r="I73077">
        <v>7.4999999999999997E-3</v>
      </c>
    </row>
    <row r="73078" spans="1:9" hidden="1">
      <c r="A73078" t="s">
        <v>42</v>
      </c>
      <c r="B73078" t="s">
        <v>34</v>
      </c>
      <c r="C73078" s="2">
        <v>45429</v>
      </c>
      <c r="D73078">
        <v>45.24</v>
      </c>
      <c r="E73078">
        <v>45.36</v>
      </c>
      <c r="F73078">
        <v>46.6</v>
      </c>
      <c r="G73078">
        <v>45.12</v>
      </c>
      <c r="H73078">
        <v>464180</v>
      </c>
      <c r="I73078">
        <v>1.1599999999999999E-2</v>
      </c>
    </row>
    <row r="73079" spans="1:9" hidden="1">
      <c r="A73079" t="s">
        <v>42</v>
      </c>
      <c r="B73079" t="s">
        <v>34</v>
      </c>
      <c r="C73079" s="2">
        <v>45428</v>
      </c>
      <c r="D73079">
        <v>44.72</v>
      </c>
      <c r="E73079">
        <v>44.84</v>
      </c>
      <c r="F73079">
        <v>45.12</v>
      </c>
      <c r="G73079">
        <v>44.02</v>
      </c>
      <c r="H73079">
        <v>248440</v>
      </c>
      <c r="I73079">
        <v>4.8999999999999998E-3</v>
      </c>
    </row>
    <row r="73080" spans="1:9" hidden="1">
      <c r="A73080" t="s">
        <v>42</v>
      </c>
      <c r="B73080" t="s">
        <v>34</v>
      </c>
      <c r="C73080" s="2">
        <v>45427</v>
      </c>
      <c r="D73080">
        <v>44.5</v>
      </c>
      <c r="E73080">
        <v>43.98</v>
      </c>
      <c r="F73080">
        <v>45.9</v>
      </c>
      <c r="G73080">
        <v>43.2</v>
      </c>
      <c r="H73080">
        <v>516720</v>
      </c>
      <c r="I73080">
        <v>2.87E-2</v>
      </c>
    </row>
    <row r="73081" spans="1:9" hidden="1">
      <c r="A73081" t="s">
        <v>42</v>
      </c>
      <c r="B73081" t="s">
        <v>34</v>
      </c>
      <c r="C73081" s="2">
        <v>45426</v>
      </c>
      <c r="D73081">
        <v>43.26</v>
      </c>
      <c r="E73081">
        <v>42.8</v>
      </c>
      <c r="F73081">
        <v>43.98</v>
      </c>
      <c r="G73081">
        <v>41.84</v>
      </c>
      <c r="H73081">
        <v>747510</v>
      </c>
      <c r="I73081">
        <v>1.0699999999999999E-2</v>
      </c>
    </row>
    <row r="73082" spans="1:9" hidden="1">
      <c r="A73082" t="s">
        <v>42</v>
      </c>
      <c r="B73082" t="s">
        <v>34</v>
      </c>
      <c r="C73082" s="2">
        <v>45425</v>
      </c>
      <c r="D73082">
        <v>42.8</v>
      </c>
      <c r="E73082">
        <v>45.26</v>
      </c>
      <c r="F73082">
        <v>45.3</v>
      </c>
      <c r="G73082">
        <v>42.3</v>
      </c>
      <c r="H73082">
        <v>676730</v>
      </c>
      <c r="I73082">
        <v>-5.5199999999999999E-2</v>
      </c>
    </row>
    <row r="73083" spans="1:9" hidden="1">
      <c r="A73083" t="s">
        <v>42</v>
      </c>
      <c r="B73083" t="s">
        <v>34</v>
      </c>
      <c r="C73083" s="2">
        <v>45422</v>
      </c>
      <c r="D73083">
        <v>45.3</v>
      </c>
      <c r="E73083">
        <v>47.7</v>
      </c>
      <c r="F73083">
        <v>47.86</v>
      </c>
      <c r="G73083">
        <v>45.22</v>
      </c>
      <c r="H73083">
        <v>1260000</v>
      </c>
      <c r="I73083">
        <v>-9.4E-2</v>
      </c>
    </row>
    <row r="73084" spans="1:9" hidden="1">
      <c r="A73084" t="s">
        <v>42</v>
      </c>
      <c r="B73084" t="s">
        <v>34</v>
      </c>
      <c r="C73084" s="2">
        <v>45421</v>
      </c>
      <c r="D73084">
        <v>50</v>
      </c>
      <c r="E73084">
        <v>52.45</v>
      </c>
      <c r="F73084">
        <v>52.9</v>
      </c>
      <c r="G73084">
        <v>49.86</v>
      </c>
      <c r="H73084">
        <v>486980</v>
      </c>
      <c r="I73084">
        <v>-4.3099999999999999E-2</v>
      </c>
    </row>
    <row r="73085" spans="1:9" hidden="1">
      <c r="A73085" t="s">
        <v>42</v>
      </c>
      <c r="B73085" t="s">
        <v>34</v>
      </c>
      <c r="C73085" s="2">
        <v>45420</v>
      </c>
      <c r="D73085">
        <v>52.25</v>
      </c>
      <c r="E73085">
        <v>51.75</v>
      </c>
      <c r="F73085">
        <v>53.6</v>
      </c>
      <c r="G73085">
        <v>51.5</v>
      </c>
      <c r="H73085">
        <v>852990</v>
      </c>
      <c r="I73085">
        <v>1.06E-2</v>
      </c>
    </row>
    <row r="73086" spans="1:9" hidden="1">
      <c r="A73086" t="s">
        <v>42</v>
      </c>
      <c r="B73086" t="s">
        <v>34</v>
      </c>
      <c r="C73086" s="2">
        <v>45419</v>
      </c>
      <c r="D73086">
        <v>51.7</v>
      </c>
      <c r="E73086">
        <v>51.8</v>
      </c>
      <c r="F73086">
        <v>53.2</v>
      </c>
      <c r="G73086">
        <v>50.65</v>
      </c>
      <c r="H73086">
        <v>955810</v>
      </c>
      <c r="I73086">
        <v>-3.8999999999999998E-3</v>
      </c>
    </row>
    <row r="73087" spans="1:9" hidden="1">
      <c r="A73087" t="s">
        <v>42</v>
      </c>
      <c r="B73087" t="s">
        <v>34</v>
      </c>
      <c r="C73087" s="2">
        <v>45418</v>
      </c>
      <c r="D73087">
        <v>51.9</v>
      </c>
      <c r="E73087">
        <v>51.4</v>
      </c>
      <c r="F73087">
        <v>53</v>
      </c>
      <c r="G73087">
        <v>50.25</v>
      </c>
      <c r="H73087">
        <v>1030000</v>
      </c>
      <c r="I73087">
        <v>2.5700000000000001E-2</v>
      </c>
    </row>
    <row r="73088" spans="1:9" hidden="1">
      <c r="A73088" t="s">
        <v>42</v>
      </c>
      <c r="B73088" t="s">
        <v>34</v>
      </c>
      <c r="C73088" s="2">
        <v>45415</v>
      </c>
      <c r="D73088">
        <v>50.6</v>
      </c>
      <c r="E73088">
        <v>50.6</v>
      </c>
      <c r="F73088">
        <v>51.4</v>
      </c>
      <c r="G73088">
        <v>48.1</v>
      </c>
      <c r="H73088">
        <v>621140</v>
      </c>
      <c r="I73088">
        <v>7.0000000000000001E-3</v>
      </c>
    </row>
    <row r="73089" spans="1:9" hidden="1">
      <c r="A73089" t="s">
        <v>42</v>
      </c>
      <c r="B73089" t="s">
        <v>34</v>
      </c>
      <c r="C73089" s="2">
        <v>45414</v>
      </c>
      <c r="D73089">
        <v>50.25</v>
      </c>
      <c r="E73089">
        <v>51.2</v>
      </c>
      <c r="F73089">
        <v>52.5</v>
      </c>
      <c r="G73089">
        <v>49.76</v>
      </c>
      <c r="H73089">
        <v>720660</v>
      </c>
      <c r="I73089">
        <v>-1.8599999999999998E-2</v>
      </c>
    </row>
    <row r="73090" spans="1:9" hidden="1">
      <c r="A73090" t="s">
        <v>42</v>
      </c>
      <c r="B73090" t="s">
        <v>34</v>
      </c>
      <c r="C73090" s="2">
        <v>45412</v>
      </c>
      <c r="D73090">
        <v>51.2</v>
      </c>
      <c r="E73090">
        <v>51.35</v>
      </c>
      <c r="F73090">
        <v>52.7</v>
      </c>
      <c r="G73090">
        <v>50.8</v>
      </c>
      <c r="H73090">
        <v>595310</v>
      </c>
      <c r="I73090">
        <v>-2.8999999999999998E-3</v>
      </c>
    </row>
    <row r="73091" spans="1:9" hidden="1">
      <c r="A73091" t="s">
        <v>42</v>
      </c>
      <c r="B73091" t="s">
        <v>34</v>
      </c>
      <c r="C73091" s="2">
        <v>45411</v>
      </c>
      <c r="D73091">
        <v>51.35</v>
      </c>
      <c r="E73091">
        <v>54</v>
      </c>
      <c r="F73091">
        <v>54</v>
      </c>
      <c r="G73091">
        <v>51.1</v>
      </c>
      <c r="H73091">
        <v>646220</v>
      </c>
      <c r="I73091">
        <v>-3.5700000000000003E-2</v>
      </c>
    </row>
    <row r="73092" spans="1:9" hidden="1">
      <c r="A73092" t="s">
        <v>42</v>
      </c>
      <c r="B73092" t="s">
        <v>34</v>
      </c>
      <c r="C73092" s="2">
        <v>45408</v>
      </c>
      <c r="D73092">
        <v>53.25</v>
      </c>
      <c r="E73092">
        <v>52.4</v>
      </c>
      <c r="F73092">
        <v>55.15</v>
      </c>
      <c r="G73092">
        <v>51.1</v>
      </c>
      <c r="H73092">
        <v>1200000</v>
      </c>
      <c r="I73092">
        <v>1.6199999999999999E-2</v>
      </c>
    </row>
    <row r="73093" spans="1:9" hidden="1">
      <c r="A73093" t="s">
        <v>42</v>
      </c>
      <c r="B73093" t="s">
        <v>34</v>
      </c>
      <c r="C73093" s="2">
        <v>45407</v>
      </c>
      <c r="D73093">
        <v>52.4</v>
      </c>
      <c r="E73093">
        <v>54</v>
      </c>
      <c r="F73093">
        <v>54.55</v>
      </c>
      <c r="G73093">
        <v>52.35</v>
      </c>
      <c r="H73093">
        <v>789800</v>
      </c>
      <c r="I73093">
        <v>-2.9600000000000001E-2</v>
      </c>
    </row>
    <row r="73094" spans="1:9" hidden="1">
      <c r="A73094" t="s">
        <v>42</v>
      </c>
      <c r="B73094" t="s">
        <v>34</v>
      </c>
      <c r="C73094" s="2">
        <v>45406</v>
      </c>
      <c r="D73094">
        <v>54</v>
      </c>
      <c r="E73094">
        <v>53.3</v>
      </c>
      <c r="F73094">
        <v>57.65</v>
      </c>
      <c r="G73094">
        <v>51.75</v>
      </c>
      <c r="H73094">
        <v>1830000</v>
      </c>
      <c r="I73094">
        <v>1.4999999999999999E-2</v>
      </c>
    </row>
    <row r="73095" spans="1:9" hidden="1">
      <c r="A73095" t="s">
        <v>42</v>
      </c>
      <c r="B73095" t="s">
        <v>34</v>
      </c>
      <c r="C73095" s="2">
        <v>45404</v>
      </c>
      <c r="D73095">
        <v>53.2</v>
      </c>
      <c r="E73095">
        <v>52.05</v>
      </c>
      <c r="F73095">
        <v>54.9</v>
      </c>
      <c r="G73095">
        <v>51.75</v>
      </c>
      <c r="H73095">
        <v>1130000</v>
      </c>
      <c r="I73095">
        <v>3.1E-2</v>
      </c>
    </row>
    <row r="73096" spans="1:9" hidden="1">
      <c r="A73096" t="s">
        <v>42</v>
      </c>
      <c r="B73096" t="s">
        <v>34</v>
      </c>
      <c r="C73096" s="2">
        <v>45401</v>
      </c>
      <c r="D73096">
        <v>51.6</v>
      </c>
      <c r="E73096">
        <v>49.98</v>
      </c>
      <c r="F73096">
        <v>52.6</v>
      </c>
      <c r="G73096">
        <v>48.16</v>
      </c>
      <c r="H73096">
        <v>1250000</v>
      </c>
      <c r="I73096">
        <v>4.8800000000000003E-2</v>
      </c>
    </row>
    <row r="73097" spans="1:9" hidden="1">
      <c r="A73097" t="s">
        <v>42</v>
      </c>
      <c r="B73097" t="s">
        <v>34</v>
      </c>
      <c r="C73097" s="2">
        <v>45400</v>
      </c>
      <c r="D73097">
        <v>49.2</v>
      </c>
      <c r="E73097">
        <v>50.5</v>
      </c>
      <c r="F73097">
        <v>51.2</v>
      </c>
      <c r="G73097">
        <v>48.36</v>
      </c>
      <c r="H73097">
        <v>867400</v>
      </c>
      <c r="I73097">
        <v>-1.0500000000000001E-2</v>
      </c>
    </row>
    <row r="73098" spans="1:9" hidden="1">
      <c r="A73098" t="s">
        <v>42</v>
      </c>
      <c r="B73098" t="s">
        <v>34</v>
      </c>
      <c r="C73098" s="2">
        <v>45399</v>
      </c>
      <c r="D73098">
        <v>49.72</v>
      </c>
      <c r="E73098">
        <v>50.2</v>
      </c>
      <c r="F73098">
        <v>51.9</v>
      </c>
      <c r="G73098">
        <v>48.32</v>
      </c>
      <c r="H73098">
        <v>970580</v>
      </c>
      <c r="I73098">
        <v>-5.5999999999999999E-3</v>
      </c>
    </row>
    <row r="73099" spans="1:9" hidden="1">
      <c r="A73099" t="s">
        <v>42</v>
      </c>
      <c r="B73099" t="s">
        <v>34</v>
      </c>
      <c r="C73099" s="2">
        <v>45398</v>
      </c>
      <c r="D73099">
        <v>50</v>
      </c>
      <c r="E73099">
        <v>52.45</v>
      </c>
      <c r="F73099">
        <v>52.8</v>
      </c>
      <c r="G73099">
        <v>49.58</v>
      </c>
      <c r="H73099">
        <v>960730</v>
      </c>
      <c r="I73099">
        <v>-4.6699999999999998E-2</v>
      </c>
    </row>
    <row r="73100" spans="1:9" hidden="1">
      <c r="A73100" t="s">
        <v>42</v>
      </c>
      <c r="B73100" t="s">
        <v>34</v>
      </c>
      <c r="C73100" s="2">
        <v>45397</v>
      </c>
      <c r="D73100">
        <v>52.45</v>
      </c>
      <c r="E73100">
        <v>52.2</v>
      </c>
      <c r="F73100">
        <v>55.95</v>
      </c>
      <c r="G73100">
        <v>51.2</v>
      </c>
      <c r="H73100">
        <v>1500000</v>
      </c>
      <c r="I73100">
        <v>-1.1299999999999999E-2</v>
      </c>
    </row>
    <row r="73101" spans="1:9" hidden="1">
      <c r="A73101" t="s">
        <v>42</v>
      </c>
      <c r="B73101" t="s">
        <v>34</v>
      </c>
      <c r="C73101" s="2">
        <v>45391</v>
      </c>
      <c r="D73101">
        <v>53.05</v>
      </c>
      <c r="E73101">
        <v>52.7</v>
      </c>
      <c r="F73101">
        <v>56.65</v>
      </c>
      <c r="G73101">
        <v>52.25</v>
      </c>
      <c r="H73101">
        <v>2120000</v>
      </c>
      <c r="I73101">
        <v>3.0099999999999998E-2</v>
      </c>
    </row>
    <row r="73102" spans="1:9" hidden="1">
      <c r="A73102" t="s">
        <v>42</v>
      </c>
      <c r="B73102" t="s">
        <v>34</v>
      </c>
      <c r="C73102" s="2">
        <v>45390</v>
      </c>
      <c r="D73102">
        <v>51.5</v>
      </c>
      <c r="E73102">
        <v>50</v>
      </c>
      <c r="F73102">
        <v>53.5</v>
      </c>
      <c r="G73102">
        <v>49.98</v>
      </c>
      <c r="H73102">
        <v>969500</v>
      </c>
      <c r="I73102">
        <v>3.5000000000000003E-2</v>
      </c>
    </row>
    <row r="73103" spans="1:9" hidden="1">
      <c r="A73103" t="s">
        <v>42</v>
      </c>
      <c r="B73103" t="s">
        <v>34</v>
      </c>
      <c r="C73103" s="2">
        <v>45387</v>
      </c>
      <c r="D73103">
        <v>49.76</v>
      </c>
      <c r="E73103">
        <v>50</v>
      </c>
      <c r="F73103">
        <v>51.75</v>
      </c>
      <c r="G73103">
        <v>48.66</v>
      </c>
      <c r="H73103">
        <v>1070000</v>
      </c>
      <c r="I73103">
        <v>0</v>
      </c>
    </row>
    <row r="73104" spans="1:9" hidden="1">
      <c r="A73104" t="s">
        <v>42</v>
      </c>
      <c r="B73104" t="s">
        <v>34</v>
      </c>
      <c r="C73104" s="2">
        <v>45386</v>
      </c>
      <c r="D73104">
        <v>49.76</v>
      </c>
      <c r="E73104">
        <v>51.55</v>
      </c>
      <c r="F73104">
        <v>54.4</v>
      </c>
      <c r="G73104">
        <v>48.24</v>
      </c>
      <c r="H73104">
        <v>1460000</v>
      </c>
      <c r="I73104">
        <v>-2.24E-2</v>
      </c>
    </row>
    <row r="73105" spans="1:9" hidden="1">
      <c r="A73105" t="s">
        <v>42</v>
      </c>
      <c r="B73105" t="s">
        <v>34</v>
      </c>
      <c r="C73105" s="2">
        <v>45385</v>
      </c>
      <c r="D73105">
        <v>50.9</v>
      </c>
      <c r="E73105">
        <v>55</v>
      </c>
      <c r="F73105">
        <v>55</v>
      </c>
      <c r="G73105">
        <v>50.6</v>
      </c>
      <c r="H73105">
        <v>1470000</v>
      </c>
      <c r="I73105">
        <v>-7.5399999999999995E-2</v>
      </c>
    </row>
    <row r="73106" spans="1:9" hidden="1">
      <c r="A73106" t="s">
        <v>42</v>
      </c>
      <c r="B73106" t="s">
        <v>34</v>
      </c>
      <c r="C73106" s="2">
        <v>45384</v>
      </c>
      <c r="D73106">
        <v>55.05</v>
      </c>
      <c r="E73106">
        <v>54</v>
      </c>
      <c r="F73106">
        <v>59.4</v>
      </c>
      <c r="G73106">
        <v>54</v>
      </c>
      <c r="H73106">
        <v>3060000</v>
      </c>
      <c r="I73106">
        <v>1.9400000000000001E-2</v>
      </c>
    </row>
    <row r="73107" spans="1:9" hidden="1">
      <c r="A73107" t="s">
        <v>42</v>
      </c>
      <c r="B73107" t="s">
        <v>34</v>
      </c>
      <c r="C73107" s="2">
        <v>45383</v>
      </c>
      <c r="D73107">
        <v>54</v>
      </c>
      <c r="E73107">
        <v>62.95</v>
      </c>
      <c r="F73107">
        <v>63</v>
      </c>
      <c r="G73107">
        <v>53.7</v>
      </c>
      <c r="H73107">
        <v>1130000</v>
      </c>
      <c r="I73107">
        <v>-9.0899999999999995E-2</v>
      </c>
    </row>
    <row r="73108" spans="1:9" hidden="1">
      <c r="A73108" t="s">
        <v>42</v>
      </c>
      <c r="B73108" t="s">
        <v>34</v>
      </c>
      <c r="C73108" s="2">
        <v>45380</v>
      </c>
      <c r="D73108">
        <v>59.4</v>
      </c>
      <c r="E73108">
        <v>60.7</v>
      </c>
      <c r="F73108">
        <v>61.9</v>
      </c>
      <c r="G73108">
        <v>56.75</v>
      </c>
      <c r="H73108">
        <v>1440000</v>
      </c>
      <c r="I73108">
        <v>-2.1399999999999999E-2</v>
      </c>
    </row>
    <row r="73109" spans="1:9" hidden="1">
      <c r="A73109" t="s">
        <v>42</v>
      </c>
      <c r="B73109" t="s">
        <v>34</v>
      </c>
      <c r="C73109" s="2">
        <v>45379</v>
      </c>
      <c r="D73109">
        <v>60.7</v>
      </c>
      <c r="E73109">
        <v>66.7</v>
      </c>
      <c r="F73109">
        <v>67.2</v>
      </c>
      <c r="G73109">
        <v>60.05</v>
      </c>
      <c r="H73109">
        <v>2420000</v>
      </c>
      <c r="I73109">
        <v>-0.09</v>
      </c>
    </row>
    <row r="73110" spans="1:9" hidden="1">
      <c r="A73110" t="s">
        <v>42</v>
      </c>
      <c r="B73110" t="s">
        <v>34</v>
      </c>
      <c r="C73110" s="2">
        <v>45378</v>
      </c>
      <c r="D73110">
        <v>66.7</v>
      </c>
      <c r="E73110">
        <v>69</v>
      </c>
      <c r="F73110">
        <v>72.25</v>
      </c>
      <c r="G73110">
        <v>64</v>
      </c>
      <c r="H73110">
        <v>2350000</v>
      </c>
      <c r="I73110">
        <v>1.52E-2</v>
      </c>
    </row>
    <row r="73111" spans="1:9" hidden="1">
      <c r="A73111" t="s">
        <v>42</v>
      </c>
      <c r="B73111" t="s">
        <v>34</v>
      </c>
      <c r="C73111" s="2">
        <v>45377</v>
      </c>
      <c r="D73111">
        <v>65.7</v>
      </c>
      <c r="E73111">
        <v>72.55</v>
      </c>
      <c r="F73111">
        <v>75</v>
      </c>
      <c r="G73111">
        <v>65.2</v>
      </c>
      <c r="H73111">
        <v>3880000</v>
      </c>
      <c r="I73111">
        <v>-6.3399999999999998E-2</v>
      </c>
    </row>
    <row r="73112" spans="1:9" hidden="1">
      <c r="A73112" t="s">
        <v>42</v>
      </c>
      <c r="B73112" t="s">
        <v>34</v>
      </c>
      <c r="C73112" s="2">
        <v>45376</v>
      </c>
      <c r="D73112">
        <v>70.150000000000006</v>
      </c>
      <c r="E73112">
        <v>66.5</v>
      </c>
      <c r="F73112">
        <v>70.150000000000006</v>
      </c>
      <c r="G73112">
        <v>66.5</v>
      </c>
      <c r="H73112">
        <v>890740</v>
      </c>
      <c r="I73112">
        <v>9.9500000000000005E-2</v>
      </c>
    </row>
    <row r="73113" spans="1:9" hidden="1">
      <c r="A73113" t="s">
        <v>42</v>
      </c>
      <c r="B73113" t="s">
        <v>34</v>
      </c>
      <c r="C73113" s="2">
        <v>45373</v>
      </c>
      <c r="D73113">
        <v>63.8</v>
      </c>
      <c r="E73113">
        <v>59.3</v>
      </c>
      <c r="F73113">
        <v>63.8</v>
      </c>
      <c r="G73113">
        <v>59.1</v>
      </c>
      <c r="H73113">
        <v>860860</v>
      </c>
      <c r="I73113">
        <v>0.1</v>
      </c>
    </row>
    <row r="73114" spans="1:9" hidden="1">
      <c r="A73114" t="s">
        <v>42</v>
      </c>
      <c r="B73114" t="s">
        <v>34</v>
      </c>
      <c r="C73114" s="2">
        <v>45372</v>
      </c>
      <c r="D73114">
        <v>58</v>
      </c>
      <c r="E73114">
        <v>66.25</v>
      </c>
      <c r="F73114">
        <v>66.25</v>
      </c>
      <c r="G73114">
        <v>56.65</v>
      </c>
      <c r="H73114">
        <v>2580000</v>
      </c>
      <c r="I73114">
        <v>-3.73E-2</v>
      </c>
    </row>
    <row r="73115" spans="1:9" hidden="1">
      <c r="A73115" t="s">
        <v>42</v>
      </c>
      <c r="B73115" t="s">
        <v>34</v>
      </c>
      <c r="C73115" s="2">
        <v>45371</v>
      </c>
      <c r="D73115">
        <v>60.25</v>
      </c>
      <c r="E73115">
        <v>58.25</v>
      </c>
      <c r="F73115">
        <v>60.25</v>
      </c>
      <c r="G73115">
        <v>57.6</v>
      </c>
      <c r="H73115">
        <v>287830</v>
      </c>
      <c r="I73115">
        <v>9.9500000000000005E-2</v>
      </c>
    </row>
    <row r="73116" spans="1:9" hidden="1">
      <c r="A73116" t="s">
        <v>42</v>
      </c>
      <c r="B73116" t="s">
        <v>34</v>
      </c>
      <c r="C73116" s="2">
        <v>45370</v>
      </c>
      <c r="D73116">
        <v>54.8</v>
      </c>
      <c r="E73116">
        <v>49.84</v>
      </c>
      <c r="F73116">
        <v>54.8</v>
      </c>
      <c r="G73116">
        <v>49.72</v>
      </c>
      <c r="H73116">
        <v>342030</v>
      </c>
      <c r="I73116">
        <v>9.9500000000000005E-2</v>
      </c>
    </row>
    <row r="73117" spans="1:9" hidden="1">
      <c r="A73117" t="s">
        <v>42</v>
      </c>
      <c r="B73117" t="s">
        <v>34</v>
      </c>
      <c r="C73117" s="2">
        <v>45369</v>
      </c>
      <c r="D73117">
        <v>49.84</v>
      </c>
      <c r="E73117">
        <v>50.8</v>
      </c>
      <c r="F73117">
        <v>52.6</v>
      </c>
      <c r="G73117">
        <v>48.62</v>
      </c>
      <c r="H73117">
        <v>952320</v>
      </c>
      <c r="I73117">
        <v>-2.8500000000000001E-2</v>
      </c>
    </row>
    <row r="73118" spans="1:9" hidden="1">
      <c r="A73118" t="s">
        <v>42</v>
      </c>
      <c r="B73118" t="s">
        <v>34</v>
      </c>
      <c r="C73118" s="2">
        <v>45366</v>
      </c>
      <c r="D73118">
        <v>51.3</v>
      </c>
      <c r="E73118">
        <v>55.5</v>
      </c>
      <c r="F73118">
        <v>57.05</v>
      </c>
      <c r="G73118">
        <v>50.5</v>
      </c>
      <c r="H73118">
        <v>1530000</v>
      </c>
      <c r="I73118">
        <v>-7.5700000000000003E-2</v>
      </c>
    </row>
    <row r="73119" spans="1:9" hidden="1">
      <c r="A73119" t="s">
        <v>42</v>
      </c>
      <c r="B73119" t="s">
        <v>34</v>
      </c>
      <c r="C73119" s="2">
        <v>45365</v>
      </c>
      <c r="D73119">
        <v>55.5</v>
      </c>
      <c r="E73119">
        <v>59.4</v>
      </c>
      <c r="F73119">
        <v>62</v>
      </c>
      <c r="G73119">
        <v>53.7</v>
      </c>
      <c r="H73119">
        <v>2120000</v>
      </c>
      <c r="I73119">
        <v>-6.4899999999999999E-2</v>
      </c>
    </row>
    <row r="73120" spans="1:9" hidden="1">
      <c r="A73120" t="s">
        <v>42</v>
      </c>
      <c r="B73120" t="s">
        <v>34</v>
      </c>
      <c r="C73120" s="2">
        <v>45364</v>
      </c>
      <c r="D73120">
        <v>59.35</v>
      </c>
      <c r="E73120">
        <v>62.3</v>
      </c>
      <c r="F73120">
        <v>65</v>
      </c>
      <c r="G73120">
        <v>55.3</v>
      </c>
      <c r="H73120">
        <v>4630000</v>
      </c>
      <c r="I73120">
        <v>-8.0000000000000004E-4</v>
      </c>
    </row>
    <row r="73121" spans="1:9" hidden="1">
      <c r="A73121" t="s">
        <v>42</v>
      </c>
      <c r="B73121" t="s">
        <v>34</v>
      </c>
      <c r="C73121" s="2">
        <v>45363</v>
      </c>
      <c r="D73121">
        <v>59.4</v>
      </c>
      <c r="E73121">
        <v>57.5</v>
      </c>
      <c r="F73121">
        <v>59.4</v>
      </c>
      <c r="G73121">
        <v>56.5</v>
      </c>
      <c r="H73121">
        <v>1290000</v>
      </c>
      <c r="I73121">
        <v>0.1</v>
      </c>
    </row>
    <row r="73122" spans="1:9" hidden="1">
      <c r="A73122" t="s">
        <v>42</v>
      </c>
      <c r="B73122" t="s">
        <v>34</v>
      </c>
      <c r="C73122" s="2">
        <v>45362</v>
      </c>
      <c r="D73122">
        <v>54</v>
      </c>
      <c r="E73122">
        <v>51.4</v>
      </c>
      <c r="F73122">
        <v>54</v>
      </c>
      <c r="G73122">
        <v>51.4</v>
      </c>
      <c r="H73122">
        <v>615120</v>
      </c>
      <c r="I73122">
        <v>9.9299999999999999E-2</v>
      </c>
    </row>
    <row r="73123" spans="1:9" hidden="1">
      <c r="A73123" t="s">
        <v>42</v>
      </c>
      <c r="B73123" t="s">
        <v>34</v>
      </c>
      <c r="C73123" s="2">
        <v>45359</v>
      </c>
      <c r="D73123">
        <v>49.12</v>
      </c>
      <c r="E73123">
        <v>46.66</v>
      </c>
      <c r="F73123">
        <v>49.12</v>
      </c>
      <c r="G73123">
        <v>46.5</v>
      </c>
      <c r="H73123">
        <v>1150000</v>
      </c>
      <c r="I73123">
        <v>9.9900000000000003E-2</v>
      </c>
    </row>
    <row r="73124" spans="1:9" hidden="1">
      <c r="A73124" t="s">
        <v>42</v>
      </c>
      <c r="B73124" t="s">
        <v>34</v>
      </c>
      <c r="C73124" s="2">
        <v>45358</v>
      </c>
      <c r="D73124">
        <v>44.66</v>
      </c>
      <c r="E73124">
        <v>40.6</v>
      </c>
      <c r="F73124">
        <v>44.66</v>
      </c>
      <c r="G73124">
        <v>40.6</v>
      </c>
      <c r="H73124">
        <v>977180</v>
      </c>
      <c r="I73124">
        <v>0.1</v>
      </c>
    </row>
    <row r="73125" spans="1:9" hidden="1">
      <c r="A73125" t="s">
        <v>42</v>
      </c>
      <c r="B73125" t="s">
        <v>34</v>
      </c>
      <c r="C73125" s="2">
        <v>45357</v>
      </c>
      <c r="D73125">
        <v>40.6</v>
      </c>
      <c r="E73125">
        <v>44.56</v>
      </c>
      <c r="F73125">
        <v>44.62</v>
      </c>
      <c r="G73125">
        <v>40.28</v>
      </c>
      <c r="H73125">
        <v>536430</v>
      </c>
      <c r="I73125">
        <v>-8.0600000000000005E-2</v>
      </c>
    </row>
    <row r="73126" spans="1:9" hidden="1">
      <c r="A73126" t="s">
        <v>42</v>
      </c>
      <c r="B73126" t="s">
        <v>34</v>
      </c>
      <c r="C73126" s="2">
        <v>45356</v>
      </c>
      <c r="D73126">
        <v>44.16</v>
      </c>
      <c r="E73126">
        <v>43.5</v>
      </c>
      <c r="F73126">
        <v>45.46</v>
      </c>
      <c r="G73126">
        <v>43</v>
      </c>
      <c r="H73126">
        <v>527070</v>
      </c>
      <c r="I73126">
        <v>1.52E-2</v>
      </c>
    </row>
    <row r="73127" spans="1:9" hidden="1">
      <c r="A73127" t="s">
        <v>42</v>
      </c>
      <c r="B73127" t="s">
        <v>34</v>
      </c>
      <c r="C73127" s="2">
        <v>45355</v>
      </c>
      <c r="D73127">
        <v>43.5</v>
      </c>
      <c r="E73127">
        <v>45.16</v>
      </c>
      <c r="F73127">
        <v>45.78</v>
      </c>
      <c r="G73127">
        <v>42.84</v>
      </c>
      <c r="H73127">
        <v>562720</v>
      </c>
      <c r="I73127">
        <v>-3.6799999999999999E-2</v>
      </c>
    </row>
    <row r="73128" spans="1:9" hidden="1">
      <c r="A73128" t="s">
        <v>42</v>
      </c>
      <c r="B73128" t="s">
        <v>34</v>
      </c>
      <c r="C73128" s="2">
        <v>45352</v>
      </c>
      <c r="D73128">
        <v>45.16</v>
      </c>
      <c r="E73128">
        <v>45.5</v>
      </c>
      <c r="F73128">
        <v>47.96</v>
      </c>
      <c r="G73128">
        <v>44.72</v>
      </c>
      <c r="H73128">
        <v>780560</v>
      </c>
      <c r="I73128">
        <v>-8.3000000000000001E-3</v>
      </c>
    </row>
    <row r="73129" spans="1:9" hidden="1">
      <c r="A73129" t="s">
        <v>42</v>
      </c>
      <c r="B73129" t="s">
        <v>34</v>
      </c>
      <c r="C73129" s="2">
        <v>45351</v>
      </c>
      <c r="D73129">
        <v>45.54</v>
      </c>
      <c r="E73129">
        <v>46.44</v>
      </c>
      <c r="F73129">
        <v>47</v>
      </c>
      <c r="G73129">
        <v>44.12</v>
      </c>
      <c r="H73129">
        <v>769990</v>
      </c>
      <c r="I73129">
        <v>-1.9400000000000001E-2</v>
      </c>
    </row>
    <row r="73130" spans="1:9" hidden="1">
      <c r="A73130" t="s">
        <v>42</v>
      </c>
      <c r="B73130" t="s">
        <v>34</v>
      </c>
      <c r="C73130" s="2">
        <v>45350</v>
      </c>
      <c r="D73130">
        <v>46.44</v>
      </c>
      <c r="E73130">
        <v>50.85</v>
      </c>
      <c r="F73130">
        <v>51.9</v>
      </c>
      <c r="G73130">
        <v>45.78</v>
      </c>
      <c r="H73130">
        <v>1450000</v>
      </c>
      <c r="I73130">
        <v>-8.6699999999999999E-2</v>
      </c>
    </row>
    <row r="73131" spans="1:9" hidden="1">
      <c r="A73131" t="s">
        <v>42</v>
      </c>
      <c r="B73131" t="s">
        <v>34</v>
      </c>
      <c r="C73131" s="2">
        <v>45349</v>
      </c>
      <c r="D73131">
        <v>50.85</v>
      </c>
      <c r="E73131">
        <v>50.45</v>
      </c>
      <c r="F73131">
        <v>52.5</v>
      </c>
      <c r="G73131">
        <v>49.36</v>
      </c>
      <c r="H73131">
        <v>1160000</v>
      </c>
      <c r="I73131">
        <v>6.8999999999999999E-3</v>
      </c>
    </row>
    <row r="73132" spans="1:9" hidden="1">
      <c r="A73132" t="s">
        <v>42</v>
      </c>
      <c r="B73132" t="s">
        <v>34</v>
      </c>
      <c r="C73132" s="2">
        <v>45348</v>
      </c>
      <c r="D73132">
        <v>50.5</v>
      </c>
      <c r="E73132">
        <v>50.8</v>
      </c>
      <c r="F73132">
        <v>54.1</v>
      </c>
      <c r="G73132">
        <v>49.1</v>
      </c>
      <c r="H73132">
        <v>1510000</v>
      </c>
      <c r="I73132">
        <v>-5.8999999999999999E-3</v>
      </c>
    </row>
    <row r="73133" spans="1:9" hidden="1">
      <c r="A73133" t="s">
        <v>42</v>
      </c>
      <c r="B73133" t="s">
        <v>34</v>
      </c>
      <c r="C73133" s="2">
        <v>45345</v>
      </c>
      <c r="D73133">
        <v>50.8</v>
      </c>
      <c r="E73133">
        <v>51.7</v>
      </c>
      <c r="F73133">
        <v>55.25</v>
      </c>
      <c r="G73133">
        <v>50.1</v>
      </c>
      <c r="H73133">
        <v>1490000</v>
      </c>
      <c r="I73133">
        <v>-1.7399999999999999E-2</v>
      </c>
    </row>
    <row r="73134" spans="1:9" hidden="1">
      <c r="A73134" t="s">
        <v>42</v>
      </c>
      <c r="B73134" t="s">
        <v>34</v>
      </c>
      <c r="C73134" s="2">
        <v>45344</v>
      </c>
      <c r="D73134">
        <v>51.7</v>
      </c>
      <c r="E73134">
        <v>47.08</v>
      </c>
      <c r="F73134">
        <v>51.7</v>
      </c>
      <c r="G73134">
        <v>46.56</v>
      </c>
      <c r="H73134">
        <v>1680000</v>
      </c>
      <c r="I73134">
        <v>9.9500000000000005E-2</v>
      </c>
    </row>
    <row r="73135" spans="1:9" hidden="1">
      <c r="A73135" t="s">
        <v>42</v>
      </c>
      <c r="B73135" t="s">
        <v>34</v>
      </c>
      <c r="C73135" s="2">
        <v>45343</v>
      </c>
      <c r="D73135">
        <v>47.02</v>
      </c>
      <c r="E73135">
        <v>46.46</v>
      </c>
      <c r="F73135">
        <v>48.14</v>
      </c>
      <c r="G73135">
        <v>44.54</v>
      </c>
      <c r="H73135">
        <v>1470000</v>
      </c>
      <c r="I73135">
        <v>1.21E-2</v>
      </c>
    </row>
    <row r="73136" spans="1:9" hidden="1">
      <c r="A73136" t="s">
        <v>42</v>
      </c>
      <c r="B73136" t="s">
        <v>34</v>
      </c>
      <c r="C73136" s="2">
        <v>45342</v>
      </c>
      <c r="D73136">
        <v>46.46</v>
      </c>
      <c r="E73136">
        <v>47</v>
      </c>
      <c r="F73136">
        <v>51.25</v>
      </c>
      <c r="G73136">
        <v>45.24</v>
      </c>
      <c r="H73136">
        <v>2380000</v>
      </c>
      <c r="I73136">
        <v>-3.0000000000000001E-3</v>
      </c>
    </row>
    <row r="73137" spans="1:9" hidden="1">
      <c r="A73137" t="s">
        <v>42</v>
      </c>
      <c r="B73137" t="s">
        <v>34</v>
      </c>
      <c r="C73137" s="2">
        <v>45341</v>
      </c>
      <c r="D73137">
        <v>46.6</v>
      </c>
      <c r="E73137">
        <v>49</v>
      </c>
      <c r="F73137">
        <v>50.05</v>
      </c>
      <c r="G73137">
        <v>46.6</v>
      </c>
      <c r="H73137">
        <v>476980</v>
      </c>
      <c r="I73137">
        <v>-4.9000000000000002E-2</v>
      </c>
    </row>
    <row r="73138" spans="1:9" hidden="1">
      <c r="A73138" t="s">
        <v>42</v>
      </c>
      <c r="B73138" t="s">
        <v>34</v>
      </c>
      <c r="C73138" s="2">
        <v>45338</v>
      </c>
      <c r="D73138">
        <v>49</v>
      </c>
      <c r="E73138">
        <v>49.82</v>
      </c>
      <c r="F73138">
        <v>52.3</v>
      </c>
      <c r="G73138">
        <v>48.58</v>
      </c>
      <c r="H73138">
        <v>511970</v>
      </c>
      <c r="I73138">
        <v>-1.41E-2</v>
      </c>
    </row>
    <row r="73139" spans="1:9" hidden="1">
      <c r="A73139" t="s">
        <v>42</v>
      </c>
      <c r="B73139" t="s">
        <v>34</v>
      </c>
      <c r="C73139" s="2">
        <v>45337</v>
      </c>
      <c r="D73139">
        <v>49.7</v>
      </c>
      <c r="E73139">
        <v>52.25</v>
      </c>
      <c r="F73139">
        <v>53.75</v>
      </c>
      <c r="G73139">
        <v>49.14</v>
      </c>
      <c r="H73139">
        <v>1440000</v>
      </c>
      <c r="I73139">
        <v>-3.4000000000000002E-2</v>
      </c>
    </row>
    <row r="73140" spans="1:9" hidden="1">
      <c r="A73140" t="s">
        <v>42</v>
      </c>
      <c r="B73140" t="s">
        <v>34</v>
      </c>
      <c r="C73140" s="2">
        <v>45336</v>
      </c>
      <c r="D73140">
        <v>51.45</v>
      </c>
      <c r="E73140">
        <v>45.04</v>
      </c>
      <c r="F73140">
        <v>51.45</v>
      </c>
      <c r="G73140">
        <v>45.04</v>
      </c>
      <c r="H73140">
        <v>1320000</v>
      </c>
      <c r="I73140">
        <v>9.98E-2</v>
      </c>
    </row>
    <row r="73141" spans="1:9" hidden="1">
      <c r="A73141" t="s">
        <v>42</v>
      </c>
      <c r="B73141" t="s">
        <v>34</v>
      </c>
      <c r="C73141" s="2">
        <v>45335</v>
      </c>
      <c r="D73141">
        <v>46.78</v>
      </c>
      <c r="E73141">
        <v>47.34</v>
      </c>
      <c r="F73141">
        <v>49</v>
      </c>
      <c r="G73141">
        <v>46.42</v>
      </c>
      <c r="H73141">
        <v>746360</v>
      </c>
      <c r="I73141">
        <v>-1.14E-2</v>
      </c>
    </row>
    <row r="73142" spans="1:9" hidden="1">
      <c r="A73142" t="s">
        <v>42</v>
      </c>
      <c r="B73142" t="s">
        <v>34</v>
      </c>
      <c r="C73142" s="2">
        <v>45334</v>
      </c>
      <c r="D73142">
        <v>47.32</v>
      </c>
      <c r="E73142">
        <v>43.98</v>
      </c>
      <c r="F73142">
        <v>48.34</v>
      </c>
      <c r="G73142">
        <v>43.06</v>
      </c>
      <c r="H73142">
        <v>1230000</v>
      </c>
      <c r="I73142">
        <v>7.6399999999999996E-2</v>
      </c>
    </row>
    <row r="73143" spans="1:9" hidden="1">
      <c r="A73143" t="s">
        <v>42</v>
      </c>
      <c r="B73143" t="s">
        <v>34</v>
      </c>
      <c r="C73143" s="2">
        <v>45331</v>
      </c>
      <c r="D73143">
        <v>43.96</v>
      </c>
      <c r="E73143">
        <v>42.4</v>
      </c>
      <c r="F73143">
        <v>44.2</v>
      </c>
      <c r="G73143">
        <v>42.4</v>
      </c>
      <c r="H73143">
        <v>344970</v>
      </c>
      <c r="I73143">
        <v>2.0899999999999998E-2</v>
      </c>
    </row>
    <row r="73144" spans="1:9" hidden="1">
      <c r="A73144" t="s">
        <v>42</v>
      </c>
      <c r="B73144" t="s">
        <v>34</v>
      </c>
      <c r="C73144" s="2">
        <v>45330</v>
      </c>
      <c r="D73144">
        <v>43.06</v>
      </c>
      <c r="E73144">
        <v>42.6</v>
      </c>
      <c r="F73144">
        <v>44.96</v>
      </c>
      <c r="G73144">
        <v>42.02</v>
      </c>
      <c r="H73144">
        <v>687140</v>
      </c>
      <c r="I73144">
        <v>1.37E-2</v>
      </c>
    </row>
    <row r="73145" spans="1:9" hidden="1">
      <c r="A73145" t="s">
        <v>42</v>
      </c>
      <c r="B73145" t="s">
        <v>34</v>
      </c>
      <c r="C73145" s="2">
        <v>45329</v>
      </c>
      <c r="D73145">
        <v>42.48</v>
      </c>
      <c r="E73145">
        <v>43.46</v>
      </c>
      <c r="F73145">
        <v>45.5</v>
      </c>
      <c r="G73145">
        <v>41.42</v>
      </c>
      <c r="H73145">
        <v>1130000</v>
      </c>
      <c r="I73145">
        <v>-2.3E-3</v>
      </c>
    </row>
    <row r="73146" spans="1:9" hidden="1">
      <c r="A73146" t="s">
        <v>42</v>
      </c>
      <c r="B73146" t="s">
        <v>34</v>
      </c>
      <c r="C73146" s="2">
        <v>45328</v>
      </c>
      <c r="D73146">
        <v>42.58</v>
      </c>
      <c r="E73146">
        <v>38.72</v>
      </c>
      <c r="F73146">
        <v>42.58</v>
      </c>
      <c r="G73146">
        <v>38.4</v>
      </c>
      <c r="H73146">
        <v>939110</v>
      </c>
      <c r="I73146">
        <v>9.9699999999999997E-2</v>
      </c>
    </row>
    <row r="73147" spans="1:9" hidden="1">
      <c r="A73147" t="s">
        <v>42</v>
      </c>
      <c r="B73147" t="s">
        <v>34</v>
      </c>
      <c r="C73147" s="2">
        <v>45327</v>
      </c>
      <c r="D73147">
        <v>38.72</v>
      </c>
      <c r="E73147">
        <v>40.6</v>
      </c>
      <c r="F73147">
        <v>40.619999999999997</v>
      </c>
      <c r="G73147">
        <v>38.619999999999997</v>
      </c>
      <c r="H73147">
        <v>334690</v>
      </c>
      <c r="I73147">
        <v>-2.4199999999999999E-2</v>
      </c>
    </row>
    <row r="73148" spans="1:9" hidden="1">
      <c r="A73148" t="s">
        <v>42</v>
      </c>
      <c r="B73148" t="s">
        <v>34</v>
      </c>
      <c r="C73148" s="2">
        <v>45324</v>
      </c>
      <c r="D73148">
        <v>39.68</v>
      </c>
      <c r="E73148">
        <v>39.58</v>
      </c>
      <c r="F73148">
        <v>40.18</v>
      </c>
      <c r="G73148">
        <v>37.799999999999997</v>
      </c>
      <c r="H73148">
        <v>297140</v>
      </c>
      <c r="I73148">
        <v>2E-3</v>
      </c>
    </row>
    <row r="73149" spans="1:9" hidden="1">
      <c r="A73149" t="s">
        <v>42</v>
      </c>
      <c r="B73149" t="s">
        <v>34</v>
      </c>
      <c r="C73149" s="2">
        <v>45323</v>
      </c>
      <c r="D73149">
        <v>39.6</v>
      </c>
      <c r="E73149">
        <v>37.54</v>
      </c>
      <c r="F73149">
        <v>40.92</v>
      </c>
      <c r="G73149">
        <v>36.94</v>
      </c>
      <c r="H73149">
        <v>548350</v>
      </c>
      <c r="I73149">
        <v>5.4899999999999997E-2</v>
      </c>
    </row>
    <row r="73150" spans="1:9" hidden="1">
      <c r="A73150" t="s">
        <v>42</v>
      </c>
      <c r="B73150" t="s">
        <v>34</v>
      </c>
      <c r="C73150" s="2">
        <v>45322</v>
      </c>
      <c r="D73150">
        <v>37.54</v>
      </c>
      <c r="E73150">
        <v>37.159999999999997</v>
      </c>
      <c r="F73150">
        <v>38.04</v>
      </c>
      <c r="G73150">
        <v>36.46</v>
      </c>
      <c r="H73150">
        <v>358460</v>
      </c>
      <c r="I73150">
        <v>2.9600000000000001E-2</v>
      </c>
    </row>
    <row r="73151" spans="1:9" hidden="1">
      <c r="A73151" t="s">
        <v>42</v>
      </c>
      <c r="B73151" t="s">
        <v>34</v>
      </c>
      <c r="C73151" s="2">
        <v>45321</v>
      </c>
      <c r="D73151">
        <v>36.46</v>
      </c>
      <c r="E73151">
        <v>37.54</v>
      </c>
      <c r="F73151">
        <v>38.299999999999997</v>
      </c>
      <c r="G73151">
        <v>35.74</v>
      </c>
      <c r="H73151">
        <v>454670</v>
      </c>
      <c r="I73151">
        <v>-2.5100000000000001E-2</v>
      </c>
    </row>
    <row r="73152" spans="1:9" hidden="1">
      <c r="A73152" t="s">
        <v>42</v>
      </c>
      <c r="B73152" t="s">
        <v>34</v>
      </c>
      <c r="C73152" s="2">
        <v>45320</v>
      </c>
      <c r="D73152">
        <v>37.4</v>
      </c>
      <c r="E73152">
        <v>38.14</v>
      </c>
      <c r="F73152">
        <v>38.799999999999997</v>
      </c>
      <c r="G73152">
        <v>36.92</v>
      </c>
      <c r="H73152">
        <v>346290</v>
      </c>
      <c r="I73152">
        <v>-1.5800000000000002E-2</v>
      </c>
    </row>
    <row r="73153" spans="1:9" hidden="1">
      <c r="A73153" t="s">
        <v>42</v>
      </c>
      <c r="B73153" t="s">
        <v>34</v>
      </c>
      <c r="C73153" s="2">
        <v>45317</v>
      </c>
      <c r="D73153">
        <v>38</v>
      </c>
      <c r="E73153">
        <v>37.86</v>
      </c>
      <c r="F73153">
        <v>38.979999999999997</v>
      </c>
      <c r="G73153">
        <v>36.44</v>
      </c>
      <c r="H73153">
        <v>672860</v>
      </c>
      <c r="I73153">
        <v>1.8800000000000001E-2</v>
      </c>
    </row>
    <row r="73154" spans="1:9" hidden="1">
      <c r="A73154" t="s">
        <v>42</v>
      </c>
      <c r="B73154" t="s">
        <v>34</v>
      </c>
      <c r="C73154" s="2">
        <v>45316</v>
      </c>
      <c r="D73154">
        <v>37.299999999999997</v>
      </c>
      <c r="E73154">
        <v>36.9</v>
      </c>
      <c r="F73154">
        <v>37.76</v>
      </c>
      <c r="G73154">
        <v>36.18</v>
      </c>
      <c r="H73154">
        <v>434560</v>
      </c>
      <c r="I73154">
        <v>3.1E-2</v>
      </c>
    </row>
    <row r="73155" spans="1:9" hidden="1">
      <c r="A73155" t="s">
        <v>42</v>
      </c>
      <c r="B73155" t="s">
        <v>34</v>
      </c>
      <c r="C73155" s="2">
        <v>45315</v>
      </c>
      <c r="D73155">
        <v>36.18</v>
      </c>
      <c r="E73155">
        <v>34.92</v>
      </c>
      <c r="F73155">
        <v>37.18</v>
      </c>
      <c r="G73155">
        <v>34.520000000000003</v>
      </c>
      <c r="H73155">
        <v>625260</v>
      </c>
      <c r="I73155">
        <v>3.61E-2</v>
      </c>
    </row>
    <row r="73156" spans="1:9" hidden="1">
      <c r="A73156" t="s">
        <v>42</v>
      </c>
      <c r="B73156" t="s">
        <v>34</v>
      </c>
      <c r="C73156" s="2">
        <v>45314</v>
      </c>
      <c r="D73156">
        <v>34.92</v>
      </c>
      <c r="E73156">
        <v>35</v>
      </c>
      <c r="F73156">
        <v>37.96</v>
      </c>
      <c r="G73156">
        <v>34.76</v>
      </c>
      <c r="H73156">
        <v>701630</v>
      </c>
      <c r="I73156">
        <v>-2.3E-3</v>
      </c>
    </row>
    <row r="73157" spans="1:9" hidden="1">
      <c r="A73157" t="s">
        <v>42</v>
      </c>
      <c r="B73157" t="s">
        <v>34</v>
      </c>
      <c r="C73157" s="2">
        <v>45313</v>
      </c>
      <c r="D73157">
        <v>35</v>
      </c>
      <c r="E73157">
        <v>35.5</v>
      </c>
      <c r="F73157">
        <v>35.979999999999997</v>
      </c>
      <c r="G73157">
        <v>34.840000000000003</v>
      </c>
      <c r="H73157">
        <v>172390</v>
      </c>
      <c r="I73157">
        <v>-1.41E-2</v>
      </c>
    </row>
    <row r="73158" spans="1:9" hidden="1">
      <c r="A73158" t="s">
        <v>42</v>
      </c>
      <c r="B73158" t="s">
        <v>34</v>
      </c>
      <c r="C73158" s="2">
        <v>45310</v>
      </c>
      <c r="D73158">
        <v>35.5</v>
      </c>
      <c r="E73158">
        <v>34.04</v>
      </c>
      <c r="F73158">
        <v>35.78</v>
      </c>
      <c r="G73158">
        <v>33.6</v>
      </c>
      <c r="H73158">
        <v>231580</v>
      </c>
      <c r="I73158">
        <v>4.3499999999999997E-2</v>
      </c>
    </row>
    <row r="73159" spans="1:9" hidden="1">
      <c r="A73159" t="s">
        <v>42</v>
      </c>
      <c r="B73159" t="s">
        <v>34</v>
      </c>
      <c r="C73159" s="2">
        <v>45309</v>
      </c>
      <c r="D73159">
        <v>34.020000000000003</v>
      </c>
      <c r="E73159">
        <v>34.1</v>
      </c>
      <c r="F73159">
        <v>34.9</v>
      </c>
      <c r="G73159">
        <v>33.54</v>
      </c>
      <c r="H73159">
        <v>311550</v>
      </c>
      <c r="I73159">
        <v>-2.3E-3</v>
      </c>
    </row>
    <row r="73160" spans="1:9" hidden="1">
      <c r="A73160" t="s">
        <v>42</v>
      </c>
      <c r="B73160" t="s">
        <v>34</v>
      </c>
      <c r="C73160" s="2">
        <v>45308</v>
      </c>
      <c r="D73160">
        <v>34.1</v>
      </c>
      <c r="E73160">
        <v>33.96</v>
      </c>
      <c r="F73160">
        <v>34.96</v>
      </c>
      <c r="G73160">
        <v>33</v>
      </c>
      <c r="H73160">
        <v>248560</v>
      </c>
      <c r="I73160">
        <v>3.5000000000000001E-3</v>
      </c>
    </row>
    <row r="73161" spans="1:9" hidden="1">
      <c r="A73161" t="s">
        <v>42</v>
      </c>
      <c r="B73161" t="s">
        <v>34</v>
      </c>
      <c r="C73161" s="2">
        <v>45307</v>
      </c>
      <c r="D73161">
        <v>33.979999999999997</v>
      </c>
      <c r="E73161">
        <v>37.06</v>
      </c>
      <c r="F73161">
        <v>37.14</v>
      </c>
      <c r="G73161">
        <v>33.799999999999997</v>
      </c>
      <c r="H73161">
        <v>510290</v>
      </c>
      <c r="I73161">
        <v>-6.7500000000000004E-2</v>
      </c>
    </row>
    <row r="73162" spans="1:9" hidden="1">
      <c r="A73162" t="s">
        <v>42</v>
      </c>
      <c r="B73162" t="s">
        <v>34</v>
      </c>
      <c r="C73162" s="2">
        <v>45306</v>
      </c>
      <c r="D73162">
        <v>36.44</v>
      </c>
      <c r="E73162">
        <v>35.64</v>
      </c>
      <c r="F73162">
        <v>37.119999999999997</v>
      </c>
      <c r="G73162">
        <v>34.76</v>
      </c>
      <c r="H73162">
        <v>408970</v>
      </c>
      <c r="I73162">
        <v>2.24E-2</v>
      </c>
    </row>
    <row r="73163" spans="1:9" hidden="1">
      <c r="A73163" t="s">
        <v>42</v>
      </c>
      <c r="B73163" t="s">
        <v>34</v>
      </c>
      <c r="C73163" s="2">
        <v>45303</v>
      </c>
      <c r="D73163">
        <v>35.64</v>
      </c>
      <c r="E73163">
        <v>33.1</v>
      </c>
      <c r="F73163">
        <v>35.979999999999997</v>
      </c>
      <c r="G73163">
        <v>31.98</v>
      </c>
      <c r="H73163">
        <v>652310</v>
      </c>
      <c r="I73163">
        <v>7.0300000000000001E-2</v>
      </c>
    </row>
    <row r="73164" spans="1:9" hidden="1">
      <c r="A73164" t="s">
        <v>42</v>
      </c>
      <c r="B73164" t="s">
        <v>34</v>
      </c>
      <c r="C73164" s="2">
        <v>45302</v>
      </c>
      <c r="D73164">
        <v>33.299999999999997</v>
      </c>
      <c r="E73164">
        <v>33.880000000000003</v>
      </c>
      <c r="F73164">
        <v>34.299999999999997</v>
      </c>
      <c r="G73164">
        <v>33.18</v>
      </c>
      <c r="H73164">
        <v>376960</v>
      </c>
      <c r="I73164">
        <v>-7.7000000000000002E-3</v>
      </c>
    </row>
    <row r="73165" spans="1:9" hidden="1">
      <c r="A73165" t="s">
        <v>42</v>
      </c>
      <c r="B73165" t="s">
        <v>34</v>
      </c>
      <c r="C73165" s="2">
        <v>45301</v>
      </c>
      <c r="D73165">
        <v>33.56</v>
      </c>
      <c r="E73165">
        <v>33.78</v>
      </c>
      <c r="F73165">
        <v>36.479999999999997</v>
      </c>
      <c r="G73165">
        <v>33.119999999999997</v>
      </c>
      <c r="H73165">
        <v>679760</v>
      </c>
      <c r="I73165">
        <v>-6.4999999999999997E-3</v>
      </c>
    </row>
    <row r="73166" spans="1:9" hidden="1">
      <c r="A73166" t="s">
        <v>42</v>
      </c>
      <c r="B73166" t="s">
        <v>34</v>
      </c>
      <c r="C73166" s="2">
        <v>45300</v>
      </c>
      <c r="D73166">
        <v>33.78</v>
      </c>
      <c r="E73166">
        <v>34.200000000000003</v>
      </c>
      <c r="F73166">
        <v>34.299999999999997</v>
      </c>
      <c r="G73166">
        <v>32.5</v>
      </c>
      <c r="H73166">
        <v>456570</v>
      </c>
      <c r="I73166">
        <v>-5.8999999999999999E-3</v>
      </c>
    </row>
    <row r="73167" spans="1:9" hidden="1">
      <c r="A73167" t="s">
        <v>42</v>
      </c>
      <c r="B73167" t="s">
        <v>34</v>
      </c>
      <c r="C73167" s="2">
        <v>45299</v>
      </c>
      <c r="D73167">
        <v>33.979999999999997</v>
      </c>
      <c r="E73167">
        <v>33.659999999999997</v>
      </c>
      <c r="F73167">
        <v>36.479999999999997</v>
      </c>
      <c r="G73167">
        <v>33</v>
      </c>
      <c r="H73167">
        <v>1090000</v>
      </c>
      <c r="I73167">
        <v>9.4999999999999998E-3</v>
      </c>
    </row>
    <row r="73168" spans="1:9" hidden="1">
      <c r="A73168" t="s">
        <v>42</v>
      </c>
      <c r="B73168" t="s">
        <v>34</v>
      </c>
      <c r="C73168" s="2">
        <v>45296</v>
      </c>
      <c r="D73168">
        <v>33.659999999999997</v>
      </c>
      <c r="E73168">
        <v>31.52</v>
      </c>
      <c r="F73168">
        <v>34.479999999999997</v>
      </c>
      <c r="G73168">
        <v>30.8</v>
      </c>
      <c r="H73168">
        <v>1710000</v>
      </c>
      <c r="I73168">
        <v>7.3300000000000004E-2</v>
      </c>
    </row>
    <row r="73169" spans="1:9" hidden="1">
      <c r="A73169" t="s">
        <v>42</v>
      </c>
      <c r="B73169" t="s">
        <v>34</v>
      </c>
      <c r="C73169" s="2">
        <v>45295</v>
      </c>
      <c r="D73169">
        <v>31.36</v>
      </c>
      <c r="E73169">
        <v>28.52</v>
      </c>
      <c r="F73169">
        <v>31.36</v>
      </c>
      <c r="G73169">
        <v>28.5</v>
      </c>
      <c r="H73169">
        <v>588880</v>
      </c>
      <c r="I73169">
        <v>9.9599999999999994E-2</v>
      </c>
    </row>
    <row r="73170" spans="1:9" hidden="1">
      <c r="A73170" t="s">
        <v>42</v>
      </c>
      <c r="B73170" t="s">
        <v>34</v>
      </c>
      <c r="C73170" s="2">
        <v>45294</v>
      </c>
      <c r="D73170">
        <v>28.52</v>
      </c>
      <c r="E73170">
        <v>29.7</v>
      </c>
      <c r="F73170">
        <v>29.7</v>
      </c>
      <c r="G73170">
        <v>28.26</v>
      </c>
      <c r="H73170">
        <v>125990</v>
      </c>
      <c r="I73170">
        <v>-2.46E-2</v>
      </c>
    </row>
    <row r="73171" spans="1:9" hidden="1">
      <c r="A73171" t="s">
        <v>42</v>
      </c>
      <c r="B73171" t="s">
        <v>34</v>
      </c>
      <c r="C73171" s="2">
        <v>45293</v>
      </c>
      <c r="D73171">
        <v>29.24</v>
      </c>
      <c r="E73171">
        <v>28.5</v>
      </c>
      <c r="F73171">
        <v>29.5</v>
      </c>
      <c r="G73171">
        <v>27.98</v>
      </c>
      <c r="H73171">
        <v>112180</v>
      </c>
      <c r="I73171">
        <v>2.5999999999999999E-2</v>
      </c>
    </row>
    <row r="73172" spans="1:9" hidden="1">
      <c r="A73172" t="s">
        <v>42</v>
      </c>
      <c r="B73172" t="s">
        <v>34</v>
      </c>
      <c r="C73172" s="2">
        <v>45289</v>
      </c>
      <c r="D73172">
        <v>28.5</v>
      </c>
      <c r="E73172">
        <v>27.6</v>
      </c>
      <c r="F73172">
        <v>28.54</v>
      </c>
      <c r="G73172">
        <v>26.98</v>
      </c>
      <c r="H73172">
        <v>198100</v>
      </c>
      <c r="I73172">
        <v>3.2599999999999997E-2</v>
      </c>
    </row>
    <row r="73173" spans="1:9" hidden="1">
      <c r="A73173" t="s">
        <v>42</v>
      </c>
      <c r="B73173" t="s">
        <v>34</v>
      </c>
      <c r="C73173" s="2">
        <v>45288</v>
      </c>
      <c r="D73173">
        <v>27.6</v>
      </c>
      <c r="E73173">
        <v>25.98</v>
      </c>
      <c r="F73173">
        <v>27.7</v>
      </c>
      <c r="G73173">
        <v>25.52</v>
      </c>
      <c r="H73173">
        <v>179770</v>
      </c>
      <c r="I73173">
        <v>5.5E-2</v>
      </c>
    </row>
    <row r="73174" spans="1:9" hidden="1">
      <c r="A73174" t="s">
        <v>42</v>
      </c>
      <c r="B73174" t="s">
        <v>34</v>
      </c>
      <c r="C73174" s="2">
        <v>45287</v>
      </c>
      <c r="D73174">
        <v>26.16</v>
      </c>
      <c r="E73174">
        <v>26.1</v>
      </c>
      <c r="F73174">
        <v>26.94</v>
      </c>
      <c r="G73174">
        <v>24.8</v>
      </c>
      <c r="H73174">
        <v>124320</v>
      </c>
      <c r="I73174">
        <v>-3.1099999999999999E-2</v>
      </c>
    </row>
    <row r="73175" spans="1:9" hidden="1">
      <c r="A73175" t="s">
        <v>42</v>
      </c>
      <c r="B73175" t="s">
        <v>34</v>
      </c>
      <c r="C73175" s="2">
        <v>45286</v>
      </c>
      <c r="D73175">
        <v>27</v>
      </c>
      <c r="E73175">
        <v>29.14</v>
      </c>
      <c r="F73175">
        <v>29.14</v>
      </c>
      <c r="G73175">
        <v>27</v>
      </c>
      <c r="H73175">
        <v>172550</v>
      </c>
      <c r="I73175">
        <v>1.89E-2</v>
      </c>
    </row>
    <row r="73176" spans="1:9" hidden="1">
      <c r="A73176" t="s">
        <v>42</v>
      </c>
      <c r="B73176" t="s">
        <v>34</v>
      </c>
      <c r="C73176" s="2">
        <v>45285</v>
      </c>
      <c r="D73176">
        <v>26.5</v>
      </c>
      <c r="E73176">
        <v>26.5</v>
      </c>
      <c r="F73176">
        <v>27.3</v>
      </c>
      <c r="G73176">
        <v>25.28</v>
      </c>
      <c r="H73176">
        <v>157790</v>
      </c>
      <c r="I73176">
        <v>-1.6299999999999999E-2</v>
      </c>
    </row>
    <row r="73177" spans="1:9" hidden="1">
      <c r="A73177" t="s">
        <v>42</v>
      </c>
      <c r="B73177" t="s">
        <v>34</v>
      </c>
      <c r="C73177" s="2">
        <v>45282</v>
      </c>
      <c r="D73177">
        <v>26.94</v>
      </c>
      <c r="E73177">
        <v>27.32</v>
      </c>
      <c r="F73177">
        <v>27.32</v>
      </c>
      <c r="G73177">
        <v>25.6</v>
      </c>
      <c r="H73177">
        <v>139510</v>
      </c>
      <c r="I73177">
        <v>-2.2000000000000001E-3</v>
      </c>
    </row>
    <row r="73178" spans="1:9" hidden="1">
      <c r="A73178" t="s">
        <v>42</v>
      </c>
      <c r="B73178" t="s">
        <v>34</v>
      </c>
      <c r="C73178" s="2">
        <v>45281</v>
      </c>
      <c r="D73178">
        <v>27</v>
      </c>
      <c r="E73178">
        <v>26.02</v>
      </c>
      <c r="F73178">
        <v>27.5</v>
      </c>
      <c r="G73178">
        <v>24.82</v>
      </c>
      <c r="H73178">
        <v>56290</v>
      </c>
      <c r="I73178">
        <v>3.7699999999999997E-2</v>
      </c>
    </row>
    <row r="73179" spans="1:9" hidden="1">
      <c r="A73179" t="s">
        <v>42</v>
      </c>
      <c r="B73179" t="s">
        <v>34</v>
      </c>
      <c r="C73179" s="2">
        <v>45280</v>
      </c>
      <c r="D73179">
        <v>26.02</v>
      </c>
      <c r="E73179">
        <v>27.5</v>
      </c>
      <c r="F73179">
        <v>27.78</v>
      </c>
      <c r="G73179">
        <v>26.02</v>
      </c>
      <c r="H73179">
        <v>37020</v>
      </c>
      <c r="I73179">
        <v>-5.3800000000000001E-2</v>
      </c>
    </row>
    <row r="73180" spans="1:9" hidden="1">
      <c r="A73180" t="s">
        <v>42</v>
      </c>
      <c r="B73180" t="s">
        <v>34</v>
      </c>
      <c r="C73180" s="2">
        <v>45279</v>
      </c>
      <c r="D73180">
        <v>27.5</v>
      </c>
      <c r="E73180">
        <v>29</v>
      </c>
      <c r="F73180">
        <v>29.72</v>
      </c>
      <c r="G73180">
        <v>27.48</v>
      </c>
      <c r="H73180">
        <v>97420</v>
      </c>
      <c r="I73180">
        <v>-4.58E-2</v>
      </c>
    </row>
    <row r="73181" spans="1:9" hidden="1">
      <c r="A73181" t="s">
        <v>42</v>
      </c>
      <c r="B73181" t="s">
        <v>34</v>
      </c>
      <c r="C73181" s="2">
        <v>45278</v>
      </c>
      <c r="D73181">
        <v>28.82</v>
      </c>
      <c r="E73181">
        <v>29.44</v>
      </c>
      <c r="F73181">
        <v>30.88</v>
      </c>
      <c r="G73181">
        <v>28.78</v>
      </c>
      <c r="H73181">
        <v>85770</v>
      </c>
      <c r="I73181">
        <v>-2.1100000000000001E-2</v>
      </c>
    </row>
    <row r="73182" spans="1:9" hidden="1">
      <c r="A73182" t="s">
        <v>42</v>
      </c>
      <c r="B73182" t="s">
        <v>34</v>
      </c>
      <c r="C73182" s="2">
        <v>45275</v>
      </c>
      <c r="D73182">
        <v>29.44</v>
      </c>
      <c r="E73182">
        <v>29.5</v>
      </c>
      <c r="F73182">
        <v>29.5</v>
      </c>
      <c r="G73182">
        <v>28.32</v>
      </c>
      <c r="H73182">
        <v>103260</v>
      </c>
      <c r="I73182">
        <v>5.5199999999999999E-2</v>
      </c>
    </row>
    <row r="73183" spans="1:9" hidden="1">
      <c r="A73183" t="s">
        <v>42</v>
      </c>
      <c r="B73183" t="s">
        <v>34</v>
      </c>
      <c r="C73183" s="2">
        <v>45274</v>
      </c>
      <c r="D73183">
        <v>27.9</v>
      </c>
      <c r="E73183">
        <v>27.36</v>
      </c>
      <c r="F73183">
        <v>28.2</v>
      </c>
      <c r="G73183">
        <v>26.52</v>
      </c>
      <c r="H73183">
        <v>40300</v>
      </c>
      <c r="I73183">
        <v>2.5700000000000001E-2</v>
      </c>
    </row>
    <row r="73184" spans="1:9" hidden="1">
      <c r="A73184" t="s">
        <v>42</v>
      </c>
      <c r="B73184" t="s">
        <v>34</v>
      </c>
      <c r="C73184" s="2">
        <v>45273</v>
      </c>
      <c r="D73184">
        <v>27.2</v>
      </c>
      <c r="E73184">
        <v>28.62</v>
      </c>
      <c r="F73184">
        <v>28.62</v>
      </c>
      <c r="G73184">
        <v>27.2</v>
      </c>
      <c r="H73184">
        <v>104050</v>
      </c>
      <c r="I73184">
        <v>-5.0299999999999997E-2</v>
      </c>
    </row>
    <row r="73185" spans="1:9" hidden="1">
      <c r="A73185" t="s">
        <v>42</v>
      </c>
      <c r="B73185" t="s">
        <v>34</v>
      </c>
      <c r="C73185" s="2">
        <v>45272</v>
      </c>
      <c r="D73185">
        <v>28.64</v>
      </c>
      <c r="E73185">
        <v>28.82</v>
      </c>
      <c r="F73185">
        <v>29.9</v>
      </c>
      <c r="G73185">
        <v>28.04</v>
      </c>
      <c r="H73185">
        <v>78760</v>
      </c>
      <c r="I73185">
        <v>-6.1999999999999998E-3</v>
      </c>
    </row>
    <row r="73186" spans="1:9" hidden="1">
      <c r="A73186" t="s">
        <v>42</v>
      </c>
      <c r="B73186" t="s">
        <v>34</v>
      </c>
      <c r="C73186" s="2">
        <v>45271</v>
      </c>
      <c r="D73186">
        <v>28.82</v>
      </c>
      <c r="E73186">
        <v>29.8</v>
      </c>
      <c r="F73186">
        <v>29.84</v>
      </c>
      <c r="G73186">
        <v>28.62</v>
      </c>
      <c r="H73186">
        <v>85520</v>
      </c>
      <c r="I73186">
        <v>-3.4799999999999998E-2</v>
      </c>
    </row>
    <row r="73187" spans="1:9" hidden="1">
      <c r="A73187" t="s">
        <v>42</v>
      </c>
      <c r="B73187" t="s">
        <v>34</v>
      </c>
      <c r="C73187" s="2">
        <v>45268</v>
      </c>
      <c r="D73187">
        <v>29.86</v>
      </c>
      <c r="E73187">
        <v>29.8</v>
      </c>
      <c r="F73187">
        <v>30.24</v>
      </c>
      <c r="G73187">
        <v>28.32</v>
      </c>
      <c r="H73187">
        <v>93340</v>
      </c>
      <c r="I73187">
        <v>-1.2999999999999999E-3</v>
      </c>
    </row>
    <row r="73188" spans="1:9" hidden="1">
      <c r="A73188" t="s">
        <v>42</v>
      </c>
      <c r="B73188" t="s">
        <v>34</v>
      </c>
      <c r="C73188" s="2">
        <v>45267</v>
      </c>
      <c r="D73188">
        <v>29.9</v>
      </c>
      <c r="E73188">
        <v>29.84</v>
      </c>
      <c r="F73188">
        <v>30.48</v>
      </c>
      <c r="G73188">
        <v>28.54</v>
      </c>
      <c r="H73188">
        <v>94170</v>
      </c>
      <c r="I73188">
        <v>-2E-3</v>
      </c>
    </row>
    <row r="73189" spans="1:9" hidden="1">
      <c r="A73189" t="s">
        <v>42</v>
      </c>
      <c r="B73189" t="s">
        <v>34</v>
      </c>
      <c r="C73189" s="2">
        <v>45266</v>
      </c>
      <c r="D73189">
        <v>29.96</v>
      </c>
      <c r="E73189">
        <v>30.68</v>
      </c>
      <c r="F73189">
        <v>30.78</v>
      </c>
      <c r="G73189">
        <v>29.16</v>
      </c>
      <c r="H73189">
        <v>85890</v>
      </c>
      <c r="I73189">
        <v>-2.7300000000000001E-2</v>
      </c>
    </row>
    <row r="73190" spans="1:9" hidden="1">
      <c r="A73190" t="s">
        <v>42</v>
      </c>
      <c r="B73190" t="s">
        <v>34</v>
      </c>
      <c r="C73190" s="2">
        <v>45265</v>
      </c>
      <c r="D73190">
        <v>30.8</v>
      </c>
      <c r="E73190">
        <v>31.02</v>
      </c>
      <c r="F73190">
        <v>31.3</v>
      </c>
      <c r="G73190">
        <v>29.92</v>
      </c>
      <c r="H73190">
        <v>232840</v>
      </c>
      <c r="I73190">
        <v>-1.03E-2</v>
      </c>
    </row>
    <row r="73191" spans="1:9" hidden="1">
      <c r="A73191" t="s">
        <v>42</v>
      </c>
      <c r="B73191" t="s">
        <v>34</v>
      </c>
      <c r="C73191" s="2">
        <v>45264</v>
      </c>
      <c r="D73191">
        <v>31.12</v>
      </c>
      <c r="E73191">
        <v>30.9</v>
      </c>
      <c r="F73191">
        <v>31.62</v>
      </c>
      <c r="G73191">
        <v>30.62</v>
      </c>
      <c r="H73191">
        <v>229840</v>
      </c>
      <c r="I73191">
        <v>1.6299999999999999E-2</v>
      </c>
    </row>
    <row r="73192" spans="1:9" hidden="1">
      <c r="A73192" t="s">
        <v>42</v>
      </c>
      <c r="B73192" t="s">
        <v>34</v>
      </c>
      <c r="C73192" s="2">
        <v>45261</v>
      </c>
      <c r="D73192">
        <v>30.62</v>
      </c>
      <c r="E73192">
        <v>29.98</v>
      </c>
      <c r="F73192">
        <v>31.2</v>
      </c>
      <c r="G73192">
        <v>29.26</v>
      </c>
      <c r="H73192">
        <v>300860</v>
      </c>
      <c r="I73192">
        <v>3.5200000000000002E-2</v>
      </c>
    </row>
    <row r="73193" spans="1:9" hidden="1">
      <c r="A73193" t="s">
        <v>42</v>
      </c>
      <c r="B73193" t="s">
        <v>34</v>
      </c>
      <c r="C73193" s="2">
        <v>45260</v>
      </c>
      <c r="D73193">
        <v>29.58</v>
      </c>
      <c r="E73193">
        <v>30.1</v>
      </c>
      <c r="F73193">
        <v>30.12</v>
      </c>
      <c r="G73193">
        <v>28.6</v>
      </c>
      <c r="H73193">
        <v>106010</v>
      </c>
      <c r="I73193">
        <v>-1.7299999999999999E-2</v>
      </c>
    </row>
    <row r="73194" spans="1:9" hidden="1">
      <c r="A73194" t="s">
        <v>42</v>
      </c>
      <c r="B73194" t="s">
        <v>34</v>
      </c>
      <c r="C73194" s="2">
        <v>45259</v>
      </c>
      <c r="D73194">
        <v>30.1</v>
      </c>
      <c r="E73194">
        <v>30.14</v>
      </c>
      <c r="F73194">
        <v>30.98</v>
      </c>
      <c r="G73194">
        <v>28.64</v>
      </c>
      <c r="H73194">
        <v>238960</v>
      </c>
      <c r="I73194">
        <v>-1.2999999999999999E-3</v>
      </c>
    </row>
    <row r="73195" spans="1:9" hidden="1">
      <c r="A73195" t="s">
        <v>42</v>
      </c>
      <c r="B73195" t="s">
        <v>34</v>
      </c>
      <c r="C73195" s="2">
        <v>45258</v>
      </c>
      <c r="D73195">
        <v>30.14</v>
      </c>
      <c r="E73195">
        <v>31.04</v>
      </c>
      <c r="F73195">
        <v>31.56</v>
      </c>
      <c r="G73195">
        <v>30</v>
      </c>
      <c r="H73195">
        <v>210910</v>
      </c>
      <c r="I73195">
        <v>-2.9000000000000001E-2</v>
      </c>
    </row>
    <row r="73196" spans="1:9" hidden="1">
      <c r="A73196" t="s">
        <v>42</v>
      </c>
      <c r="B73196" t="s">
        <v>34</v>
      </c>
      <c r="C73196" s="2">
        <v>45257</v>
      </c>
      <c r="D73196">
        <v>31.04</v>
      </c>
      <c r="E73196">
        <v>29.56</v>
      </c>
      <c r="F73196">
        <v>31.1</v>
      </c>
      <c r="G73196">
        <v>28.7</v>
      </c>
      <c r="H73196">
        <v>536090</v>
      </c>
      <c r="I73196">
        <v>5.0099999999999999E-2</v>
      </c>
    </row>
    <row r="73197" spans="1:9" hidden="1">
      <c r="A73197" t="s">
        <v>42</v>
      </c>
      <c r="B73197" t="s">
        <v>34</v>
      </c>
      <c r="C73197" s="2">
        <v>45254</v>
      </c>
      <c r="D73197">
        <v>29.56</v>
      </c>
      <c r="E73197">
        <v>28.98</v>
      </c>
      <c r="F73197">
        <v>30.4</v>
      </c>
      <c r="G73197">
        <v>27.54</v>
      </c>
      <c r="H73197">
        <v>296450</v>
      </c>
      <c r="I73197">
        <v>0.02</v>
      </c>
    </row>
    <row r="73198" spans="1:9" hidden="1">
      <c r="A73198" t="s">
        <v>42</v>
      </c>
      <c r="B73198" t="s">
        <v>34</v>
      </c>
      <c r="C73198" s="2">
        <v>45253</v>
      </c>
      <c r="D73198">
        <v>28.98</v>
      </c>
      <c r="E73198">
        <v>28.9</v>
      </c>
      <c r="F73198">
        <v>30</v>
      </c>
      <c r="G73198">
        <v>27.78</v>
      </c>
      <c r="H73198">
        <v>291470</v>
      </c>
      <c r="I73198">
        <v>2.8E-3</v>
      </c>
    </row>
    <row r="73199" spans="1:9" hidden="1">
      <c r="A73199" t="s">
        <v>42</v>
      </c>
      <c r="B73199" t="s">
        <v>34</v>
      </c>
      <c r="C73199" s="2">
        <v>45252</v>
      </c>
      <c r="D73199">
        <v>28.9</v>
      </c>
      <c r="E73199">
        <v>29.88</v>
      </c>
      <c r="F73199">
        <v>29.88</v>
      </c>
      <c r="G73199">
        <v>28.44</v>
      </c>
      <c r="H73199">
        <v>268070</v>
      </c>
      <c r="I73199">
        <v>-3.5400000000000001E-2</v>
      </c>
    </row>
    <row r="73200" spans="1:9" hidden="1">
      <c r="A73200" t="s">
        <v>42</v>
      </c>
      <c r="B73200" t="s">
        <v>34</v>
      </c>
      <c r="C73200" s="2">
        <v>45251</v>
      </c>
      <c r="D73200">
        <v>29.96</v>
      </c>
      <c r="E73200">
        <v>29.04</v>
      </c>
      <c r="F73200">
        <v>30</v>
      </c>
      <c r="G73200">
        <v>28.3</v>
      </c>
      <c r="H73200">
        <v>347760</v>
      </c>
      <c r="I73200">
        <v>6.4699999999999994E-2</v>
      </c>
    </row>
    <row r="73201" spans="1:9" hidden="1">
      <c r="A73201" t="s">
        <v>42</v>
      </c>
      <c r="B73201" t="s">
        <v>34</v>
      </c>
      <c r="C73201" s="2">
        <v>45250</v>
      </c>
      <c r="D73201">
        <v>28.14</v>
      </c>
      <c r="E73201">
        <v>27.88</v>
      </c>
      <c r="F73201">
        <v>28.18</v>
      </c>
      <c r="G73201">
        <v>27.04</v>
      </c>
      <c r="H73201">
        <v>156020</v>
      </c>
      <c r="I73201">
        <v>1.7399999999999999E-2</v>
      </c>
    </row>
    <row r="73202" spans="1:9" hidden="1">
      <c r="A73202" t="s">
        <v>42</v>
      </c>
      <c r="B73202" t="s">
        <v>34</v>
      </c>
      <c r="C73202" s="2">
        <v>45247</v>
      </c>
      <c r="D73202">
        <v>27.66</v>
      </c>
      <c r="E73202">
        <v>27.6</v>
      </c>
      <c r="F73202">
        <v>27.84</v>
      </c>
      <c r="G73202">
        <v>26.5</v>
      </c>
      <c r="H73202">
        <v>187750</v>
      </c>
      <c r="I73202">
        <v>2.2000000000000001E-3</v>
      </c>
    </row>
    <row r="73203" spans="1:9" hidden="1">
      <c r="A73203" t="s">
        <v>42</v>
      </c>
      <c r="B73203" t="s">
        <v>34</v>
      </c>
      <c r="C73203" s="2">
        <v>45246</v>
      </c>
      <c r="D73203">
        <v>27.6</v>
      </c>
      <c r="E73203">
        <v>26.34</v>
      </c>
      <c r="F73203">
        <v>27.9</v>
      </c>
      <c r="G73203">
        <v>25.62</v>
      </c>
      <c r="H73203">
        <v>141700</v>
      </c>
      <c r="I73203">
        <v>4.7800000000000002E-2</v>
      </c>
    </row>
    <row r="73204" spans="1:9" hidden="1">
      <c r="A73204" t="s">
        <v>42</v>
      </c>
      <c r="B73204" t="s">
        <v>34</v>
      </c>
      <c r="C73204" s="2">
        <v>45245</v>
      </c>
      <c r="D73204">
        <v>26.34</v>
      </c>
      <c r="E73204">
        <v>26.38</v>
      </c>
      <c r="F73204">
        <v>27</v>
      </c>
      <c r="G73204">
        <v>25.1</v>
      </c>
      <c r="H73204">
        <v>129310</v>
      </c>
      <c r="I73204">
        <v>-1.5699999999999999E-2</v>
      </c>
    </row>
    <row r="73205" spans="1:9" hidden="1">
      <c r="A73205" t="s">
        <v>42</v>
      </c>
      <c r="B73205" t="s">
        <v>34</v>
      </c>
      <c r="C73205" s="2">
        <v>45244</v>
      </c>
      <c r="D73205">
        <v>26.76</v>
      </c>
      <c r="E73205">
        <v>24.3</v>
      </c>
      <c r="F73205">
        <v>27.46</v>
      </c>
      <c r="G73205">
        <v>24.3</v>
      </c>
      <c r="H73205">
        <v>94220</v>
      </c>
      <c r="I73205">
        <v>-8.8999999999999999E-3</v>
      </c>
    </row>
    <row r="73206" spans="1:9" hidden="1">
      <c r="A73206" t="s">
        <v>42</v>
      </c>
      <c r="B73206" t="s">
        <v>34</v>
      </c>
      <c r="C73206" s="2">
        <v>45243</v>
      </c>
      <c r="D73206">
        <v>27</v>
      </c>
      <c r="E73206">
        <v>27.92</v>
      </c>
      <c r="F73206">
        <v>27.92</v>
      </c>
      <c r="G73206">
        <v>26.5</v>
      </c>
      <c r="H73206">
        <v>168150</v>
      </c>
      <c r="I73206">
        <v>-1.46E-2</v>
      </c>
    </row>
    <row r="73207" spans="1:9" hidden="1">
      <c r="A73207" t="s">
        <v>42</v>
      </c>
      <c r="B73207" t="s">
        <v>34</v>
      </c>
      <c r="C73207" s="2">
        <v>45240</v>
      </c>
      <c r="D73207">
        <v>27.4</v>
      </c>
      <c r="E73207">
        <v>25.98</v>
      </c>
      <c r="F73207">
        <v>27.5</v>
      </c>
      <c r="G73207">
        <v>25</v>
      </c>
      <c r="H73207">
        <v>149220</v>
      </c>
      <c r="I73207">
        <v>4.1799999999999997E-2</v>
      </c>
    </row>
    <row r="73208" spans="1:9" hidden="1">
      <c r="A73208" t="s">
        <v>42</v>
      </c>
      <c r="B73208" t="s">
        <v>34</v>
      </c>
      <c r="C73208" s="2">
        <v>45239</v>
      </c>
      <c r="D73208">
        <v>26.3</v>
      </c>
      <c r="E73208">
        <v>26</v>
      </c>
      <c r="F73208">
        <v>26.5</v>
      </c>
      <c r="G73208">
        <v>24.32</v>
      </c>
      <c r="H73208">
        <v>142670</v>
      </c>
      <c r="I73208">
        <v>3.95E-2</v>
      </c>
    </row>
    <row r="73209" spans="1:9" hidden="1">
      <c r="A73209" t="s">
        <v>42</v>
      </c>
      <c r="B73209" t="s">
        <v>34</v>
      </c>
      <c r="C73209" s="2">
        <v>45238</v>
      </c>
      <c r="D73209">
        <v>25.3</v>
      </c>
      <c r="E73209">
        <v>25.64</v>
      </c>
      <c r="F73209">
        <v>25.64</v>
      </c>
      <c r="G73209">
        <v>24.64</v>
      </c>
      <c r="H73209">
        <v>66330</v>
      </c>
      <c r="I73209">
        <v>0</v>
      </c>
    </row>
    <row r="73210" spans="1:9" hidden="1">
      <c r="A73210" t="s">
        <v>42</v>
      </c>
      <c r="B73210" t="s">
        <v>34</v>
      </c>
      <c r="C73210" s="2">
        <v>45237</v>
      </c>
      <c r="D73210">
        <v>25.3</v>
      </c>
      <c r="E73210">
        <v>25.08</v>
      </c>
      <c r="F73210">
        <v>25.78</v>
      </c>
      <c r="G73210">
        <v>24.3</v>
      </c>
      <c r="H73210">
        <v>92910</v>
      </c>
      <c r="I73210">
        <v>8.8000000000000005E-3</v>
      </c>
    </row>
    <row r="73211" spans="1:9" hidden="1">
      <c r="A73211" t="s">
        <v>42</v>
      </c>
      <c r="B73211" t="s">
        <v>34</v>
      </c>
      <c r="C73211" s="2">
        <v>45236</v>
      </c>
      <c r="D73211">
        <v>25.08</v>
      </c>
      <c r="E73211">
        <v>24.1</v>
      </c>
      <c r="F73211">
        <v>25.48</v>
      </c>
      <c r="G73211">
        <v>23.2</v>
      </c>
      <c r="H73211">
        <v>126890</v>
      </c>
      <c r="I73211">
        <v>4.1500000000000002E-2</v>
      </c>
    </row>
    <row r="73212" spans="1:9" hidden="1">
      <c r="A73212" t="s">
        <v>42</v>
      </c>
      <c r="B73212" t="s">
        <v>34</v>
      </c>
      <c r="C73212" s="2">
        <v>45233</v>
      </c>
      <c r="D73212">
        <v>24.08</v>
      </c>
      <c r="E73212">
        <v>23.86</v>
      </c>
      <c r="F73212">
        <v>24.12</v>
      </c>
      <c r="G73212">
        <v>23.48</v>
      </c>
      <c r="H73212">
        <v>85220</v>
      </c>
      <c r="I73212">
        <v>3.3E-3</v>
      </c>
    </row>
    <row r="73213" spans="1:9" hidden="1">
      <c r="A73213" t="s">
        <v>42</v>
      </c>
      <c r="B73213" t="s">
        <v>34</v>
      </c>
      <c r="C73213" s="2">
        <v>45232</v>
      </c>
      <c r="D73213">
        <v>24</v>
      </c>
      <c r="E73213">
        <v>24.4</v>
      </c>
      <c r="F73213">
        <v>24.9</v>
      </c>
      <c r="G73213">
        <v>23.54</v>
      </c>
      <c r="H73213">
        <v>135550</v>
      </c>
      <c r="I73213">
        <v>0</v>
      </c>
    </row>
    <row r="73214" spans="1:9" hidden="1">
      <c r="A73214" t="s">
        <v>42</v>
      </c>
      <c r="B73214" t="s">
        <v>34</v>
      </c>
      <c r="C73214" s="2">
        <v>45231</v>
      </c>
      <c r="D73214">
        <v>24</v>
      </c>
      <c r="E73214">
        <v>24.86</v>
      </c>
      <c r="F73214">
        <v>26.72</v>
      </c>
      <c r="G73214">
        <v>23.64</v>
      </c>
      <c r="H73214">
        <v>285210</v>
      </c>
      <c r="I73214">
        <v>-3.2300000000000002E-2</v>
      </c>
    </row>
    <row r="73215" spans="1:9" hidden="1">
      <c r="A73215" t="s">
        <v>42</v>
      </c>
      <c r="B73215" t="s">
        <v>34</v>
      </c>
      <c r="C73215" s="2">
        <v>45230</v>
      </c>
      <c r="D73215">
        <v>24.8</v>
      </c>
      <c r="E73215">
        <v>25</v>
      </c>
      <c r="F73215">
        <v>25.7</v>
      </c>
      <c r="G73215">
        <v>24.02</v>
      </c>
      <c r="H73215">
        <v>99500</v>
      </c>
      <c r="I73215">
        <v>2.7300000000000001E-2</v>
      </c>
    </row>
    <row r="73216" spans="1:9" hidden="1">
      <c r="A73216" t="s">
        <v>42</v>
      </c>
      <c r="B73216" t="s">
        <v>34</v>
      </c>
      <c r="C73216" s="2">
        <v>45229</v>
      </c>
      <c r="D73216">
        <v>24.14</v>
      </c>
      <c r="E73216">
        <v>24.48</v>
      </c>
      <c r="F73216">
        <v>24.5</v>
      </c>
      <c r="G73216">
        <v>23.8</v>
      </c>
      <c r="H73216">
        <v>55670</v>
      </c>
      <c r="I73216">
        <v>-5.7999999999999996E-3</v>
      </c>
    </row>
    <row r="73217" spans="1:9" hidden="1">
      <c r="A73217" t="s">
        <v>42</v>
      </c>
      <c r="B73217" t="s">
        <v>34</v>
      </c>
      <c r="C73217" s="2">
        <v>45226</v>
      </c>
      <c r="D73217">
        <v>24.28</v>
      </c>
      <c r="E73217">
        <v>24.3</v>
      </c>
      <c r="F73217">
        <v>24.9</v>
      </c>
      <c r="G73217">
        <v>23.1</v>
      </c>
      <c r="H73217">
        <v>34180</v>
      </c>
      <c r="I73217">
        <v>3.3E-3</v>
      </c>
    </row>
    <row r="73218" spans="1:9" hidden="1">
      <c r="A73218" t="s">
        <v>42</v>
      </c>
      <c r="B73218" t="s">
        <v>34</v>
      </c>
      <c r="C73218" s="2">
        <v>45225</v>
      </c>
      <c r="D73218">
        <v>24.2</v>
      </c>
      <c r="E73218">
        <v>23.7</v>
      </c>
      <c r="F73218">
        <v>24.6</v>
      </c>
      <c r="G73218">
        <v>22.88</v>
      </c>
      <c r="H73218">
        <v>59570</v>
      </c>
      <c r="I73218">
        <v>1.77E-2</v>
      </c>
    </row>
    <row r="73219" spans="1:9" hidden="1">
      <c r="A73219" t="s">
        <v>42</v>
      </c>
      <c r="B73219" t="s">
        <v>34</v>
      </c>
      <c r="C73219" s="2">
        <v>45224</v>
      </c>
      <c r="D73219">
        <v>23.78</v>
      </c>
      <c r="E73219">
        <v>26</v>
      </c>
      <c r="F73219">
        <v>26</v>
      </c>
      <c r="G73219">
        <v>23.3</v>
      </c>
      <c r="H73219">
        <v>72160</v>
      </c>
      <c r="I73219">
        <v>-8.1100000000000005E-2</v>
      </c>
    </row>
    <row r="73220" spans="1:9" hidden="1">
      <c r="A73220" t="s">
        <v>42</v>
      </c>
      <c r="B73220" t="s">
        <v>34</v>
      </c>
      <c r="C73220" s="2">
        <v>45223</v>
      </c>
      <c r="D73220">
        <v>25.88</v>
      </c>
      <c r="E73220">
        <v>25.06</v>
      </c>
      <c r="F73220">
        <v>26</v>
      </c>
      <c r="G73220">
        <v>25.02</v>
      </c>
      <c r="H73220">
        <v>48820</v>
      </c>
      <c r="I73220">
        <v>3.44E-2</v>
      </c>
    </row>
    <row r="73221" spans="1:9" hidden="1">
      <c r="A73221" t="s">
        <v>42</v>
      </c>
      <c r="B73221" t="s">
        <v>34</v>
      </c>
      <c r="C73221" s="2">
        <v>45222</v>
      </c>
      <c r="D73221">
        <v>25.02</v>
      </c>
      <c r="E73221">
        <v>24.3</v>
      </c>
      <c r="F73221">
        <v>25.72</v>
      </c>
      <c r="G73221">
        <v>23.5</v>
      </c>
      <c r="H73221">
        <v>89430</v>
      </c>
      <c r="I73221">
        <v>4.2500000000000003E-2</v>
      </c>
    </row>
    <row r="73222" spans="1:9" hidden="1">
      <c r="A73222" t="s">
        <v>42</v>
      </c>
      <c r="B73222" t="s">
        <v>34</v>
      </c>
      <c r="C73222" s="2">
        <v>45219</v>
      </c>
      <c r="D73222">
        <v>24</v>
      </c>
      <c r="E73222">
        <v>23.1</v>
      </c>
      <c r="F73222">
        <v>24.34</v>
      </c>
      <c r="G73222">
        <v>23.1</v>
      </c>
      <c r="H73222">
        <v>64690</v>
      </c>
      <c r="I73222">
        <v>-1.9599999999999999E-2</v>
      </c>
    </row>
    <row r="73223" spans="1:9" hidden="1">
      <c r="A73223" t="s">
        <v>42</v>
      </c>
      <c r="B73223" t="s">
        <v>34</v>
      </c>
      <c r="C73223" s="2">
        <v>45218</v>
      </c>
      <c r="D73223">
        <v>24.48</v>
      </c>
      <c r="E73223">
        <v>24.3</v>
      </c>
      <c r="F73223">
        <v>25.2</v>
      </c>
      <c r="G73223">
        <v>23.82</v>
      </c>
      <c r="H73223">
        <v>51320</v>
      </c>
      <c r="I73223">
        <v>7.4000000000000003E-3</v>
      </c>
    </row>
    <row r="73224" spans="1:9" hidden="1">
      <c r="A73224" t="s">
        <v>42</v>
      </c>
      <c r="B73224" t="s">
        <v>34</v>
      </c>
      <c r="C73224" s="2">
        <v>45217</v>
      </c>
      <c r="D73224">
        <v>24.3</v>
      </c>
      <c r="E73224">
        <v>25.32</v>
      </c>
      <c r="F73224">
        <v>25.32</v>
      </c>
      <c r="G73224">
        <v>24.06</v>
      </c>
      <c r="H73224">
        <v>54030</v>
      </c>
      <c r="I73224">
        <v>-4.1000000000000002E-2</v>
      </c>
    </row>
    <row r="73225" spans="1:9" hidden="1">
      <c r="A73225" t="s">
        <v>42</v>
      </c>
      <c r="B73225" t="s">
        <v>34</v>
      </c>
      <c r="C73225" s="2">
        <v>45216</v>
      </c>
      <c r="D73225">
        <v>25.34</v>
      </c>
      <c r="E73225">
        <v>24.54</v>
      </c>
      <c r="F73225">
        <v>25.86</v>
      </c>
      <c r="G73225">
        <v>23.34</v>
      </c>
      <c r="H73225">
        <v>100930</v>
      </c>
      <c r="I73225">
        <v>2.8400000000000002E-2</v>
      </c>
    </row>
    <row r="73226" spans="1:9" hidden="1">
      <c r="A73226" t="s">
        <v>42</v>
      </c>
      <c r="B73226" t="s">
        <v>34</v>
      </c>
      <c r="C73226" s="2">
        <v>45215</v>
      </c>
      <c r="D73226">
        <v>24.64</v>
      </c>
      <c r="E73226">
        <v>22.9</v>
      </c>
      <c r="F73226">
        <v>26.14</v>
      </c>
      <c r="G73226">
        <v>22.9</v>
      </c>
      <c r="H73226">
        <v>94590</v>
      </c>
      <c r="I73226">
        <v>-3.1399999999999997E-2</v>
      </c>
    </row>
    <row r="73227" spans="1:9" hidden="1">
      <c r="A73227" t="s">
        <v>42</v>
      </c>
      <c r="B73227" t="s">
        <v>34</v>
      </c>
      <c r="C73227" s="2">
        <v>45212</v>
      </c>
      <c r="D73227">
        <v>25.44</v>
      </c>
      <c r="E73227">
        <v>26.64</v>
      </c>
      <c r="F73227">
        <v>26.64</v>
      </c>
      <c r="G73227">
        <v>25.4</v>
      </c>
      <c r="H73227">
        <v>99330</v>
      </c>
      <c r="I73227">
        <v>-4.4999999999999998E-2</v>
      </c>
    </row>
    <row r="73228" spans="1:9" hidden="1">
      <c r="A73228" t="s">
        <v>42</v>
      </c>
      <c r="B73228" t="s">
        <v>34</v>
      </c>
      <c r="C73228" s="2">
        <v>45211</v>
      </c>
      <c r="D73228">
        <v>26.64</v>
      </c>
      <c r="E73228">
        <v>27.36</v>
      </c>
      <c r="F73228">
        <v>27.42</v>
      </c>
      <c r="G73228">
        <v>25.96</v>
      </c>
      <c r="H73228">
        <v>110420</v>
      </c>
      <c r="I73228">
        <v>-2.4199999999999999E-2</v>
      </c>
    </row>
    <row r="73229" spans="1:9" hidden="1">
      <c r="A73229" t="s">
        <v>42</v>
      </c>
      <c r="B73229" t="s">
        <v>34</v>
      </c>
      <c r="C73229" s="2">
        <v>45210</v>
      </c>
      <c r="D73229">
        <v>27.3</v>
      </c>
      <c r="E73229">
        <v>28.32</v>
      </c>
      <c r="F73229">
        <v>28.32</v>
      </c>
      <c r="G73229">
        <v>27</v>
      </c>
      <c r="H73229">
        <v>80730</v>
      </c>
      <c r="I73229">
        <v>-3.5999999999999997E-2</v>
      </c>
    </row>
    <row r="73230" spans="1:9" hidden="1">
      <c r="A73230" t="s">
        <v>42</v>
      </c>
      <c r="B73230" t="s">
        <v>34</v>
      </c>
      <c r="C73230" s="2">
        <v>45209</v>
      </c>
      <c r="D73230">
        <v>28.32</v>
      </c>
      <c r="E73230">
        <v>27</v>
      </c>
      <c r="F73230">
        <v>28.36</v>
      </c>
      <c r="G73230">
        <v>26.82</v>
      </c>
      <c r="H73230">
        <v>152130</v>
      </c>
      <c r="I73230">
        <v>4.8899999999999999E-2</v>
      </c>
    </row>
    <row r="73231" spans="1:9" hidden="1">
      <c r="A73231" t="s">
        <v>42</v>
      </c>
      <c r="B73231" t="s">
        <v>34</v>
      </c>
      <c r="C73231" s="2">
        <v>45208</v>
      </c>
      <c r="D73231">
        <v>27</v>
      </c>
      <c r="E73231">
        <v>27</v>
      </c>
      <c r="F73231">
        <v>27.68</v>
      </c>
      <c r="G73231">
        <v>26.08</v>
      </c>
      <c r="H73231">
        <v>131060</v>
      </c>
      <c r="I73231">
        <v>-4.19E-2</v>
      </c>
    </row>
    <row r="73232" spans="1:9" hidden="1">
      <c r="A73232" t="s">
        <v>42</v>
      </c>
      <c r="B73232" t="s">
        <v>34</v>
      </c>
      <c r="C73232" s="2">
        <v>45205</v>
      </c>
      <c r="D73232">
        <v>28.18</v>
      </c>
      <c r="E73232">
        <v>28.02</v>
      </c>
      <c r="F73232">
        <v>28.4</v>
      </c>
      <c r="G73232">
        <v>27.4</v>
      </c>
      <c r="H73232">
        <v>156590</v>
      </c>
      <c r="I73232">
        <v>-9.1000000000000004E-3</v>
      </c>
    </row>
    <row r="73233" spans="1:9" hidden="1">
      <c r="A73233" t="s">
        <v>42</v>
      </c>
      <c r="B73233" t="s">
        <v>34</v>
      </c>
      <c r="C73233" s="2">
        <v>45204</v>
      </c>
      <c r="D73233">
        <v>28.44</v>
      </c>
      <c r="E73233">
        <v>28.6</v>
      </c>
      <c r="F73233">
        <v>29.14</v>
      </c>
      <c r="G73233">
        <v>27</v>
      </c>
      <c r="H73233">
        <v>374220</v>
      </c>
      <c r="I73233">
        <v>-5.5999999999999999E-3</v>
      </c>
    </row>
    <row r="73234" spans="1:9" hidden="1">
      <c r="A73234" t="s">
        <v>42</v>
      </c>
      <c r="B73234" t="s">
        <v>34</v>
      </c>
      <c r="C73234" s="2">
        <v>45203</v>
      </c>
      <c r="D73234">
        <v>28.6</v>
      </c>
      <c r="E73234">
        <v>28.08</v>
      </c>
      <c r="F73234">
        <v>29.1</v>
      </c>
      <c r="G73234">
        <v>27.9</v>
      </c>
      <c r="H73234">
        <v>341180</v>
      </c>
      <c r="I73234">
        <v>6.9999999999999999E-4</v>
      </c>
    </row>
    <row r="73235" spans="1:9" hidden="1">
      <c r="A73235" t="s">
        <v>42</v>
      </c>
      <c r="B73235" t="s">
        <v>34</v>
      </c>
      <c r="C73235" s="2">
        <v>45202</v>
      </c>
      <c r="D73235">
        <v>28.58</v>
      </c>
      <c r="E73235">
        <v>29.16</v>
      </c>
      <c r="F73235">
        <v>29.36</v>
      </c>
      <c r="G73235">
        <v>28.3</v>
      </c>
      <c r="H73235">
        <v>228930</v>
      </c>
      <c r="I73235">
        <v>-1.9900000000000001E-2</v>
      </c>
    </row>
    <row r="73236" spans="1:9" hidden="1">
      <c r="A73236" t="s">
        <v>42</v>
      </c>
      <c r="B73236" t="s">
        <v>34</v>
      </c>
      <c r="C73236" s="2">
        <v>45201</v>
      </c>
      <c r="D73236">
        <v>29.16</v>
      </c>
      <c r="E73236">
        <v>29.14</v>
      </c>
      <c r="F73236">
        <v>29.56</v>
      </c>
      <c r="G73236">
        <v>28.04</v>
      </c>
      <c r="H73236">
        <v>256990</v>
      </c>
      <c r="I73236">
        <v>8.3000000000000001E-3</v>
      </c>
    </row>
    <row r="73237" spans="1:9" hidden="1">
      <c r="A73237" t="s">
        <v>42</v>
      </c>
      <c r="B73237" t="s">
        <v>34</v>
      </c>
      <c r="C73237" s="2">
        <v>45198</v>
      </c>
      <c r="D73237">
        <v>28.92</v>
      </c>
      <c r="E73237">
        <v>29.6</v>
      </c>
      <c r="F73237">
        <v>29.68</v>
      </c>
      <c r="G73237">
        <v>28.46</v>
      </c>
      <c r="H73237">
        <v>349170</v>
      </c>
      <c r="I73237">
        <v>-9.5999999999999992E-3</v>
      </c>
    </row>
    <row r="73238" spans="1:9" hidden="1">
      <c r="A73238" t="s">
        <v>42</v>
      </c>
      <c r="B73238" t="s">
        <v>34</v>
      </c>
      <c r="C73238" s="2">
        <v>45197</v>
      </c>
      <c r="D73238">
        <v>29.2</v>
      </c>
      <c r="E73238">
        <v>29.62</v>
      </c>
      <c r="F73238">
        <v>30.26</v>
      </c>
      <c r="G73238">
        <v>29.16</v>
      </c>
      <c r="H73238">
        <v>426200</v>
      </c>
      <c r="I73238">
        <v>-1.4200000000000001E-2</v>
      </c>
    </row>
    <row r="73239" spans="1:9" hidden="1">
      <c r="A73239" t="s">
        <v>42</v>
      </c>
      <c r="B73239" t="s">
        <v>34</v>
      </c>
      <c r="C73239" s="2">
        <v>45196</v>
      </c>
      <c r="D73239">
        <v>29.62</v>
      </c>
      <c r="E73239">
        <v>30.34</v>
      </c>
      <c r="F73239">
        <v>30.38</v>
      </c>
      <c r="G73239">
        <v>29.6</v>
      </c>
      <c r="H73239">
        <v>323570</v>
      </c>
      <c r="I73239">
        <v>-2.3699999999999999E-2</v>
      </c>
    </row>
    <row r="73240" spans="1:9" hidden="1">
      <c r="A73240" t="s">
        <v>42</v>
      </c>
      <c r="B73240" t="s">
        <v>34</v>
      </c>
      <c r="C73240" s="2">
        <v>45195</v>
      </c>
      <c r="D73240">
        <v>30.34</v>
      </c>
      <c r="E73240">
        <v>31</v>
      </c>
      <c r="F73240">
        <v>31.02</v>
      </c>
      <c r="G73240">
        <v>29.82</v>
      </c>
      <c r="H73240">
        <v>600510</v>
      </c>
      <c r="I73240">
        <v>-6.9999999999999999E-4</v>
      </c>
    </row>
    <row r="73241" spans="1:9" hidden="1">
      <c r="A73241" t="s">
        <v>42</v>
      </c>
      <c r="B73241" t="s">
        <v>34</v>
      </c>
      <c r="C73241" s="2">
        <v>45194</v>
      </c>
      <c r="D73241">
        <v>30.36</v>
      </c>
      <c r="E73241">
        <v>30.7</v>
      </c>
      <c r="F73241">
        <v>31.44</v>
      </c>
      <c r="G73241">
        <v>29.9</v>
      </c>
      <c r="H73241">
        <v>866720</v>
      </c>
      <c r="I73241">
        <v>-1.11E-2</v>
      </c>
    </row>
    <row r="73242" spans="1:9" hidden="1">
      <c r="A73242" t="s">
        <v>42</v>
      </c>
      <c r="B73242" t="s">
        <v>34</v>
      </c>
      <c r="C73242" s="2">
        <v>45191</v>
      </c>
      <c r="D73242">
        <v>30.7</v>
      </c>
      <c r="E73242">
        <v>30.1</v>
      </c>
      <c r="F73242">
        <v>31.7</v>
      </c>
      <c r="G73242">
        <v>29.1</v>
      </c>
      <c r="H73242">
        <v>1330000</v>
      </c>
      <c r="I73242">
        <v>8.5000000000000006E-3</v>
      </c>
    </row>
    <row r="73243" spans="1:9" hidden="1">
      <c r="A73243" t="s">
        <v>42</v>
      </c>
      <c r="B73243" t="s">
        <v>34</v>
      </c>
      <c r="C73243" s="2">
        <v>45190</v>
      </c>
      <c r="D73243">
        <v>30.44</v>
      </c>
      <c r="E73243">
        <v>28.16</v>
      </c>
      <c r="F73243">
        <v>30.5</v>
      </c>
      <c r="G73243">
        <v>27.4</v>
      </c>
      <c r="H73243">
        <v>652060</v>
      </c>
      <c r="I73243">
        <v>8.0199999999999994E-2</v>
      </c>
    </row>
    <row r="73244" spans="1:9" hidden="1">
      <c r="A73244" t="s">
        <v>42</v>
      </c>
      <c r="B73244" t="s">
        <v>34</v>
      </c>
      <c r="C73244" s="2">
        <v>45189</v>
      </c>
      <c r="D73244">
        <v>28.18</v>
      </c>
      <c r="E73244">
        <v>28.52</v>
      </c>
      <c r="F73244">
        <v>29.34</v>
      </c>
      <c r="G73244">
        <v>27.38</v>
      </c>
      <c r="H73244">
        <v>481030</v>
      </c>
      <c r="I73244">
        <v>-1.1900000000000001E-2</v>
      </c>
    </row>
    <row r="73245" spans="1:9" hidden="1">
      <c r="A73245" t="s">
        <v>42</v>
      </c>
      <c r="B73245" t="s">
        <v>34</v>
      </c>
      <c r="C73245" s="2">
        <v>45188</v>
      </c>
      <c r="D73245">
        <v>28.52</v>
      </c>
      <c r="E73245">
        <v>27</v>
      </c>
      <c r="F73245">
        <v>28.58</v>
      </c>
      <c r="G73245">
        <v>25.72</v>
      </c>
      <c r="H73245">
        <v>419110</v>
      </c>
      <c r="I73245">
        <v>5.6300000000000003E-2</v>
      </c>
    </row>
    <row r="73246" spans="1:9" hidden="1">
      <c r="A73246" t="s">
        <v>42</v>
      </c>
      <c r="B73246" t="s">
        <v>34</v>
      </c>
      <c r="C73246" s="2">
        <v>45187</v>
      </c>
      <c r="D73246">
        <v>27</v>
      </c>
      <c r="E73246">
        <v>29.08</v>
      </c>
      <c r="F73246">
        <v>29.08</v>
      </c>
      <c r="G73246">
        <v>26.8</v>
      </c>
      <c r="H73246">
        <v>365200</v>
      </c>
      <c r="I73246">
        <v>-6.25E-2</v>
      </c>
    </row>
    <row r="73247" spans="1:9" hidden="1">
      <c r="A73247" t="s">
        <v>42</v>
      </c>
      <c r="B73247" t="s">
        <v>34</v>
      </c>
      <c r="C73247" s="2">
        <v>45184</v>
      </c>
      <c r="D73247">
        <v>28.8</v>
      </c>
      <c r="E73247">
        <v>27.94</v>
      </c>
      <c r="F73247">
        <v>29</v>
      </c>
      <c r="G73247">
        <v>27.5</v>
      </c>
      <c r="H73247">
        <v>420480</v>
      </c>
      <c r="I73247">
        <v>5.4899999999999997E-2</v>
      </c>
    </row>
    <row r="73248" spans="1:9" hidden="1">
      <c r="A73248" t="s">
        <v>42</v>
      </c>
      <c r="B73248" t="s">
        <v>34</v>
      </c>
      <c r="C73248" s="2">
        <v>45183</v>
      </c>
      <c r="D73248">
        <v>27.3</v>
      </c>
      <c r="E73248">
        <v>28.1</v>
      </c>
      <c r="F73248">
        <v>28.38</v>
      </c>
      <c r="G73248">
        <v>25.74</v>
      </c>
      <c r="H73248">
        <v>464660</v>
      </c>
      <c r="I73248">
        <v>-2.5000000000000001E-2</v>
      </c>
    </row>
    <row r="73249" spans="1:9" hidden="1">
      <c r="A73249" t="s">
        <v>42</v>
      </c>
      <c r="B73249" t="s">
        <v>34</v>
      </c>
      <c r="C73249" s="2">
        <v>45182</v>
      </c>
      <c r="D73249">
        <v>28</v>
      </c>
      <c r="E73249">
        <v>27.5</v>
      </c>
      <c r="F73249">
        <v>28.92</v>
      </c>
      <c r="G73249">
        <v>27.38</v>
      </c>
      <c r="H73249">
        <v>783710</v>
      </c>
      <c r="I73249">
        <v>1.8200000000000001E-2</v>
      </c>
    </row>
    <row r="73250" spans="1:9" hidden="1">
      <c r="A73250" t="s">
        <v>42</v>
      </c>
      <c r="B73250" t="s">
        <v>34</v>
      </c>
      <c r="C73250" s="2">
        <v>45181</v>
      </c>
      <c r="D73250">
        <v>27.5</v>
      </c>
      <c r="E73250">
        <v>28.36</v>
      </c>
      <c r="F73250">
        <v>28.8</v>
      </c>
      <c r="G73250">
        <v>26.96</v>
      </c>
      <c r="H73250">
        <v>487150</v>
      </c>
      <c r="I73250">
        <v>-2.8299999999999999E-2</v>
      </c>
    </row>
    <row r="73251" spans="1:9" hidden="1">
      <c r="A73251" t="s">
        <v>42</v>
      </c>
      <c r="B73251" t="s">
        <v>34</v>
      </c>
      <c r="C73251" s="2">
        <v>45180</v>
      </c>
      <c r="D73251">
        <v>28.3</v>
      </c>
      <c r="E73251">
        <v>28.66</v>
      </c>
      <c r="F73251">
        <v>29.66</v>
      </c>
      <c r="G73251">
        <v>27.8</v>
      </c>
      <c r="H73251">
        <v>1090000</v>
      </c>
      <c r="I73251">
        <v>1.4E-3</v>
      </c>
    </row>
    <row r="73252" spans="1:9" hidden="1">
      <c r="A73252" t="s">
        <v>42</v>
      </c>
      <c r="B73252" t="s">
        <v>34</v>
      </c>
      <c r="C73252" s="2">
        <v>45177</v>
      </c>
      <c r="D73252">
        <v>28.26</v>
      </c>
      <c r="E73252">
        <v>27.56</v>
      </c>
      <c r="F73252">
        <v>28.58</v>
      </c>
      <c r="G73252">
        <v>27.56</v>
      </c>
      <c r="H73252">
        <v>807070</v>
      </c>
      <c r="I73252">
        <v>3.44E-2</v>
      </c>
    </row>
    <row r="73253" spans="1:9" hidden="1">
      <c r="A73253" t="s">
        <v>42</v>
      </c>
      <c r="B73253" t="s">
        <v>34</v>
      </c>
      <c r="C73253" s="2">
        <v>45176</v>
      </c>
      <c r="D73253">
        <v>27.32</v>
      </c>
      <c r="E73253">
        <v>27.16</v>
      </c>
      <c r="F73253">
        <v>28.1</v>
      </c>
      <c r="G73253">
        <v>26.7</v>
      </c>
      <c r="H73253">
        <v>268350</v>
      </c>
      <c r="I73253">
        <v>1.11E-2</v>
      </c>
    </row>
    <row r="73254" spans="1:9" hidden="1">
      <c r="A73254" t="s">
        <v>42</v>
      </c>
      <c r="B73254" t="s">
        <v>34</v>
      </c>
      <c r="C73254" s="2">
        <v>45175</v>
      </c>
      <c r="D73254">
        <v>27.02</v>
      </c>
      <c r="E73254">
        <v>27.66</v>
      </c>
      <c r="F73254">
        <v>28.2</v>
      </c>
      <c r="G73254">
        <v>27</v>
      </c>
      <c r="H73254">
        <v>461160</v>
      </c>
      <c r="I73254">
        <v>-2.24E-2</v>
      </c>
    </row>
    <row r="73255" spans="1:9" hidden="1">
      <c r="A73255" t="s">
        <v>42</v>
      </c>
      <c r="B73255" t="s">
        <v>34</v>
      </c>
      <c r="C73255" s="2">
        <v>45174</v>
      </c>
      <c r="D73255">
        <v>27.64</v>
      </c>
      <c r="E73255">
        <v>28.1</v>
      </c>
      <c r="F73255">
        <v>28.18</v>
      </c>
      <c r="G73255">
        <v>27.24</v>
      </c>
      <c r="H73255">
        <v>284260</v>
      </c>
      <c r="I73255">
        <v>-1.6400000000000001E-2</v>
      </c>
    </row>
    <row r="73256" spans="1:9" hidden="1">
      <c r="A73256" t="s">
        <v>42</v>
      </c>
      <c r="B73256" t="s">
        <v>34</v>
      </c>
      <c r="C73256" s="2">
        <v>45173</v>
      </c>
      <c r="D73256">
        <v>28.1</v>
      </c>
      <c r="E73256">
        <v>27.7</v>
      </c>
      <c r="F73256">
        <v>28.54</v>
      </c>
      <c r="G73256">
        <v>26.42</v>
      </c>
      <c r="H73256">
        <v>695260</v>
      </c>
      <c r="I73256">
        <v>1.52E-2</v>
      </c>
    </row>
    <row r="73257" spans="1:9" hidden="1">
      <c r="A73257" t="s">
        <v>42</v>
      </c>
      <c r="B73257" t="s">
        <v>34</v>
      </c>
      <c r="C73257" s="2">
        <v>45170</v>
      </c>
      <c r="D73257">
        <v>27.68</v>
      </c>
      <c r="E73257">
        <v>27.58</v>
      </c>
      <c r="F73257">
        <v>28.28</v>
      </c>
      <c r="G73257">
        <v>27.12</v>
      </c>
      <c r="H73257">
        <v>477120</v>
      </c>
      <c r="I73257">
        <v>4.4000000000000003E-3</v>
      </c>
    </row>
    <row r="73258" spans="1:9" hidden="1">
      <c r="A73258" t="s">
        <v>42</v>
      </c>
      <c r="B73258" t="s">
        <v>34</v>
      </c>
      <c r="C73258" s="2">
        <v>45169</v>
      </c>
      <c r="D73258">
        <v>27.56</v>
      </c>
      <c r="E73258">
        <v>27.52</v>
      </c>
      <c r="F73258">
        <v>28.38</v>
      </c>
      <c r="G73258">
        <v>27</v>
      </c>
      <c r="H73258">
        <v>821480</v>
      </c>
      <c r="I73258">
        <v>1.5E-3</v>
      </c>
    </row>
    <row r="73259" spans="1:9" hidden="1">
      <c r="A73259" t="s">
        <v>42</v>
      </c>
      <c r="B73259" t="s">
        <v>34</v>
      </c>
      <c r="C73259" s="2">
        <v>45167</v>
      </c>
      <c r="D73259">
        <v>27.52</v>
      </c>
      <c r="E73259">
        <v>26.94</v>
      </c>
      <c r="F73259">
        <v>27.74</v>
      </c>
      <c r="G73259">
        <v>26.34</v>
      </c>
      <c r="H73259">
        <v>1290000</v>
      </c>
      <c r="I73259">
        <v>6.6699999999999995E-2</v>
      </c>
    </row>
    <row r="73260" spans="1:9" hidden="1">
      <c r="A73260" t="s">
        <v>42</v>
      </c>
      <c r="B73260" t="s">
        <v>34</v>
      </c>
      <c r="C73260" s="2">
        <v>45166</v>
      </c>
      <c r="D73260">
        <v>25.8</v>
      </c>
      <c r="E73260">
        <v>24.5</v>
      </c>
      <c r="F73260">
        <v>25.86</v>
      </c>
      <c r="G73260">
        <v>23.94</v>
      </c>
      <c r="H73260">
        <v>496230</v>
      </c>
      <c r="I73260">
        <v>8.8599999999999998E-2</v>
      </c>
    </row>
    <row r="73261" spans="1:9" hidden="1">
      <c r="A73261" t="s">
        <v>42</v>
      </c>
      <c r="B73261" t="s">
        <v>34</v>
      </c>
      <c r="C73261" s="2">
        <v>45163</v>
      </c>
      <c r="D73261">
        <v>23.7</v>
      </c>
      <c r="E73261">
        <v>23.88</v>
      </c>
      <c r="F73261">
        <v>24.7</v>
      </c>
      <c r="G73261">
        <v>23.5</v>
      </c>
      <c r="H73261">
        <v>296540</v>
      </c>
      <c r="I73261">
        <v>-2.5000000000000001E-3</v>
      </c>
    </row>
    <row r="73262" spans="1:9" hidden="1">
      <c r="A73262" t="s">
        <v>42</v>
      </c>
      <c r="B73262" t="s">
        <v>34</v>
      </c>
      <c r="C73262" s="2">
        <v>45162</v>
      </c>
      <c r="D73262">
        <v>23.76</v>
      </c>
      <c r="E73262">
        <v>25.1</v>
      </c>
      <c r="F73262">
        <v>25.78</v>
      </c>
      <c r="G73262">
        <v>23.28</v>
      </c>
      <c r="H73262">
        <v>459560</v>
      </c>
      <c r="I73262">
        <v>-6.4600000000000005E-2</v>
      </c>
    </row>
    <row r="73263" spans="1:9" hidden="1">
      <c r="A73263" t="s">
        <v>42</v>
      </c>
      <c r="B73263" t="s">
        <v>34</v>
      </c>
      <c r="C73263" s="2">
        <v>45161</v>
      </c>
      <c r="D73263">
        <v>25.4</v>
      </c>
      <c r="E73263">
        <v>25.4</v>
      </c>
      <c r="F73263">
        <v>25.98</v>
      </c>
      <c r="G73263">
        <v>24.62</v>
      </c>
      <c r="H73263">
        <v>546650</v>
      </c>
      <c r="I73263">
        <v>1.03E-2</v>
      </c>
    </row>
    <row r="73264" spans="1:9" hidden="1">
      <c r="A73264" t="s">
        <v>42</v>
      </c>
      <c r="B73264" t="s">
        <v>34</v>
      </c>
      <c r="C73264" s="2">
        <v>45160</v>
      </c>
      <c r="D73264">
        <v>25.14</v>
      </c>
      <c r="E73264">
        <v>25.14</v>
      </c>
      <c r="F73264">
        <v>25.62</v>
      </c>
      <c r="G73264">
        <v>24.8</v>
      </c>
      <c r="H73264">
        <v>397570</v>
      </c>
      <c r="I73264">
        <v>0</v>
      </c>
    </row>
    <row r="73265" spans="1:9" hidden="1">
      <c r="A73265" t="s">
        <v>42</v>
      </c>
      <c r="B73265" t="s">
        <v>34</v>
      </c>
      <c r="C73265" s="2">
        <v>45159</v>
      </c>
      <c r="D73265">
        <v>25.14</v>
      </c>
      <c r="E73265">
        <v>23.78</v>
      </c>
      <c r="F73265">
        <v>25.5</v>
      </c>
      <c r="G73265">
        <v>23.02</v>
      </c>
      <c r="H73265">
        <v>414340</v>
      </c>
      <c r="I73265">
        <v>5.7200000000000001E-2</v>
      </c>
    </row>
    <row r="73266" spans="1:9" hidden="1">
      <c r="A73266" t="s">
        <v>42</v>
      </c>
      <c r="B73266" t="s">
        <v>34</v>
      </c>
      <c r="C73266" s="2">
        <v>45156</v>
      </c>
      <c r="D73266">
        <v>23.78</v>
      </c>
      <c r="E73266">
        <v>25</v>
      </c>
      <c r="F73266">
        <v>25.6</v>
      </c>
      <c r="G73266">
        <v>23.76</v>
      </c>
      <c r="H73266">
        <v>369240</v>
      </c>
      <c r="I73266">
        <v>-4.3400000000000001E-2</v>
      </c>
    </row>
    <row r="73267" spans="1:9" hidden="1">
      <c r="A73267" t="s">
        <v>42</v>
      </c>
      <c r="B73267" t="s">
        <v>34</v>
      </c>
      <c r="C73267" s="2">
        <v>45155</v>
      </c>
      <c r="D73267">
        <v>24.86</v>
      </c>
      <c r="E73267">
        <v>25.5</v>
      </c>
      <c r="F73267">
        <v>25.64</v>
      </c>
      <c r="G73267">
        <v>24.64</v>
      </c>
      <c r="H73267">
        <v>585740</v>
      </c>
      <c r="I73267">
        <v>-1.8200000000000001E-2</v>
      </c>
    </row>
    <row r="73268" spans="1:9" hidden="1">
      <c r="A73268" t="s">
        <v>42</v>
      </c>
      <c r="B73268" t="s">
        <v>34</v>
      </c>
      <c r="C73268" s="2">
        <v>45154</v>
      </c>
      <c r="D73268">
        <v>25.32</v>
      </c>
      <c r="E73268">
        <v>26.18</v>
      </c>
      <c r="F73268">
        <v>26.6</v>
      </c>
      <c r="G73268">
        <v>25.2</v>
      </c>
      <c r="H73268">
        <v>367580</v>
      </c>
      <c r="I73268">
        <v>-3.2800000000000003E-2</v>
      </c>
    </row>
    <row r="73269" spans="1:9" hidden="1">
      <c r="A73269" t="s">
        <v>42</v>
      </c>
      <c r="B73269" t="s">
        <v>34</v>
      </c>
      <c r="C73269" s="2">
        <v>45153</v>
      </c>
      <c r="D73269">
        <v>26.18</v>
      </c>
      <c r="E73269">
        <v>25.14</v>
      </c>
      <c r="F73269">
        <v>26.18</v>
      </c>
      <c r="G73269">
        <v>24.1</v>
      </c>
      <c r="H73269">
        <v>352790</v>
      </c>
      <c r="I73269">
        <v>5.1400000000000001E-2</v>
      </c>
    </row>
    <row r="73270" spans="1:9" hidden="1">
      <c r="A73270" t="s">
        <v>42</v>
      </c>
      <c r="B73270" t="s">
        <v>34</v>
      </c>
      <c r="C73270" s="2">
        <v>45152</v>
      </c>
      <c r="D73270">
        <v>24.9</v>
      </c>
      <c r="E73270">
        <v>25</v>
      </c>
      <c r="F73270">
        <v>25.7</v>
      </c>
      <c r="G73270">
        <v>24.74</v>
      </c>
      <c r="H73270">
        <v>342560</v>
      </c>
      <c r="I73270">
        <v>-4.0000000000000001E-3</v>
      </c>
    </row>
    <row r="73271" spans="1:9" hidden="1">
      <c r="A73271" t="s">
        <v>42</v>
      </c>
      <c r="B73271" t="s">
        <v>34</v>
      </c>
      <c r="C73271" s="2">
        <v>45149</v>
      </c>
      <c r="D73271">
        <v>25</v>
      </c>
      <c r="E73271">
        <v>23.82</v>
      </c>
      <c r="F73271">
        <v>25.28</v>
      </c>
      <c r="G73271">
        <v>23.3</v>
      </c>
      <c r="H73271">
        <v>474870</v>
      </c>
      <c r="I73271">
        <v>4.9500000000000002E-2</v>
      </c>
    </row>
    <row r="73272" spans="1:9" hidden="1">
      <c r="A73272" t="s">
        <v>42</v>
      </c>
      <c r="B73272" t="s">
        <v>34</v>
      </c>
      <c r="C73272" s="2">
        <v>45148</v>
      </c>
      <c r="D73272">
        <v>23.82</v>
      </c>
      <c r="E73272">
        <v>25.46</v>
      </c>
      <c r="F73272">
        <v>26.3</v>
      </c>
      <c r="G73272">
        <v>23.34</v>
      </c>
      <c r="H73272">
        <v>899440</v>
      </c>
      <c r="I73272">
        <v>-6.4399999999999999E-2</v>
      </c>
    </row>
    <row r="73273" spans="1:9" hidden="1">
      <c r="A73273" t="s">
        <v>42</v>
      </c>
      <c r="B73273" t="s">
        <v>34</v>
      </c>
      <c r="C73273" s="2">
        <v>45147</v>
      </c>
      <c r="D73273">
        <v>25.46</v>
      </c>
      <c r="E73273">
        <v>26.78</v>
      </c>
      <c r="F73273">
        <v>27.4</v>
      </c>
      <c r="G73273">
        <v>25.46</v>
      </c>
      <c r="H73273">
        <v>1030000</v>
      </c>
      <c r="I73273">
        <v>-8.4199999999999997E-2</v>
      </c>
    </row>
    <row r="73274" spans="1:9" hidden="1">
      <c r="A73274" t="s">
        <v>42</v>
      </c>
      <c r="B73274" t="s">
        <v>34</v>
      </c>
      <c r="C73274" s="2">
        <v>45146</v>
      </c>
      <c r="D73274">
        <v>27.8</v>
      </c>
      <c r="E73274">
        <v>28.68</v>
      </c>
      <c r="F73274">
        <v>28.8</v>
      </c>
      <c r="G73274">
        <v>27.8</v>
      </c>
      <c r="H73274">
        <v>366780</v>
      </c>
      <c r="I73274">
        <v>-3.0700000000000002E-2</v>
      </c>
    </row>
    <row r="73275" spans="1:9" hidden="1">
      <c r="A73275" t="s">
        <v>42</v>
      </c>
      <c r="B73275" t="s">
        <v>34</v>
      </c>
      <c r="C73275" s="2">
        <v>45145</v>
      </c>
      <c r="D73275">
        <v>28.68</v>
      </c>
      <c r="E73275">
        <v>28.18</v>
      </c>
      <c r="F73275">
        <v>28.9</v>
      </c>
      <c r="G73275">
        <v>27.84</v>
      </c>
      <c r="H73275">
        <v>465860</v>
      </c>
      <c r="I73275">
        <v>1.77E-2</v>
      </c>
    </row>
    <row r="73276" spans="1:9" hidden="1">
      <c r="A73276" t="s">
        <v>42</v>
      </c>
      <c r="B73276" t="s">
        <v>34</v>
      </c>
      <c r="C73276" s="2">
        <v>45142</v>
      </c>
      <c r="D73276">
        <v>28.18</v>
      </c>
      <c r="E73276">
        <v>27.6</v>
      </c>
      <c r="F73276">
        <v>28.46</v>
      </c>
      <c r="G73276">
        <v>26.3</v>
      </c>
      <c r="H73276">
        <v>262690</v>
      </c>
      <c r="I73276">
        <v>2.1000000000000001E-2</v>
      </c>
    </row>
    <row r="73277" spans="1:9" hidden="1">
      <c r="A73277" t="s">
        <v>42</v>
      </c>
      <c r="B73277" t="s">
        <v>34</v>
      </c>
      <c r="C73277" s="2">
        <v>45141</v>
      </c>
      <c r="D73277">
        <v>27.6</v>
      </c>
      <c r="E73277">
        <v>28.5</v>
      </c>
      <c r="F73277">
        <v>29.2</v>
      </c>
      <c r="G73277">
        <v>27.52</v>
      </c>
      <c r="H73277">
        <v>354570</v>
      </c>
      <c r="I73277">
        <v>-2.8199999999999999E-2</v>
      </c>
    </row>
    <row r="73278" spans="1:9" hidden="1">
      <c r="A73278" t="s">
        <v>42</v>
      </c>
      <c r="B73278" t="s">
        <v>34</v>
      </c>
      <c r="C73278" s="2">
        <v>45140</v>
      </c>
      <c r="D73278">
        <v>28.4</v>
      </c>
      <c r="E73278">
        <v>27.16</v>
      </c>
      <c r="F73278">
        <v>28.6</v>
      </c>
      <c r="G73278">
        <v>27</v>
      </c>
      <c r="H73278">
        <v>599170</v>
      </c>
      <c r="I73278">
        <v>5.5800000000000002E-2</v>
      </c>
    </row>
    <row r="73279" spans="1:9" hidden="1">
      <c r="A73279" t="s">
        <v>42</v>
      </c>
      <c r="B73279" t="s">
        <v>34</v>
      </c>
      <c r="C73279" s="2">
        <v>45139</v>
      </c>
      <c r="D73279">
        <v>26.9</v>
      </c>
      <c r="E73279">
        <v>27.8</v>
      </c>
      <c r="F73279">
        <v>28.2</v>
      </c>
      <c r="G73279">
        <v>26.9</v>
      </c>
      <c r="H73279">
        <v>377500</v>
      </c>
      <c r="I73279">
        <v>-2.8199999999999999E-2</v>
      </c>
    </row>
    <row r="73280" spans="1:9" hidden="1">
      <c r="A73280" t="s">
        <v>42</v>
      </c>
      <c r="B73280" t="s">
        <v>34</v>
      </c>
      <c r="C73280" s="2">
        <v>45138</v>
      </c>
      <c r="D73280">
        <v>27.68</v>
      </c>
      <c r="E73280">
        <v>28.54</v>
      </c>
      <c r="F73280">
        <v>28.7</v>
      </c>
      <c r="G73280">
        <v>27.66</v>
      </c>
      <c r="H73280">
        <v>528500</v>
      </c>
      <c r="I73280">
        <v>-3.0099999999999998E-2</v>
      </c>
    </row>
    <row r="73281" spans="1:9" hidden="1">
      <c r="A73281" t="s">
        <v>42</v>
      </c>
      <c r="B73281" t="s">
        <v>34</v>
      </c>
      <c r="C73281" s="2">
        <v>45135</v>
      </c>
      <c r="D73281">
        <v>28.54</v>
      </c>
      <c r="E73281">
        <v>29</v>
      </c>
      <c r="F73281">
        <v>29.66</v>
      </c>
      <c r="G73281">
        <v>27.96</v>
      </c>
      <c r="H73281">
        <v>643120</v>
      </c>
      <c r="I73281">
        <v>-2.0999999999999999E-3</v>
      </c>
    </row>
    <row r="73282" spans="1:9" hidden="1">
      <c r="A73282" t="s">
        <v>42</v>
      </c>
      <c r="B73282" t="s">
        <v>34</v>
      </c>
      <c r="C73282" s="2">
        <v>45134</v>
      </c>
      <c r="D73282">
        <v>28.6</v>
      </c>
      <c r="E73282">
        <v>29.48</v>
      </c>
      <c r="F73282">
        <v>30.5</v>
      </c>
      <c r="G73282">
        <v>28.04</v>
      </c>
      <c r="H73282">
        <v>546350</v>
      </c>
      <c r="I73282">
        <v>-2.0500000000000001E-2</v>
      </c>
    </row>
    <row r="73283" spans="1:9" hidden="1">
      <c r="A73283" t="s">
        <v>42</v>
      </c>
      <c r="B73283" t="s">
        <v>34</v>
      </c>
      <c r="C73283" s="2">
        <v>45133</v>
      </c>
      <c r="D73283">
        <v>29.2</v>
      </c>
      <c r="E73283">
        <v>28.9</v>
      </c>
      <c r="F73283">
        <v>31.38</v>
      </c>
      <c r="G73283">
        <v>28.7</v>
      </c>
      <c r="H73283">
        <v>1010000</v>
      </c>
      <c r="I73283">
        <v>1.8800000000000001E-2</v>
      </c>
    </row>
    <row r="73284" spans="1:9" hidden="1">
      <c r="A73284" t="s">
        <v>42</v>
      </c>
      <c r="B73284" t="s">
        <v>34</v>
      </c>
      <c r="C73284" s="2">
        <v>45132</v>
      </c>
      <c r="D73284">
        <v>28.66</v>
      </c>
      <c r="E73284">
        <v>28.06</v>
      </c>
      <c r="F73284">
        <v>29.92</v>
      </c>
      <c r="G73284">
        <v>27.26</v>
      </c>
      <c r="H73284">
        <v>1150000</v>
      </c>
      <c r="I73284">
        <v>2.58E-2</v>
      </c>
    </row>
    <row r="73285" spans="1:9" hidden="1">
      <c r="A73285" t="s">
        <v>42</v>
      </c>
      <c r="B73285" t="s">
        <v>34</v>
      </c>
      <c r="C73285" s="2">
        <v>45131</v>
      </c>
      <c r="D73285">
        <v>27.94</v>
      </c>
      <c r="E73285">
        <v>29.02</v>
      </c>
      <c r="F73285">
        <v>29.4</v>
      </c>
      <c r="G73285">
        <v>27.9</v>
      </c>
      <c r="H73285">
        <v>609080</v>
      </c>
      <c r="I73285">
        <v>-1.7600000000000001E-2</v>
      </c>
    </row>
    <row r="73286" spans="1:9" hidden="1">
      <c r="A73286" t="s">
        <v>42</v>
      </c>
      <c r="B73286" t="s">
        <v>34</v>
      </c>
      <c r="C73286" s="2">
        <v>45128</v>
      </c>
      <c r="D73286">
        <v>28.44</v>
      </c>
      <c r="E73286">
        <v>29.2</v>
      </c>
      <c r="F73286">
        <v>29.5</v>
      </c>
      <c r="G73286">
        <v>28.12</v>
      </c>
      <c r="H73286">
        <v>645160</v>
      </c>
      <c r="I73286">
        <v>-6.3E-3</v>
      </c>
    </row>
    <row r="73287" spans="1:9" hidden="1">
      <c r="A73287" t="s">
        <v>42</v>
      </c>
      <c r="B73287" t="s">
        <v>34</v>
      </c>
      <c r="C73287" s="2">
        <v>45127</v>
      </c>
      <c r="D73287">
        <v>28.62</v>
      </c>
      <c r="E73287">
        <v>29.22</v>
      </c>
      <c r="F73287">
        <v>29.74</v>
      </c>
      <c r="G73287">
        <v>28.1</v>
      </c>
      <c r="H73287">
        <v>666470</v>
      </c>
      <c r="I73287">
        <v>-1.3100000000000001E-2</v>
      </c>
    </row>
    <row r="73288" spans="1:9" hidden="1">
      <c r="A73288" t="s">
        <v>42</v>
      </c>
      <c r="B73288" t="s">
        <v>34</v>
      </c>
      <c r="C73288" s="2">
        <v>45126</v>
      </c>
      <c r="D73288">
        <v>29</v>
      </c>
      <c r="E73288">
        <v>28.48</v>
      </c>
      <c r="F73288">
        <v>30</v>
      </c>
      <c r="G73288">
        <v>27.8</v>
      </c>
      <c r="H73288">
        <v>680520</v>
      </c>
      <c r="I73288">
        <v>1.7500000000000002E-2</v>
      </c>
    </row>
    <row r="73289" spans="1:9" hidden="1">
      <c r="A73289" t="s">
        <v>42</v>
      </c>
      <c r="B73289" t="s">
        <v>34</v>
      </c>
      <c r="C73289" s="2">
        <v>45125</v>
      </c>
      <c r="D73289">
        <v>28.5</v>
      </c>
      <c r="E73289">
        <v>28.06</v>
      </c>
      <c r="F73289">
        <v>30.58</v>
      </c>
      <c r="G73289">
        <v>27.14</v>
      </c>
      <c r="H73289">
        <v>1420000</v>
      </c>
      <c r="I73289">
        <v>1.5699999999999999E-2</v>
      </c>
    </row>
    <row r="73290" spans="1:9" hidden="1">
      <c r="A73290" t="s">
        <v>42</v>
      </c>
      <c r="B73290" t="s">
        <v>34</v>
      </c>
      <c r="C73290" s="2">
        <v>45124</v>
      </c>
      <c r="D73290">
        <v>28.06</v>
      </c>
      <c r="E73290">
        <v>30</v>
      </c>
      <c r="F73290">
        <v>30.3</v>
      </c>
      <c r="G73290">
        <v>27.66</v>
      </c>
      <c r="H73290">
        <v>1430000</v>
      </c>
      <c r="I73290">
        <v>-1.1299999999999999E-2</v>
      </c>
    </row>
    <row r="73291" spans="1:9" hidden="1">
      <c r="A73291" t="s">
        <v>42</v>
      </c>
      <c r="B73291" t="s">
        <v>34</v>
      </c>
      <c r="C73291" s="2">
        <v>45121</v>
      </c>
      <c r="D73291">
        <v>28.38</v>
      </c>
      <c r="E73291">
        <v>25.8</v>
      </c>
      <c r="F73291">
        <v>28.38</v>
      </c>
      <c r="G73291">
        <v>25.58</v>
      </c>
      <c r="H73291">
        <v>1020000</v>
      </c>
      <c r="I73291">
        <v>0.1</v>
      </c>
    </row>
    <row r="73292" spans="1:9" hidden="1">
      <c r="A73292" t="s">
        <v>42</v>
      </c>
      <c r="B73292" t="s">
        <v>34</v>
      </c>
      <c r="C73292" s="2">
        <v>45120</v>
      </c>
      <c r="D73292">
        <v>25.8</v>
      </c>
      <c r="E73292">
        <v>26.44</v>
      </c>
      <c r="F73292">
        <v>27.24</v>
      </c>
      <c r="G73292">
        <v>25.32</v>
      </c>
      <c r="H73292">
        <v>1750000</v>
      </c>
      <c r="I73292">
        <v>-4.5999999999999999E-3</v>
      </c>
    </row>
    <row r="73293" spans="1:9" hidden="1">
      <c r="A73293" t="s">
        <v>42</v>
      </c>
      <c r="B73293" t="s">
        <v>34</v>
      </c>
      <c r="C73293" s="2">
        <v>45119</v>
      </c>
      <c r="D73293">
        <v>25.92</v>
      </c>
      <c r="E73293">
        <v>23.58</v>
      </c>
      <c r="F73293">
        <v>25.92</v>
      </c>
      <c r="G73293">
        <v>23.24</v>
      </c>
      <c r="H73293">
        <v>1470000</v>
      </c>
      <c r="I73293">
        <v>9.9199999999999997E-2</v>
      </c>
    </row>
    <row r="73294" spans="1:9" hidden="1">
      <c r="A73294" t="s">
        <v>42</v>
      </c>
      <c r="B73294" t="s">
        <v>34</v>
      </c>
      <c r="C73294" s="2">
        <v>45118</v>
      </c>
      <c r="D73294">
        <v>23.58</v>
      </c>
      <c r="E73294">
        <v>23.72</v>
      </c>
      <c r="F73294">
        <v>24.8</v>
      </c>
      <c r="G73294">
        <v>23.04</v>
      </c>
      <c r="H73294">
        <v>765040</v>
      </c>
      <c r="I73294">
        <v>-3.3999999999999998E-3</v>
      </c>
    </row>
    <row r="73295" spans="1:9" hidden="1">
      <c r="A73295" t="s">
        <v>42</v>
      </c>
      <c r="B73295" t="s">
        <v>34</v>
      </c>
      <c r="C73295" s="2">
        <v>45117</v>
      </c>
      <c r="D73295">
        <v>23.66</v>
      </c>
      <c r="E73295">
        <v>23.1</v>
      </c>
      <c r="F73295">
        <v>23.72</v>
      </c>
      <c r="G73295">
        <v>22.9</v>
      </c>
      <c r="H73295">
        <v>691990</v>
      </c>
      <c r="I73295">
        <v>2.5999999999999999E-2</v>
      </c>
    </row>
    <row r="73296" spans="1:9" hidden="1">
      <c r="A73296" t="s">
        <v>42</v>
      </c>
      <c r="B73296" t="s">
        <v>34</v>
      </c>
      <c r="C73296" s="2">
        <v>45114</v>
      </c>
      <c r="D73296">
        <v>23.06</v>
      </c>
      <c r="E73296">
        <v>22.52</v>
      </c>
      <c r="F73296">
        <v>23.18</v>
      </c>
      <c r="G73296">
        <v>22.38</v>
      </c>
      <c r="H73296">
        <v>410120</v>
      </c>
      <c r="I73296">
        <v>1.41E-2</v>
      </c>
    </row>
    <row r="73297" spans="1:9" hidden="1">
      <c r="A73297" t="s">
        <v>42</v>
      </c>
      <c r="B73297" t="s">
        <v>34</v>
      </c>
      <c r="C73297" s="2">
        <v>45113</v>
      </c>
      <c r="D73297">
        <v>22.74</v>
      </c>
      <c r="E73297">
        <v>23.22</v>
      </c>
      <c r="F73297">
        <v>23.8</v>
      </c>
      <c r="G73297">
        <v>22.48</v>
      </c>
      <c r="H73297">
        <v>426260</v>
      </c>
      <c r="I73297">
        <v>-1.7299999999999999E-2</v>
      </c>
    </row>
    <row r="73298" spans="1:9" hidden="1">
      <c r="A73298" t="s">
        <v>42</v>
      </c>
      <c r="B73298" t="s">
        <v>34</v>
      </c>
      <c r="C73298" s="2">
        <v>45112</v>
      </c>
      <c r="D73298">
        <v>23.14</v>
      </c>
      <c r="E73298">
        <v>22.2</v>
      </c>
      <c r="F73298">
        <v>23.22</v>
      </c>
      <c r="G73298">
        <v>21.7</v>
      </c>
      <c r="H73298">
        <v>516840</v>
      </c>
      <c r="I73298">
        <v>5.1799999999999999E-2</v>
      </c>
    </row>
    <row r="73299" spans="1:9" hidden="1">
      <c r="A73299" t="s">
        <v>42</v>
      </c>
      <c r="B73299" t="s">
        <v>34</v>
      </c>
      <c r="C73299" s="2">
        <v>45111</v>
      </c>
      <c r="D73299">
        <v>22</v>
      </c>
      <c r="E73299">
        <v>21.9</v>
      </c>
      <c r="F73299">
        <v>22.26</v>
      </c>
      <c r="G73299">
        <v>21.48</v>
      </c>
      <c r="H73299">
        <v>366280</v>
      </c>
      <c r="I73299">
        <v>1.38E-2</v>
      </c>
    </row>
    <row r="73300" spans="1:9" hidden="1">
      <c r="A73300" t="s">
        <v>42</v>
      </c>
      <c r="B73300" t="s">
        <v>34</v>
      </c>
      <c r="C73300" s="2">
        <v>45110</v>
      </c>
      <c r="D73300">
        <v>21.7</v>
      </c>
      <c r="E73300">
        <v>21.48</v>
      </c>
      <c r="F73300">
        <v>22.02</v>
      </c>
      <c r="G73300">
        <v>21.4</v>
      </c>
      <c r="H73300">
        <v>374150</v>
      </c>
      <c r="I73300">
        <v>2.3599999999999999E-2</v>
      </c>
    </row>
    <row r="73301" spans="1:9" hidden="1">
      <c r="A73301" t="s">
        <v>42</v>
      </c>
      <c r="B73301" t="s">
        <v>34</v>
      </c>
      <c r="C73301" s="2">
        <v>45104</v>
      </c>
      <c r="D73301">
        <v>21.2</v>
      </c>
      <c r="E73301">
        <v>21.02</v>
      </c>
      <c r="F73301">
        <v>21.58</v>
      </c>
      <c r="G73301">
        <v>21.02</v>
      </c>
      <c r="H73301">
        <v>126730</v>
      </c>
      <c r="I73301">
        <v>-4.7000000000000002E-3</v>
      </c>
    </row>
    <row r="73302" spans="1:9" hidden="1">
      <c r="A73302" t="s">
        <v>42</v>
      </c>
      <c r="B73302" t="s">
        <v>34</v>
      </c>
      <c r="C73302" s="2">
        <v>45103</v>
      </c>
      <c r="D73302">
        <v>21.3</v>
      </c>
      <c r="E73302">
        <v>20.68</v>
      </c>
      <c r="F73302">
        <v>21.58</v>
      </c>
      <c r="G73302">
        <v>20.68</v>
      </c>
      <c r="H73302">
        <v>248960</v>
      </c>
      <c r="I73302">
        <v>1.43E-2</v>
      </c>
    </row>
    <row r="73303" spans="1:9" hidden="1">
      <c r="A73303" t="s">
        <v>42</v>
      </c>
      <c r="B73303" t="s">
        <v>34</v>
      </c>
      <c r="C73303" s="2">
        <v>45100</v>
      </c>
      <c r="D73303">
        <v>21</v>
      </c>
      <c r="E73303">
        <v>20.260000000000002</v>
      </c>
      <c r="F73303">
        <v>21.5</v>
      </c>
      <c r="G73303">
        <v>20.059999999999999</v>
      </c>
      <c r="H73303">
        <v>345060</v>
      </c>
      <c r="I73303">
        <v>3.2399999999999998E-2</v>
      </c>
    </row>
    <row r="73304" spans="1:9" hidden="1">
      <c r="A73304" t="s">
        <v>42</v>
      </c>
      <c r="B73304" t="s">
        <v>34</v>
      </c>
      <c r="C73304" s="2">
        <v>45099</v>
      </c>
      <c r="D73304">
        <v>20.34</v>
      </c>
      <c r="E73304">
        <v>19.850000000000001</v>
      </c>
      <c r="F73304">
        <v>20.7</v>
      </c>
      <c r="G73304">
        <v>19.46</v>
      </c>
      <c r="H73304">
        <v>248830</v>
      </c>
      <c r="I73304">
        <v>2.7300000000000001E-2</v>
      </c>
    </row>
    <row r="73305" spans="1:9" hidden="1">
      <c r="A73305" t="s">
        <v>42</v>
      </c>
      <c r="B73305" t="s">
        <v>34</v>
      </c>
      <c r="C73305" s="2">
        <v>45098</v>
      </c>
      <c r="D73305">
        <v>19.8</v>
      </c>
      <c r="E73305">
        <v>20.16</v>
      </c>
      <c r="F73305">
        <v>21.24</v>
      </c>
      <c r="G73305">
        <v>19.7</v>
      </c>
      <c r="H73305">
        <v>464430</v>
      </c>
      <c r="I73305">
        <v>-1.3899999999999999E-2</v>
      </c>
    </row>
    <row r="73306" spans="1:9" hidden="1">
      <c r="A73306" t="s">
        <v>42</v>
      </c>
      <c r="B73306" t="s">
        <v>34</v>
      </c>
      <c r="C73306" s="2">
        <v>45097</v>
      </c>
      <c r="D73306">
        <v>20.079999999999998</v>
      </c>
      <c r="E73306">
        <v>20.34</v>
      </c>
      <c r="F73306">
        <v>20.66</v>
      </c>
      <c r="G73306">
        <v>19.829999999999998</v>
      </c>
      <c r="H73306">
        <v>196790</v>
      </c>
      <c r="I73306">
        <v>-1.2800000000000001E-2</v>
      </c>
    </row>
    <row r="73307" spans="1:9" hidden="1">
      <c r="A73307" t="s">
        <v>42</v>
      </c>
      <c r="B73307" t="s">
        <v>34</v>
      </c>
      <c r="C73307" s="2">
        <v>45096</v>
      </c>
      <c r="D73307">
        <v>20.34</v>
      </c>
      <c r="E73307">
        <v>21.68</v>
      </c>
      <c r="F73307">
        <v>21.68</v>
      </c>
      <c r="G73307">
        <v>20.18</v>
      </c>
      <c r="H73307">
        <v>454660</v>
      </c>
      <c r="I73307">
        <v>-6.2700000000000006E-2</v>
      </c>
    </row>
    <row r="73308" spans="1:9" hidden="1">
      <c r="A73308" t="s">
        <v>42</v>
      </c>
      <c r="B73308" t="s">
        <v>34</v>
      </c>
      <c r="C73308" s="2">
        <v>45093</v>
      </c>
      <c r="D73308">
        <v>21.7</v>
      </c>
      <c r="E73308">
        <v>22.92</v>
      </c>
      <c r="F73308">
        <v>22.92</v>
      </c>
      <c r="G73308">
        <v>21.64</v>
      </c>
      <c r="H73308">
        <v>501590</v>
      </c>
      <c r="I73308">
        <v>0</v>
      </c>
    </row>
    <row r="73309" spans="1:9" hidden="1">
      <c r="A73309" t="s">
        <v>42</v>
      </c>
      <c r="B73309" t="s">
        <v>34</v>
      </c>
      <c r="C73309" s="2">
        <v>45092</v>
      </c>
      <c r="D73309">
        <v>21.7</v>
      </c>
      <c r="E73309">
        <v>21.52</v>
      </c>
      <c r="F73309">
        <v>21.88</v>
      </c>
      <c r="G73309">
        <v>21.12</v>
      </c>
      <c r="H73309">
        <v>346130</v>
      </c>
      <c r="I73309">
        <v>1.0200000000000001E-2</v>
      </c>
    </row>
    <row r="73310" spans="1:9" hidden="1">
      <c r="A73310" t="s">
        <v>42</v>
      </c>
      <c r="B73310" t="s">
        <v>34</v>
      </c>
      <c r="C73310" s="2">
        <v>45091</v>
      </c>
      <c r="D73310">
        <v>21.48</v>
      </c>
      <c r="E73310">
        <v>21.94</v>
      </c>
      <c r="F73310">
        <v>22.76</v>
      </c>
      <c r="G73310">
        <v>21.02</v>
      </c>
      <c r="H73310">
        <v>631250</v>
      </c>
      <c r="I73310">
        <v>-2.3599999999999999E-2</v>
      </c>
    </row>
    <row r="73311" spans="1:9" hidden="1">
      <c r="A73311" t="s">
        <v>42</v>
      </c>
      <c r="B73311" t="s">
        <v>34</v>
      </c>
      <c r="C73311" s="2">
        <v>45090</v>
      </c>
      <c r="D73311">
        <v>22</v>
      </c>
      <c r="E73311">
        <v>23.8</v>
      </c>
      <c r="F73311">
        <v>24.52</v>
      </c>
      <c r="G73311">
        <v>21.88</v>
      </c>
      <c r="H73311">
        <v>868400</v>
      </c>
      <c r="I73311">
        <v>-7.5600000000000001E-2</v>
      </c>
    </row>
    <row r="73312" spans="1:9" hidden="1">
      <c r="A73312" t="s">
        <v>42</v>
      </c>
      <c r="B73312" t="s">
        <v>34</v>
      </c>
      <c r="C73312" s="2">
        <v>45089</v>
      </c>
      <c r="D73312">
        <v>23.8</v>
      </c>
      <c r="E73312">
        <v>22.56</v>
      </c>
      <c r="F73312">
        <v>24.7</v>
      </c>
      <c r="G73312">
        <v>21.54</v>
      </c>
      <c r="H73312">
        <v>1290000</v>
      </c>
      <c r="I73312">
        <v>5.6800000000000003E-2</v>
      </c>
    </row>
    <row r="73313" spans="1:9" hidden="1">
      <c r="A73313" t="s">
        <v>42</v>
      </c>
      <c r="B73313" t="s">
        <v>34</v>
      </c>
      <c r="C73313" s="2">
        <v>45086</v>
      </c>
      <c r="D73313">
        <v>22.52</v>
      </c>
      <c r="E73313">
        <v>22.46</v>
      </c>
      <c r="F73313">
        <v>24.46</v>
      </c>
      <c r="G73313">
        <v>21.38</v>
      </c>
      <c r="H73313">
        <v>2310000</v>
      </c>
      <c r="I73313">
        <v>3.5999999999999999E-3</v>
      </c>
    </row>
    <row r="73314" spans="1:9" hidden="1">
      <c r="A73314" t="s">
        <v>42</v>
      </c>
      <c r="B73314" t="s">
        <v>34</v>
      </c>
      <c r="C73314" s="2">
        <v>45085</v>
      </c>
      <c r="D73314">
        <v>22.44</v>
      </c>
      <c r="E73314">
        <v>20.399999999999999</v>
      </c>
      <c r="F73314">
        <v>22.44</v>
      </c>
      <c r="G73314">
        <v>20.36</v>
      </c>
      <c r="H73314">
        <v>1730000</v>
      </c>
      <c r="I73314">
        <v>0.1</v>
      </c>
    </row>
    <row r="73315" spans="1:9" hidden="1">
      <c r="A73315" t="s">
        <v>42</v>
      </c>
      <c r="B73315" t="s">
        <v>34</v>
      </c>
      <c r="C73315" s="2">
        <v>45084</v>
      </c>
      <c r="D73315">
        <v>20.399999999999999</v>
      </c>
      <c r="E73315">
        <v>18.989999999999998</v>
      </c>
      <c r="F73315">
        <v>20.48</v>
      </c>
      <c r="G73315">
        <v>18.89</v>
      </c>
      <c r="H73315">
        <v>1100000</v>
      </c>
      <c r="I73315">
        <v>8.2199999999999995E-2</v>
      </c>
    </row>
    <row r="73316" spans="1:9" hidden="1">
      <c r="A73316" t="s">
        <v>42</v>
      </c>
      <c r="B73316" t="s">
        <v>34</v>
      </c>
      <c r="C73316" s="2">
        <v>45083</v>
      </c>
      <c r="D73316">
        <v>18.850000000000001</v>
      </c>
      <c r="E73316">
        <v>19.43</v>
      </c>
      <c r="F73316">
        <v>19.5</v>
      </c>
      <c r="G73316">
        <v>18.7</v>
      </c>
      <c r="H73316">
        <v>397620</v>
      </c>
      <c r="I73316">
        <v>-2.9899999999999999E-2</v>
      </c>
    </row>
    <row r="73317" spans="1:9" hidden="1">
      <c r="A73317" t="s">
        <v>42</v>
      </c>
      <c r="B73317" t="s">
        <v>34</v>
      </c>
      <c r="C73317" s="2">
        <v>45082</v>
      </c>
      <c r="D73317">
        <v>19.43</v>
      </c>
      <c r="E73317">
        <v>18.899999999999999</v>
      </c>
      <c r="F73317">
        <v>19.440000000000001</v>
      </c>
      <c r="G73317">
        <v>18.8</v>
      </c>
      <c r="H73317">
        <v>431020</v>
      </c>
      <c r="I73317">
        <v>3.3500000000000002E-2</v>
      </c>
    </row>
    <row r="73318" spans="1:9" hidden="1">
      <c r="A73318" t="s">
        <v>42</v>
      </c>
      <c r="B73318" t="s">
        <v>34</v>
      </c>
      <c r="C73318" s="2">
        <v>45079</v>
      </c>
      <c r="D73318">
        <v>18.8</v>
      </c>
      <c r="E73318">
        <v>18.690000000000001</v>
      </c>
      <c r="F73318">
        <v>19.13</v>
      </c>
      <c r="G73318">
        <v>18.510000000000002</v>
      </c>
      <c r="H73318">
        <v>377990</v>
      </c>
      <c r="I73318">
        <v>1.0800000000000001E-2</v>
      </c>
    </row>
    <row r="73319" spans="1:9" hidden="1">
      <c r="A73319" t="s">
        <v>42</v>
      </c>
      <c r="B73319" t="s">
        <v>34</v>
      </c>
      <c r="C73319" s="2">
        <v>45078</v>
      </c>
      <c r="D73319">
        <v>18.600000000000001</v>
      </c>
      <c r="E73319">
        <v>17.8</v>
      </c>
      <c r="F73319">
        <v>18.600000000000001</v>
      </c>
      <c r="G73319">
        <v>17.8</v>
      </c>
      <c r="H73319">
        <v>541450</v>
      </c>
      <c r="I73319">
        <v>4.6100000000000002E-2</v>
      </c>
    </row>
    <row r="73320" spans="1:9" hidden="1">
      <c r="A73320" t="s">
        <v>42</v>
      </c>
      <c r="B73320" t="s">
        <v>34</v>
      </c>
      <c r="C73320" s="2">
        <v>45077</v>
      </c>
      <c r="D73320">
        <v>17.78</v>
      </c>
      <c r="E73320">
        <v>18.010000000000002</v>
      </c>
      <c r="F73320">
        <v>18.47</v>
      </c>
      <c r="G73320">
        <v>17.78</v>
      </c>
      <c r="H73320">
        <v>336750</v>
      </c>
      <c r="I73320">
        <v>-1.2800000000000001E-2</v>
      </c>
    </row>
    <row r="73321" spans="1:9" hidden="1">
      <c r="A73321" t="s">
        <v>42</v>
      </c>
      <c r="B73321" t="s">
        <v>34</v>
      </c>
      <c r="C73321" s="2">
        <v>45076</v>
      </c>
      <c r="D73321">
        <v>18.010000000000002</v>
      </c>
      <c r="E73321">
        <v>18.02</v>
      </c>
      <c r="F73321">
        <v>18.16</v>
      </c>
      <c r="G73321">
        <v>17.760000000000002</v>
      </c>
      <c r="H73321">
        <v>464640</v>
      </c>
      <c r="I73321">
        <v>-5.9999999999999995E-4</v>
      </c>
    </row>
    <row r="73322" spans="1:9" hidden="1">
      <c r="A73322" t="s">
        <v>42</v>
      </c>
      <c r="B73322" t="s">
        <v>34</v>
      </c>
      <c r="C73322" s="2">
        <v>45075</v>
      </c>
      <c r="D73322">
        <v>18.02</v>
      </c>
      <c r="E73322">
        <v>17.850000000000001</v>
      </c>
      <c r="F73322">
        <v>18.2</v>
      </c>
      <c r="G73322">
        <v>17.809999999999999</v>
      </c>
      <c r="H73322">
        <v>403580</v>
      </c>
      <c r="I73322">
        <v>1.52E-2</v>
      </c>
    </row>
    <row r="73323" spans="1:9" hidden="1">
      <c r="A73323" t="s">
        <v>42</v>
      </c>
      <c r="B73323" t="s">
        <v>34</v>
      </c>
      <c r="C73323" s="2">
        <v>45072</v>
      </c>
      <c r="D73323">
        <v>17.75</v>
      </c>
      <c r="E73323">
        <v>17.7</v>
      </c>
      <c r="F73323">
        <v>18.2</v>
      </c>
      <c r="G73323">
        <v>17.28</v>
      </c>
      <c r="H73323">
        <v>403490</v>
      </c>
      <c r="I73323">
        <v>9.1000000000000004E-3</v>
      </c>
    </row>
    <row r="73324" spans="1:9" hidden="1">
      <c r="A73324" t="s">
        <v>42</v>
      </c>
      <c r="B73324" t="s">
        <v>34</v>
      </c>
      <c r="C73324" s="2">
        <v>45071</v>
      </c>
      <c r="D73324">
        <v>17.59</v>
      </c>
      <c r="E73324">
        <v>18.100000000000001</v>
      </c>
      <c r="F73324">
        <v>18.21</v>
      </c>
      <c r="G73324">
        <v>17.18</v>
      </c>
      <c r="H73324">
        <v>448880</v>
      </c>
      <c r="I73324">
        <v>-1.18E-2</v>
      </c>
    </row>
    <row r="73325" spans="1:9" hidden="1">
      <c r="A73325" t="s">
        <v>42</v>
      </c>
      <c r="B73325" t="s">
        <v>34</v>
      </c>
      <c r="C73325" s="2">
        <v>45070</v>
      </c>
      <c r="D73325">
        <v>17.8</v>
      </c>
      <c r="E73325">
        <v>19.010000000000002</v>
      </c>
      <c r="F73325">
        <v>19.559999999999999</v>
      </c>
      <c r="G73325">
        <v>17.760000000000002</v>
      </c>
      <c r="H73325">
        <v>774660</v>
      </c>
      <c r="I73325">
        <v>-6.3700000000000007E-2</v>
      </c>
    </row>
    <row r="73326" spans="1:9" hidden="1">
      <c r="A73326" t="s">
        <v>42</v>
      </c>
      <c r="B73326" t="s">
        <v>34</v>
      </c>
      <c r="C73326" s="2">
        <v>45069</v>
      </c>
      <c r="D73326">
        <v>19.010000000000002</v>
      </c>
      <c r="E73326">
        <v>20.5</v>
      </c>
      <c r="F73326">
        <v>20.6</v>
      </c>
      <c r="G73326">
        <v>18.97</v>
      </c>
      <c r="H73326">
        <v>539090</v>
      </c>
      <c r="I73326">
        <v>-7.2700000000000001E-2</v>
      </c>
    </row>
    <row r="73327" spans="1:9" hidden="1">
      <c r="A73327" t="s">
        <v>42</v>
      </c>
      <c r="B73327" t="s">
        <v>34</v>
      </c>
      <c r="C73327" s="2">
        <v>45068</v>
      </c>
      <c r="D73327">
        <v>20.5</v>
      </c>
      <c r="E73327">
        <v>20.56</v>
      </c>
      <c r="F73327">
        <v>21.58</v>
      </c>
      <c r="G73327">
        <v>20</v>
      </c>
      <c r="H73327">
        <v>657370</v>
      </c>
      <c r="I73327">
        <v>-1.9E-3</v>
      </c>
    </row>
    <row r="73328" spans="1:9" hidden="1">
      <c r="A73328" t="s">
        <v>42</v>
      </c>
      <c r="B73328" t="s">
        <v>34</v>
      </c>
      <c r="C73328" s="2">
        <v>45064</v>
      </c>
      <c r="D73328">
        <v>20.54</v>
      </c>
      <c r="E73328">
        <v>20.2</v>
      </c>
      <c r="F73328">
        <v>20.78</v>
      </c>
      <c r="G73328">
        <v>19.600000000000001</v>
      </c>
      <c r="H73328">
        <v>589500</v>
      </c>
      <c r="I73328">
        <v>2.7E-2</v>
      </c>
    </row>
    <row r="73329" spans="1:9" hidden="1">
      <c r="A73329" t="s">
        <v>42</v>
      </c>
      <c r="B73329" t="s">
        <v>34</v>
      </c>
      <c r="C73329" s="2">
        <v>45063</v>
      </c>
      <c r="D73329">
        <v>20</v>
      </c>
      <c r="E73329">
        <v>20.2</v>
      </c>
      <c r="F73329">
        <v>20.74</v>
      </c>
      <c r="G73329">
        <v>19.79</v>
      </c>
      <c r="H73329">
        <v>714130</v>
      </c>
      <c r="I73329">
        <v>5.0000000000000001E-4</v>
      </c>
    </row>
    <row r="73330" spans="1:9" hidden="1">
      <c r="A73330" t="s">
        <v>42</v>
      </c>
      <c r="B73330" t="s">
        <v>34</v>
      </c>
      <c r="C73330" s="2">
        <v>45062</v>
      </c>
      <c r="D73330">
        <v>19.989999999999998</v>
      </c>
      <c r="E73330">
        <v>18.989999999999998</v>
      </c>
      <c r="F73330">
        <v>20.059999999999999</v>
      </c>
      <c r="G73330">
        <v>18.989999999999998</v>
      </c>
      <c r="H73330">
        <v>575400</v>
      </c>
      <c r="I73330">
        <v>5.2699999999999997E-2</v>
      </c>
    </row>
    <row r="73331" spans="1:9" hidden="1">
      <c r="A73331" t="s">
        <v>42</v>
      </c>
      <c r="B73331" t="s">
        <v>34</v>
      </c>
      <c r="C73331" s="2">
        <v>45061</v>
      </c>
      <c r="D73331">
        <v>18.989999999999998</v>
      </c>
      <c r="E73331">
        <v>18.47</v>
      </c>
      <c r="F73331">
        <v>19.45</v>
      </c>
      <c r="G73331">
        <v>17.579999999999998</v>
      </c>
      <c r="H73331">
        <v>484190</v>
      </c>
      <c r="I73331">
        <v>3.2099999999999997E-2</v>
      </c>
    </row>
    <row r="73332" spans="1:9" hidden="1">
      <c r="A73332" t="s">
        <v>42</v>
      </c>
      <c r="B73332" t="s">
        <v>34</v>
      </c>
      <c r="C73332" s="2">
        <v>45058</v>
      </c>
      <c r="D73332">
        <v>18.399999999999999</v>
      </c>
      <c r="E73332">
        <v>17.8</v>
      </c>
      <c r="F73332">
        <v>18.600000000000001</v>
      </c>
      <c r="G73332">
        <v>17.68</v>
      </c>
      <c r="H73332">
        <v>1020000</v>
      </c>
      <c r="I73332">
        <v>4.2500000000000003E-2</v>
      </c>
    </row>
    <row r="73333" spans="1:9" hidden="1">
      <c r="A73333" t="s">
        <v>42</v>
      </c>
      <c r="B73333" t="s">
        <v>34</v>
      </c>
      <c r="C73333" s="2">
        <v>45057</v>
      </c>
      <c r="D73333">
        <v>17.649999999999999</v>
      </c>
      <c r="E73333">
        <v>17.260000000000002</v>
      </c>
      <c r="F73333">
        <v>18.2</v>
      </c>
      <c r="G73333">
        <v>16.850000000000001</v>
      </c>
      <c r="H73333">
        <v>626880</v>
      </c>
      <c r="I73333">
        <v>2.1399999999999999E-2</v>
      </c>
    </row>
    <row r="73334" spans="1:9" hidden="1">
      <c r="A73334" t="s">
        <v>42</v>
      </c>
      <c r="B73334" t="s">
        <v>34</v>
      </c>
      <c r="C73334" s="2">
        <v>45056</v>
      </c>
      <c r="D73334">
        <v>17.28</v>
      </c>
      <c r="E73334">
        <v>18.32</v>
      </c>
      <c r="F73334">
        <v>18.77</v>
      </c>
      <c r="G73334">
        <v>17.28</v>
      </c>
      <c r="H73334">
        <v>394910</v>
      </c>
      <c r="I73334">
        <v>-5.4199999999999998E-2</v>
      </c>
    </row>
    <row r="73335" spans="1:9" hidden="1">
      <c r="A73335" t="s">
        <v>42</v>
      </c>
      <c r="B73335" t="s">
        <v>34</v>
      </c>
      <c r="C73335" s="2">
        <v>45055</v>
      </c>
      <c r="D73335">
        <v>18.27</v>
      </c>
      <c r="E73335">
        <v>16.95</v>
      </c>
      <c r="F73335">
        <v>18.809999999999999</v>
      </c>
      <c r="G73335">
        <v>16.95</v>
      </c>
      <c r="H73335">
        <v>955110</v>
      </c>
      <c r="I73335">
        <v>6.2199999999999998E-2</v>
      </c>
    </row>
    <row r="73336" spans="1:9" hidden="1">
      <c r="A73336" t="s">
        <v>42</v>
      </c>
      <c r="B73336" t="s">
        <v>34</v>
      </c>
      <c r="C73336" s="2">
        <v>45054</v>
      </c>
      <c r="D73336">
        <v>17.2</v>
      </c>
      <c r="E73336">
        <v>17.3</v>
      </c>
      <c r="F73336">
        <v>17.59</v>
      </c>
      <c r="G73336">
        <v>17.03</v>
      </c>
      <c r="H73336">
        <v>275610</v>
      </c>
      <c r="I73336">
        <v>-5.7999999999999996E-3</v>
      </c>
    </row>
    <row r="73337" spans="1:9" hidden="1">
      <c r="A73337" t="s">
        <v>42</v>
      </c>
      <c r="B73337" t="s">
        <v>34</v>
      </c>
      <c r="C73337" s="2">
        <v>45051</v>
      </c>
      <c r="D73337">
        <v>17.3</v>
      </c>
      <c r="E73337">
        <v>17.260000000000002</v>
      </c>
      <c r="F73337">
        <v>17.68</v>
      </c>
      <c r="G73337">
        <v>16.420000000000002</v>
      </c>
      <c r="H73337">
        <v>388680</v>
      </c>
      <c r="I73337">
        <v>2.8999999999999998E-3</v>
      </c>
    </row>
    <row r="73338" spans="1:9" hidden="1">
      <c r="A73338" t="s">
        <v>42</v>
      </c>
      <c r="B73338" t="s">
        <v>34</v>
      </c>
      <c r="C73338" s="2">
        <v>45050</v>
      </c>
      <c r="D73338">
        <v>17.25</v>
      </c>
      <c r="E73338">
        <v>16</v>
      </c>
      <c r="F73338">
        <v>17.38</v>
      </c>
      <c r="G73338">
        <v>15.5</v>
      </c>
      <c r="H73338">
        <v>572090</v>
      </c>
      <c r="I73338">
        <v>8.2199999999999995E-2</v>
      </c>
    </row>
    <row r="73339" spans="1:9" hidden="1">
      <c r="A73339" t="s">
        <v>42</v>
      </c>
      <c r="B73339" t="s">
        <v>34</v>
      </c>
      <c r="C73339" s="2">
        <v>45049</v>
      </c>
      <c r="D73339">
        <v>15.94</v>
      </c>
      <c r="E73339">
        <v>17.399999999999999</v>
      </c>
      <c r="F73339">
        <v>17.52</v>
      </c>
      <c r="G73339">
        <v>15.75</v>
      </c>
      <c r="H73339">
        <v>908520</v>
      </c>
      <c r="I73339">
        <v>-8.8599999999999998E-2</v>
      </c>
    </row>
    <row r="73340" spans="1:9" hidden="1">
      <c r="A73340" t="s">
        <v>42</v>
      </c>
      <c r="B73340" t="s">
        <v>34</v>
      </c>
      <c r="C73340" s="2">
        <v>45048</v>
      </c>
      <c r="D73340">
        <v>17.489999999999998</v>
      </c>
      <c r="E73340">
        <v>17.190000000000001</v>
      </c>
      <c r="F73340">
        <v>18.12</v>
      </c>
      <c r="G73340">
        <v>16.8</v>
      </c>
      <c r="H73340">
        <v>876500</v>
      </c>
      <c r="I73340">
        <v>1.7500000000000002E-2</v>
      </c>
    </row>
    <row r="73341" spans="1:9" hidden="1">
      <c r="A73341" t="s">
        <v>42</v>
      </c>
      <c r="B73341" t="s">
        <v>34</v>
      </c>
      <c r="C73341" s="2">
        <v>45044</v>
      </c>
      <c r="D73341">
        <v>17.190000000000001</v>
      </c>
      <c r="E73341">
        <v>17.21</v>
      </c>
      <c r="F73341">
        <v>17.64</v>
      </c>
      <c r="G73341">
        <v>16.899999999999999</v>
      </c>
      <c r="H73341">
        <v>503590</v>
      </c>
      <c r="I73341">
        <v>5.3E-3</v>
      </c>
    </row>
    <row r="73342" spans="1:9" hidden="1">
      <c r="A73342" t="s">
        <v>42</v>
      </c>
      <c r="B73342" t="s">
        <v>34</v>
      </c>
      <c r="C73342" s="2">
        <v>45043</v>
      </c>
      <c r="D73342">
        <v>17.100000000000001</v>
      </c>
      <c r="E73342">
        <v>16.899999999999999</v>
      </c>
      <c r="F73342">
        <v>17.309999999999999</v>
      </c>
      <c r="G73342">
        <v>16.78</v>
      </c>
      <c r="H73342">
        <v>208790</v>
      </c>
      <c r="I73342">
        <v>7.1000000000000004E-3</v>
      </c>
    </row>
    <row r="73343" spans="1:9" hidden="1">
      <c r="A73343" t="s">
        <v>42</v>
      </c>
      <c r="B73343" t="s">
        <v>34</v>
      </c>
      <c r="C73343" s="2">
        <v>45042</v>
      </c>
      <c r="D73343">
        <v>16.98</v>
      </c>
      <c r="E73343">
        <v>17.38</v>
      </c>
      <c r="F73343">
        <v>17.38</v>
      </c>
      <c r="G73343">
        <v>16.899999999999999</v>
      </c>
      <c r="H73343">
        <v>230240</v>
      </c>
      <c r="I73343">
        <v>-1.7899999999999999E-2</v>
      </c>
    </row>
    <row r="73344" spans="1:9" hidden="1">
      <c r="A73344" t="s">
        <v>42</v>
      </c>
      <c r="B73344" t="s">
        <v>34</v>
      </c>
      <c r="C73344" s="2">
        <v>45041</v>
      </c>
      <c r="D73344">
        <v>17.29</v>
      </c>
      <c r="E73344">
        <v>17.100000000000001</v>
      </c>
      <c r="F73344">
        <v>17.79</v>
      </c>
      <c r="G73344">
        <v>16.989999999999998</v>
      </c>
      <c r="H73344">
        <v>644660</v>
      </c>
      <c r="I73344">
        <v>1.11E-2</v>
      </c>
    </row>
    <row r="73345" spans="1:9" hidden="1">
      <c r="A73345" t="s">
        <v>42</v>
      </c>
      <c r="B73345" t="s">
        <v>34</v>
      </c>
      <c r="C73345" s="2">
        <v>45040</v>
      </c>
      <c r="D73345">
        <v>17.100000000000001</v>
      </c>
      <c r="E73345">
        <v>17</v>
      </c>
      <c r="F73345">
        <v>17.329999999999998</v>
      </c>
      <c r="G73345">
        <v>16.7</v>
      </c>
      <c r="H73345">
        <v>181550</v>
      </c>
      <c r="I73345">
        <v>5.8999999999999999E-3</v>
      </c>
    </row>
    <row r="73346" spans="1:9" hidden="1">
      <c r="A73346" t="s">
        <v>42</v>
      </c>
      <c r="B73346" t="s">
        <v>34</v>
      </c>
      <c r="C73346" s="2">
        <v>45036</v>
      </c>
      <c r="D73346">
        <v>17</v>
      </c>
      <c r="E73346">
        <v>16.86</v>
      </c>
      <c r="F73346">
        <v>17.38</v>
      </c>
      <c r="G73346">
        <v>16.86</v>
      </c>
      <c r="H73346">
        <v>19300</v>
      </c>
      <c r="I73346">
        <v>-6.4000000000000003E-3</v>
      </c>
    </row>
    <row r="73347" spans="1:9" hidden="1">
      <c r="A73347" t="s">
        <v>42</v>
      </c>
      <c r="B73347" t="s">
        <v>34</v>
      </c>
      <c r="C73347" s="2">
        <v>45035</v>
      </c>
      <c r="D73347">
        <v>17.11</v>
      </c>
      <c r="E73347">
        <v>17.04</v>
      </c>
      <c r="F73347">
        <v>17.420000000000002</v>
      </c>
      <c r="G73347">
        <v>16.75</v>
      </c>
      <c r="H73347">
        <v>117000</v>
      </c>
      <c r="I73347">
        <v>3.5000000000000001E-3</v>
      </c>
    </row>
    <row r="73348" spans="1:9" hidden="1">
      <c r="A73348" t="s">
        <v>42</v>
      </c>
      <c r="B73348" t="s">
        <v>34</v>
      </c>
      <c r="C73348" s="2">
        <v>45034</v>
      </c>
      <c r="D73348">
        <v>17.05</v>
      </c>
      <c r="E73348">
        <v>17.34</v>
      </c>
      <c r="F73348">
        <v>17.34</v>
      </c>
      <c r="G73348">
        <v>16.649999999999999</v>
      </c>
      <c r="H73348">
        <v>135980</v>
      </c>
      <c r="I73348">
        <v>-1.7299999999999999E-2</v>
      </c>
    </row>
    <row r="73349" spans="1:9" hidden="1">
      <c r="A73349" t="s">
        <v>42</v>
      </c>
      <c r="B73349" t="s">
        <v>34</v>
      </c>
      <c r="C73349" s="2">
        <v>45033</v>
      </c>
      <c r="D73349">
        <v>17.350000000000001</v>
      </c>
      <c r="E73349">
        <v>17.75</v>
      </c>
      <c r="F73349">
        <v>17.95</v>
      </c>
      <c r="G73349">
        <v>17.05</v>
      </c>
      <c r="H73349">
        <v>273410</v>
      </c>
      <c r="I73349">
        <v>-3.0200000000000001E-2</v>
      </c>
    </row>
    <row r="73350" spans="1:9" hidden="1">
      <c r="A73350" t="s">
        <v>42</v>
      </c>
      <c r="B73350" t="s">
        <v>34</v>
      </c>
      <c r="C73350" s="2">
        <v>45030</v>
      </c>
      <c r="D73350">
        <v>17.89</v>
      </c>
      <c r="E73350">
        <v>17.93</v>
      </c>
      <c r="F73350">
        <v>18.2</v>
      </c>
      <c r="G73350">
        <v>17.5</v>
      </c>
      <c r="H73350">
        <v>451420</v>
      </c>
      <c r="I73350">
        <v>5.1000000000000004E-3</v>
      </c>
    </row>
    <row r="73351" spans="1:9" hidden="1">
      <c r="A73351" t="s">
        <v>42</v>
      </c>
      <c r="B73351" t="s">
        <v>34</v>
      </c>
      <c r="C73351" s="2">
        <v>45029</v>
      </c>
      <c r="D73351">
        <v>17.8</v>
      </c>
      <c r="E73351">
        <v>17.600000000000001</v>
      </c>
      <c r="F73351">
        <v>17.899999999999999</v>
      </c>
      <c r="G73351">
        <v>17.440000000000001</v>
      </c>
      <c r="H73351">
        <v>346410</v>
      </c>
      <c r="I73351">
        <v>1.4200000000000001E-2</v>
      </c>
    </row>
    <row r="73352" spans="1:9" hidden="1">
      <c r="A73352" t="s">
        <v>42</v>
      </c>
      <c r="B73352" t="s">
        <v>34</v>
      </c>
      <c r="C73352" s="2">
        <v>45028</v>
      </c>
      <c r="D73352">
        <v>17.55</v>
      </c>
      <c r="E73352">
        <v>17.59</v>
      </c>
      <c r="F73352">
        <v>18.84</v>
      </c>
      <c r="G73352">
        <v>17.45</v>
      </c>
      <c r="H73352">
        <v>1100000</v>
      </c>
      <c r="I73352">
        <v>-1.1000000000000001E-3</v>
      </c>
    </row>
    <row r="73353" spans="1:9" hidden="1">
      <c r="A73353" t="s">
        <v>42</v>
      </c>
      <c r="B73353" t="s">
        <v>34</v>
      </c>
      <c r="C73353" s="2">
        <v>45027</v>
      </c>
      <c r="D73353">
        <v>17.57</v>
      </c>
      <c r="E73353">
        <v>17.2</v>
      </c>
      <c r="F73353">
        <v>17.64</v>
      </c>
      <c r="G73353">
        <v>17.2</v>
      </c>
      <c r="H73353">
        <v>404740</v>
      </c>
      <c r="I73353">
        <v>2.1499999999999998E-2</v>
      </c>
    </row>
    <row r="73354" spans="1:9" hidden="1">
      <c r="A73354" t="s">
        <v>42</v>
      </c>
      <c r="B73354" t="s">
        <v>34</v>
      </c>
      <c r="C73354" s="2">
        <v>45026</v>
      </c>
      <c r="D73354">
        <v>17.2</v>
      </c>
      <c r="E73354">
        <v>17.399999999999999</v>
      </c>
      <c r="F73354">
        <v>17.53</v>
      </c>
      <c r="G73354">
        <v>17.190000000000001</v>
      </c>
      <c r="H73354">
        <v>238750</v>
      </c>
      <c r="I73354">
        <v>-1.09E-2</v>
      </c>
    </row>
    <row r="73355" spans="1:9" hidden="1">
      <c r="A73355" t="s">
        <v>42</v>
      </c>
      <c r="B73355" t="s">
        <v>34</v>
      </c>
      <c r="C73355" s="2">
        <v>45023</v>
      </c>
      <c r="D73355">
        <v>17.39</v>
      </c>
      <c r="E73355">
        <v>17.690000000000001</v>
      </c>
      <c r="F73355">
        <v>17.75</v>
      </c>
      <c r="G73355">
        <v>17</v>
      </c>
      <c r="H73355">
        <v>282210</v>
      </c>
      <c r="I73355">
        <v>-2.0299999999999999E-2</v>
      </c>
    </row>
    <row r="73356" spans="1:9" hidden="1">
      <c r="A73356" t="s">
        <v>42</v>
      </c>
      <c r="B73356" t="s">
        <v>34</v>
      </c>
      <c r="C73356" s="2">
        <v>45022</v>
      </c>
      <c r="D73356">
        <v>17.75</v>
      </c>
      <c r="E73356">
        <v>17.18</v>
      </c>
      <c r="F73356">
        <v>17.77</v>
      </c>
      <c r="G73356">
        <v>16.98</v>
      </c>
      <c r="H73356">
        <v>380360</v>
      </c>
      <c r="I73356">
        <v>3.32E-2</v>
      </c>
    </row>
    <row r="73357" spans="1:9" hidden="1">
      <c r="A73357" t="s">
        <v>42</v>
      </c>
      <c r="B73357" t="s">
        <v>34</v>
      </c>
      <c r="C73357" s="2">
        <v>45021</v>
      </c>
      <c r="D73357">
        <v>17.18</v>
      </c>
      <c r="E73357">
        <v>17.32</v>
      </c>
      <c r="F73357">
        <v>17.59</v>
      </c>
      <c r="G73357">
        <v>16.899999999999999</v>
      </c>
      <c r="H73357">
        <v>300770</v>
      </c>
      <c r="I73357">
        <v>1.6999999999999999E-3</v>
      </c>
    </row>
    <row r="73358" spans="1:9" hidden="1">
      <c r="A73358" t="s">
        <v>42</v>
      </c>
      <c r="B73358" t="s">
        <v>34</v>
      </c>
      <c r="C73358" s="2">
        <v>45020</v>
      </c>
      <c r="D73358">
        <v>17.149999999999999</v>
      </c>
      <c r="E73358">
        <v>17.43</v>
      </c>
      <c r="F73358">
        <v>17.600000000000001</v>
      </c>
      <c r="G73358">
        <v>16.670000000000002</v>
      </c>
      <c r="H73358">
        <v>409780</v>
      </c>
      <c r="I73358">
        <v>-1.66E-2</v>
      </c>
    </row>
    <row r="73359" spans="1:9" hidden="1">
      <c r="A73359" t="s">
        <v>42</v>
      </c>
      <c r="B73359" t="s">
        <v>34</v>
      </c>
      <c r="C73359" s="2">
        <v>45019</v>
      </c>
      <c r="D73359">
        <v>17.440000000000001</v>
      </c>
      <c r="E73359">
        <v>18.04</v>
      </c>
      <c r="F73359">
        <v>18.22</v>
      </c>
      <c r="G73359">
        <v>17.14</v>
      </c>
      <c r="H73359">
        <v>372450</v>
      </c>
      <c r="I73359">
        <v>-3.3799999999999997E-2</v>
      </c>
    </row>
    <row r="73360" spans="1:9" hidden="1">
      <c r="A73360" t="s">
        <v>42</v>
      </c>
      <c r="B73360" t="s">
        <v>34</v>
      </c>
      <c r="C73360" s="2">
        <v>45016</v>
      </c>
      <c r="D73360">
        <v>18.05</v>
      </c>
      <c r="E73360">
        <v>18.239999999999998</v>
      </c>
      <c r="F73360">
        <v>18.239999999999998</v>
      </c>
      <c r="G73360">
        <v>17.329999999999998</v>
      </c>
      <c r="H73360">
        <v>316650</v>
      </c>
      <c r="I73360">
        <v>-5.4999999999999997E-3</v>
      </c>
    </row>
    <row r="73361" spans="1:9" hidden="1">
      <c r="A73361" t="s">
        <v>42</v>
      </c>
      <c r="B73361" t="s">
        <v>34</v>
      </c>
      <c r="C73361" s="2">
        <v>45015</v>
      </c>
      <c r="D73361">
        <v>18.149999999999999</v>
      </c>
      <c r="E73361">
        <v>19</v>
      </c>
      <c r="F73361">
        <v>19.16</v>
      </c>
      <c r="G73361">
        <v>17.670000000000002</v>
      </c>
      <c r="H73361">
        <v>1490000</v>
      </c>
      <c r="I73361">
        <v>-3.61E-2</v>
      </c>
    </row>
    <row r="73362" spans="1:9" hidden="1">
      <c r="A73362" t="s">
        <v>42</v>
      </c>
      <c r="B73362" t="s">
        <v>34</v>
      </c>
      <c r="C73362" s="2">
        <v>45014</v>
      </c>
      <c r="D73362">
        <v>18.829999999999998</v>
      </c>
      <c r="E73362">
        <v>17.100000000000001</v>
      </c>
      <c r="F73362">
        <v>18.829999999999998</v>
      </c>
      <c r="G73362">
        <v>16.329999999999998</v>
      </c>
      <c r="H73362">
        <v>2240000</v>
      </c>
      <c r="I73362">
        <v>9.9900000000000003E-2</v>
      </c>
    </row>
    <row r="73363" spans="1:9" hidden="1">
      <c r="A73363" t="s">
        <v>42</v>
      </c>
      <c r="B73363" t="s">
        <v>34</v>
      </c>
      <c r="C73363" s="2">
        <v>45013</v>
      </c>
      <c r="D73363">
        <v>17.12</v>
      </c>
      <c r="E73363">
        <v>16.559999999999999</v>
      </c>
      <c r="F73363">
        <v>17.399999999999999</v>
      </c>
      <c r="G73363">
        <v>16.100000000000001</v>
      </c>
      <c r="H73363">
        <v>1200000</v>
      </c>
      <c r="I73363">
        <v>3.3799999999999997E-2</v>
      </c>
    </row>
    <row r="73364" spans="1:9" hidden="1">
      <c r="A73364" t="s">
        <v>42</v>
      </c>
      <c r="B73364" t="s">
        <v>34</v>
      </c>
      <c r="C73364" s="2">
        <v>45012</v>
      </c>
      <c r="D73364">
        <v>16.559999999999999</v>
      </c>
      <c r="E73364">
        <v>15.12</v>
      </c>
      <c r="F73364">
        <v>16.579999999999998</v>
      </c>
      <c r="G73364">
        <v>14.42</v>
      </c>
      <c r="H73364">
        <v>1710000</v>
      </c>
      <c r="I73364">
        <v>9.8100000000000007E-2</v>
      </c>
    </row>
    <row r="73365" spans="1:9" hidden="1">
      <c r="A73365" t="s">
        <v>42</v>
      </c>
      <c r="B73365" t="s">
        <v>34</v>
      </c>
      <c r="C73365" s="2">
        <v>45009</v>
      </c>
      <c r="D73365">
        <v>15.08</v>
      </c>
      <c r="E73365">
        <v>15.26</v>
      </c>
      <c r="F73365">
        <v>15.35</v>
      </c>
      <c r="G73365">
        <v>14.98</v>
      </c>
      <c r="H73365">
        <v>159230</v>
      </c>
      <c r="I73365">
        <v>-1.24E-2</v>
      </c>
    </row>
    <row r="73366" spans="1:9" hidden="1">
      <c r="A73366" t="s">
        <v>42</v>
      </c>
      <c r="B73366" t="s">
        <v>34</v>
      </c>
      <c r="C73366" s="2">
        <v>45008</v>
      </c>
      <c r="D73366">
        <v>15.27</v>
      </c>
      <c r="E73366">
        <v>15.38</v>
      </c>
      <c r="F73366">
        <v>15.38</v>
      </c>
      <c r="G73366">
        <v>14.75</v>
      </c>
      <c r="H73366">
        <v>97490</v>
      </c>
      <c r="I73366">
        <v>-7.1999999999999998E-3</v>
      </c>
    </row>
    <row r="73367" spans="1:9" hidden="1">
      <c r="A73367" t="s">
        <v>42</v>
      </c>
      <c r="B73367" t="s">
        <v>34</v>
      </c>
      <c r="C73367" s="2">
        <v>45007</v>
      </c>
      <c r="D73367">
        <v>15.38</v>
      </c>
      <c r="E73367">
        <v>15.1</v>
      </c>
      <c r="F73367">
        <v>15.5</v>
      </c>
      <c r="G73367">
        <v>15</v>
      </c>
      <c r="H73367">
        <v>133250</v>
      </c>
      <c r="I73367">
        <v>1.8499999999999999E-2</v>
      </c>
    </row>
    <row r="73368" spans="1:9" hidden="1">
      <c r="A73368" t="s">
        <v>42</v>
      </c>
      <c r="B73368" t="s">
        <v>34</v>
      </c>
      <c r="C73368" s="2">
        <v>45006</v>
      </c>
      <c r="D73368">
        <v>15.1</v>
      </c>
      <c r="E73368">
        <v>14.62</v>
      </c>
      <c r="F73368">
        <v>15.49</v>
      </c>
      <c r="G73368">
        <v>14.52</v>
      </c>
      <c r="H73368">
        <v>212900</v>
      </c>
      <c r="I73368">
        <v>6.7000000000000002E-3</v>
      </c>
    </row>
    <row r="73369" spans="1:9" hidden="1">
      <c r="A73369" t="s">
        <v>42</v>
      </c>
      <c r="B73369" t="s">
        <v>34</v>
      </c>
      <c r="C73369" s="2">
        <v>45005</v>
      </c>
      <c r="D73369">
        <v>15</v>
      </c>
      <c r="E73369">
        <v>15.73</v>
      </c>
      <c r="F73369">
        <v>16.04</v>
      </c>
      <c r="G73369">
        <v>15</v>
      </c>
      <c r="H73369">
        <v>939330</v>
      </c>
      <c r="I73369">
        <v>-4.6399999999999997E-2</v>
      </c>
    </row>
    <row r="73370" spans="1:9" hidden="1">
      <c r="A73370" t="s">
        <v>42</v>
      </c>
      <c r="B73370" t="s">
        <v>34</v>
      </c>
      <c r="C73370" s="2">
        <v>45002</v>
      </c>
      <c r="D73370">
        <v>15.73</v>
      </c>
      <c r="E73370">
        <v>16.21</v>
      </c>
      <c r="F73370">
        <v>16.36</v>
      </c>
      <c r="G73370">
        <v>15.71</v>
      </c>
      <c r="H73370">
        <v>414290</v>
      </c>
      <c r="I73370">
        <v>-3.0800000000000001E-2</v>
      </c>
    </row>
    <row r="73371" spans="1:9" hidden="1">
      <c r="A73371" t="s">
        <v>42</v>
      </c>
      <c r="B73371" t="s">
        <v>34</v>
      </c>
      <c r="C73371" s="2">
        <v>45001</v>
      </c>
      <c r="D73371">
        <v>16.23</v>
      </c>
      <c r="E73371">
        <v>15.66</v>
      </c>
      <c r="F73371">
        <v>16.88</v>
      </c>
      <c r="G73371">
        <v>15.22</v>
      </c>
      <c r="H73371">
        <v>1000000</v>
      </c>
      <c r="I73371">
        <v>3.6400000000000002E-2</v>
      </c>
    </row>
    <row r="73372" spans="1:9" hidden="1">
      <c r="A73372" t="s">
        <v>42</v>
      </c>
      <c r="B73372" t="s">
        <v>34</v>
      </c>
      <c r="C73372" s="2">
        <v>45000</v>
      </c>
      <c r="D73372">
        <v>15.66</v>
      </c>
      <c r="E73372">
        <v>17.43</v>
      </c>
      <c r="F73372">
        <v>17.75</v>
      </c>
      <c r="G73372">
        <v>15.66</v>
      </c>
      <c r="H73372">
        <v>1620000</v>
      </c>
      <c r="I73372">
        <v>-9.9500000000000005E-2</v>
      </c>
    </row>
    <row r="73373" spans="1:9" hidden="1">
      <c r="A73373" t="s">
        <v>42</v>
      </c>
      <c r="B73373" t="s">
        <v>34</v>
      </c>
      <c r="C73373" s="2">
        <v>44999</v>
      </c>
      <c r="D73373">
        <v>17.39</v>
      </c>
      <c r="E73373">
        <v>15.82</v>
      </c>
      <c r="F73373">
        <v>17.39</v>
      </c>
      <c r="G73373">
        <v>15.75</v>
      </c>
      <c r="H73373">
        <v>965230</v>
      </c>
      <c r="I73373">
        <v>9.9900000000000003E-2</v>
      </c>
    </row>
    <row r="73374" spans="1:9" hidden="1">
      <c r="A73374" t="s">
        <v>42</v>
      </c>
      <c r="B73374" t="s">
        <v>34</v>
      </c>
      <c r="C73374" s="2">
        <v>44998</v>
      </c>
      <c r="D73374">
        <v>15.81</v>
      </c>
      <c r="E73374">
        <v>16.260000000000002</v>
      </c>
      <c r="F73374">
        <v>16.350000000000001</v>
      </c>
      <c r="G73374">
        <v>15.45</v>
      </c>
      <c r="H73374">
        <v>217780</v>
      </c>
      <c r="I73374">
        <v>-2.41E-2</v>
      </c>
    </row>
    <row r="73375" spans="1:9" hidden="1">
      <c r="A73375" t="s">
        <v>42</v>
      </c>
      <c r="B73375" t="s">
        <v>34</v>
      </c>
      <c r="C73375" s="2">
        <v>44995</v>
      </c>
      <c r="D73375">
        <v>16.2</v>
      </c>
      <c r="E73375">
        <v>16.84</v>
      </c>
      <c r="F73375">
        <v>16.940000000000001</v>
      </c>
      <c r="G73375">
        <v>16.2</v>
      </c>
      <c r="H73375">
        <v>214400</v>
      </c>
      <c r="I73375">
        <v>-3.8600000000000002E-2</v>
      </c>
    </row>
    <row r="73376" spans="1:9" hidden="1">
      <c r="A73376" t="s">
        <v>42</v>
      </c>
      <c r="B73376" t="s">
        <v>34</v>
      </c>
      <c r="C73376" s="2">
        <v>44994</v>
      </c>
      <c r="D73376">
        <v>16.850000000000001</v>
      </c>
      <c r="E73376">
        <v>16.5</v>
      </c>
      <c r="F73376">
        <v>17.05</v>
      </c>
      <c r="G73376">
        <v>16.2</v>
      </c>
      <c r="H73376">
        <v>297840</v>
      </c>
      <c r="I73376">
        <v>2.4299999999999999E-2</v>
      </c>
    </row>
    <row r="73377" spans="1:9" hidden="1">
      <c r="A73377" t="s">
        <v>42</v>
      </c>
      <c r="B73377" t="s">
        <v>34</v>
      </c>
      <c r="C73377" s="2">
        <v>44993</v>
      </c>
      <c r="D73377">
        <v>16.45</v>
      </c>
      <c r="E73377">
        <v>16.23</v>
      </c>
      <c r="F73377">
        <v>16.5</v>
      </c>
      <c r="G73377">
        <v>15.92</v>
      </c>
      <c r="H73377">
        <v>243630</v>
      </c>
      <c r="I73377">
        <v>1.4200000000000001E-2</v>
      </c>
    </row>
    <row r="73378" spans="1:9" hidden="1">
      <c r="A73378" t="s">
        <v>42</v>
      </c>
      <c r="B73378" t="s">
        <v>34</v>
      </c>
      <c r="C73378" s="2">
        <v>44992</v>
      </c>
      <c r="D73378">
        <v>16.22</v>
      </c>
      <c r="E73378">
        <v>15.77</v>
      </c>
      <c r="F73378">
        <v>16.22</v>
      </c>
      <c r="G73378">
        <v>15.72</v>
      </c>
      <c r="H73378">
        <v>238870</v>
      </c>
      <c r="I73378">
        <v>2.8500000000000001E-2</v>
      </c>
    </row>
    <row r="73379" spans="1:9" hidden="1">
      <c r="A73379" t="s">
        <v>42</v>
      </c>
      <c r="B73379" t="s">
        <v>34</v>
      </c>
      <c r="C73379" s="2">
        <v>44991</v>
      </c>
      <c r="D73379">
        <v>15.77</v>
      </c>
      <c r="E73379">
        <v>15.44</v>
      </c>
      <c r="F73379">
        <v>15.78</v>
      </c>
      <c r="G73379">
        <v>15.33</v>
      </c>
      <c r="H73379">
        <v>172990</v>
      </c>
      <c r="I73379">
        <v>2.1399999999999999E-2</v>
      </c>
    </row>
    <row r="73380" spans="1:9" hidden="1">
      <c r="A73380" t="s">
        <v>42</v>
      </c>
      <c r="B73380" t="s">
        <v>34</v>
      </c>
      <c r="C73380" s="2">
        <v>44988</v>
      </c>
      <c r="D73380">
        <v>15.44</v>
      </c>
      <c r="E73380">
        <v>15.67</v>
      </c>
      <c r="F73380">
        <v>16</v>
      </c>
      <c r="G73380">
        <v>14.99</v>
      </c>
      <c r="H73380">
        <v>270200</v>
      </c>
      <c r="I73380">
        <v>-1.66E-2</v>
      </c>
    </row>
    <row r="73381" spans="1:9" hidden="1">
      <c r="A73381" t="s">
        <v>42</v>
      </c>
      <c r="B73381" t="s">
        <v>34</v>
      </c>
      <c r="C73381" s="2">
        <v>44987</v>
      </c>
      <c r="D73381">
        <v>15.7</v>
      </c>
      <c r="E73381">
        <v>15.42</v>
      </c>
      <c r="F73381">
        <v>16</v>
      </c>
      <c r="G73381">
        <v>15.32</v>
      </c>
      <c r="H73381">
        <v>371050</v>
      </c>
      <c r="I73381">
        <v>2.01E-2</v>
      </c>
    </row>
    <row r="73382" spans="1:9" hidden="1">
      <c r="A73382" t="s">
        <v>42</v>
      </c>
      <c r="B73382" t="s">
        <v>34</v>
      </c>
      <c r="C73382" s="2">
        <v>44986</v>
      </c>
      <c r="D73382">
        <v>15.39</v>
      </c>
      <c r="E73382">
        <v>15.34</v>
      </c>
      <c r="F73382">
        <v>15.46</v>
      </c>
      <c r="G73382">
        <v>15.28</v>
      </c>
      <c r="H73382">
        <v>205840</v>
      </c>
      <c r="I73382">
        <v>5.8999999999999999E-3</v>
      </c>
    </row>
    <row r="73383" spans="1:9" hidden="1">
      <c r="A73383" t="s">
        <v>42</v>
      </c>
      <c r="B73383" t="s">
        <v>34</v>
      </c>
      <c r="C73383" s="2">
        <v>44985</v>
      </c>
      <c r="D73383">
        <v>15.3</v>
      </c>
      <c r="E73383">
        <v>15.53</v>
      </c>
      <c r="F73383">
        <v>15.58</v>
      </c>
      <c r="G73383">
        <v>14.76</v>
      </c>
      <c r="H73383">
        <v>377770</v>
      </c>
      <c r="I73383">
        <v>-1.4800000000000001E-2</v>
      </c>
    </row>
    <row r="73384" spans="1:9" hidden="1">
      <c r="A73384" t="s">
        <v>42</v>
      </c>
      <c r="B73384" t="s">
        <v>34</v>
      </c>
      <c r="C73384" s="2">
        <v>44984</v>
      </c>
      <c r="D73384">
        <v>15.53</v>
      </c>
      <c r="E73384">
        <v>15.75</v>
      </c>
      <c r="F73384">
        <v>16.11</v>
      </c>
      <c r="G73384">
        <v>15.34</v>
      </c>
      <c r="H73384">
        <v>640020</v>
      </c>
      <c r="I73384">
        <v>-4.4299999999999999E-2</v>
      </c>
    </row>
    <row r="73385" spans="1:9" hidden="1">
      <c r="A73385" t="s">
        <v>42</v>
      </c>
      <c r="B73385" t="s">
        <v>34</v>
      </c>
      <c r="C73385" s="2">
        <v>44981</v>
      </c>
      <c r="D73385">
        <v>16.25</v>
      </c>
      <c r="E73385">
        <v>16</v>
      </c>
      <c r="F73385">
        <v>16.329999999999998</v>
      </c>
      <c r="G73385">
        <v>15.93</v>
      </c>
      <c r="H73385">
        <v>89590</v>
      </c>
      <c r="I73385">
        <v>1.5599999999999999E-2</v>
      </c>
    </row>
    <row r="73386" spans="1:9" hidden="1">
      <c r="A73386" t="s">
        <v>42</v>
      </c>
      <c r="B73386" t="s">
        <v>34</v>
      </c>
      <c r="C73386" s="2">
        <v>44980</v>
      </c>
      <c r="D73386">
        <v>16</v>
      </c>
      <c r="E73386">
        <v>15.87</v>
      </c>
      <c r="F73386">
        <v>16.18</v>
      </c>
      <c r="G73386">
        <v>15.51</v>
      </c>
      <c r="H73386">
        <v>85010</v>
      </c>
      <c r="I73386">
        <v>1.2999999999999999E-3</v>
      </c>
    </row>
    <row r="73387" spans="1:9" hidden="1">
      <c r="A73387" t="s">
        <v>42</v>
      </c>
      <c r="B73387" t="s">
        <v>34</v>
      </c>
      <c r="C73387" s="2">
        <v>44979</v>
      </c>
      <c r="D73387">
        <v>15.98</v>
      </c>
      <c r="E73387">
        <v>16.260000000000002</v>
      </c>
      <c r="F73387">
        <v>16.3</v>
      </c>
      <c r="G73387">
        <v>15.23</v>
      </c>
      <c r="H73387">
        <v>164870</v>
      </c>
      <c r="I73387">
        <v>-1.72E-2</v>
      </c>
    </row>
    <row r="73388" spans="1:9" hidden="1">
      <c r="A73388" t="s">
        <v>42</v>
      </c>
      <c r="B73388" t="s">
        <v>34</v>
      </c>
      <c r="C73388" s="2">
        <v>44978</v>
      </c>
      <c r="D73388">
        <v>16.260000000000002</v>
      </c>
      <c r="E73388">
        <v>15.54</v>
      </c>
      <c r="F73388">
        <v>16.5</v>
      </c>
      <c r="G73388">
        <v>15.53</v>
      </c>
      <c r="H73388">
        <v>179270</v>
      </c>
      <c r="I73388">
        <v>2.3300000000000001E-2</v>
      </c>
    </row>
    <row r="73389" spans="1:9" hidden="1">
      <c r="A73389" t="s">
        <v>42</v>
      </c>
      <c r="B73389" t="s">
        <v>34</v>
      </c>
      <c r="C73389" s="2">
        <v>44977</v>
      </c>
      <c r="D73389">
        <v>15.89</v>
      </c>
      <c r="E73389">
        <v>15.12</v>
      </c>
      <c r="F73389">
        <v>16</v>
      </c>
      <c r="G73389">
        <v>15.07</v>
      </c>
      <c r="H73389">
        <v>174160</v>
      </c>
      <c r="I73389">
        <v>5.2299999999999999E-2</v>
      </c>
    </row>
    <row r="73390" spans="1:9" hidden="1">
      <c r="A73390" t="s">
        <v>42</v>
      </c>
      <c r="B73390" t="s">
        <v>34</v>
      </c>
      <c r="C73390" s="2">
        <v>44974</v>
      </c>
      <c r="D73390">
        <v>15.1</v>
      </c>
      <c r="E73390">
        <v>15.44</v>
      </c>
      <c r="F73390">
        <v>15.47</v>
      </c>
      <c r="G73390">
        <v>14.87</v>
      </c>
      <c r="H73390">
        <v>200200</v>
      </c>
      <c r="I73390">
        <v>-2.0799999999999999E-2</v>
      </c>
    </row>
    <row r="73391" spans="1:9" hidden="1">
      <c r="A73391" t="s">
        <v>42</v>
      </c>
      <c r="B73391" t="s">
        <v>34</v>
      </c>
      <c r="C73391" s="2">
        <v>44973</v>
      </c>
      <c r="D73391">
        <v>15.42</v>
      </c>
      <c r="E73391">
        <v>16.8</v>
      </c>
      <c r="F73391">
        <v>17.3</v>
      </c>
      <c r="G73391">
        <v>15.35</v>
      </c>
      <c r="H73391">
        <v>359040</v>
      </c>
      <c r="I73391">
        <v>-7.6100000000000001E-2</v>
      </c>
    </row>
    <row r="73392" spans="1:9" hidden="1">
      <c r="A73392" t="s">
        <v>42</v>
      </c>
      <c r="B73392" t="s">
        <v>34</v>
      </c>
      <c r="C73392" s="2">
        <v>44972</v>
      </c>
      <c r="D73392">
        <v>16.690000000000001</v>
      </c>
      <c r="E73392">
        <v>15.4</v>
      </c>
      <c r="F73392">
        <v>17</v>
      </c>
      <c r="G73392">
        <v>14.69</v>
      </c>
      <c r="H73392">
        <v>360810</v>
      </c>
      <c r="I73392">
        <v>7.9600000000000004E-2</v>
      </c>
    </row>
    <row r="73393" spans="1:9" hidden="1">
      <c r="A73393" t="s">
        <v>42</v>
      </c>
      <c r="B73393" t="s">
        <v>34</v>
      </c>
      <c r="C73393" s="2">
        <v>44964</v>
      </c>
      <c r="D73393">
        <v>15.46</v>
      </c>
      <c r="E73393">
        <v>17.05</v>
      </c>
      <c r="F73393">
        <v>17.05</v>
      </c>
      <c r="G73393">
        <v>15.46</v>
      </c>
      <c r="H73393">
        <v>217900</v>
      </c>
      <c r="I73393">
        <v>-9.9599999999999994E-2</v>
      </c>
    </row>
    <row r="73394" spans="1:9" hidden="1">
      <c r="A73394" t="s">
        <v>42</v>
      </c>
      <c r="B73394" t="s">
        <v>34</v>
      </c>
      <c r="C73394" s="2">
        <v>44963</v>
      </c>
      <c r="D73394">
        <v>17.170000000000002</v>
      </c>
      <c r="E73394">
        <v>17.8</v>
      </c>
      <c r="F73394">
        <v>18</v>
      </c>
      <c r="G73394">
        <v>16.260000000000002</v>
      </c>
      <c r="H73394">
        <v>56430</v>
      </c>
      <c r="I73394">
        <v>-4.6100000000000002E-2</v>
      </c>
    </row>
    <row r="73395" spans="1:9" hidden="1">
      <c r="A73395" t="s">
        <v>42</v>
      </c>
      <c r="B73395" t="s">
        <v>34</v>
      </c>
      <c r="C73395" s="2">
        <v>44960</v>
      </c>
      <c r="D73395">
        <v>18</v>
      </c>
      <c r="E73395">
        <v>16.899999999999999</v>
      </c>
      <c r="F73395">
        <v>18</v>
      </c>
      <c r="G73395">
        <v>16.72</v>
      </c>
      <c r="H73395">
        <v>159690</v>
      </c>
      <c r="I73395">
        <v>6.5100000000000005E-2</v>
      </c>
    </row>
    <row r="73396" spans="1:9" hidden="1">
      <c r="A73396" t="s">
        <v>42</v>
      </c>
      <c r="B73396" t="s">
        <v>34</v>
      </c>
      <c r="C73396" s="2">
        <v>44959</v>
      </c>
      <c r="D73396">
        <v>16.899999999999999</v>
      </c>
      <c r="E73396">
        <v>17.02</v>
      </c>
      <c r="F73396">
        <v>17.53</v>
      </c>
      <c r="G73396">
        <v>16.190000000000001</v>
      </c>
      <c r="H73396">
        <v>319660</v>
      </c>
      <c r="I73396">
        <v>-3.4799999999999998E-2</v>
      </c>
    </row>
    <row r="73397" spans="1:9" hidden="1">
      <c r="A73397" t="s">
        <v>42</v>
      </c>
      <c r="B73397" t="s">
        <v>34</v>
      </c>
      <c r="C73397" s="2">
        <v>44958</v>
      </c>
      <c r="D73397">
        <v>17.510000000000002</v>
      </c>
      <c r="E73397">
        <v>18.25</v>
      </c>
      <c r="F73397">
        <v>18.350000000000001</v>
      </c>
      <c r="G73397">
        <v>16.850000000000001</v>
      </c>
      <c r="H73397">
        <v>277140</v>
      </c>
      <c r="I73397">
        <v>-4.3200000000000002E-2</v>
      </c>
    </row>
    <row r="73398" spans="1:9" hidden="1">
      <c r="A73398" t="s">
        <v>42</v>
      </c>
      <c r="B73398" t="s">
        <v>34</v>
      </c>
      <c r="C73398" s="2">
        <v>44957</v>
      </c>
      <c r="D73398">
        <v>18.3</v>
      </c>
      <c r="E73398">
        <v>19.2</v>
      </c>
      <c r="F73398">
        <v>19.350000000000001</v>
      </c>
      <c r="G73398">
        <v>18.25</v>
      </c>
      <c r="H73398">
        <v>686730</v>
      </c>
      <c r="I73398">
        <v>-4.6399999999999997E-2</v>
      </c>
    </row>
    <row r="73399" spans="1:9" hidden="1">
      <c r="A73399" t="s">
        <v>42</v>
      </c>
      <c r="B73399" t="s">
        <v>34</v>
      </c>
      <c r="C73399" s="2">
        <v>44956</v>
      </c>
      <c r="D73399">
        <v>19.190000000000001</v>
      </c>
      <c r="E73399">
        <v>18.77</v>
      </c>
      <c r="F73399">
        <v>19.190000000000001</v>
      </c>
      <c r="G73399">
        <v>17.86</v>
      </c>
      <c r="H73399">
        <v>466950</v>
      </c>
      <c r="I73399">
        <v>7.51E-2</v>
      </c>
    </row>
    <row r="73400" spans="1:9" hidden="1">
      <c r="A73400" t="s">
        <v>42</v>
      </c>
      <c r="B73400" t="s">
        <v>34</v>
      </c>
      <c r="C73400" s="2">
        <v>44953</v>
      </c>
      <c r="D73400">
        <v>17.850000000000001</v>
      </c>
      <c r="E73400">
        <v>17.97</v>
      </c>
      <c r="F73400">
        <v>17.97</v>
      </c>
      <c r="G73400">
        <v>17.09</v>
      </c>
      <c r="H73400">
        <v>146880</v>
      </c>
      <c r="I73400">
        <v>-7.1999999999999998E-3</v>
      </c>
    </row>
    <row r="73401" spans="1:9" hidden="1">
      <c r="A73401" t="s">
        <v>42</v>
      </c>
      <c r="B73401" t="s">
        <v>34</v>
      </c>
      <c r="C73401" s="2">
        <v>44952</v>
      </c>
      <c r="D73401">
        <v>17.98</v>
      </c>
      <c r="E73401">
        <v>17.66</v>
      </c>
      <c r="F73401">
        <v>18.05</v>
      </c>
      <c r="G73401">
        <v>17.489999999999998</v>
      </c>
      <c r="H73401">
        <v>71290</v>
      </c>
      <c r="I73401">
        <v>2.1600000000000001E-2</v>
      </c>
    </row>
    <row r="73402" spans="1:9" hidden="1">
      <c r="A73402" t="s">
        <v>42</v>
      </c>
      <c r="B73402" t="s">
        <v>34</v>
      </c>
      <c r="C73402" s="2">
        <v>44951</v>
      </c>
      <c r="D73402">
        <v>17.600000000000001</v>
      </c>
      <c r="E73402">
        <v>18.53</v>
      </c>
      <c r="F73402">
        <v>18.55</v>
      </c>
      <c r="G73402">
        <v>17.22</v>
      </c>
      <c r="H73402">
        <v>204080</v>
      </c>
      <c r="I73402">
        <v>-4.7600000000000003E-2</v>
      </c>
    </row>
    <row r="73403" spans="1:9" hidden="1">
      <c r="A73403" t="s">
        <v>42</v>
      </c>
      <c r="B73403" t="s">
        <v>34</v>
      </c>
      <c r="C73403" s="2">
        <v>44950</v>
      </c>
      <c r="D73403">
        <v>18.48</v>
      </c>
      <c r="E73403">
        <v>18.989999999999998</v>
      </c>
      <c r="F73403">
        <v>19.07</v>
      </c>
      <c r="G73403">
        <v>18.29</v>
      </c>
      <c r="H73403">
        <v>121520</v>
      </c>
      <c r="I73403">
        <v>-2.7400000000000001E-2</v>
      </c>
    </row>
    <row r="73404" spans="1:9" hidden="1">
      <c r="A73404" t="s">
        <v>42</v>
      </c>
      <c r="B73404" t="s">
        <v>34</v>
      </c>
      <c r="C73404" s="2">
        <v>44949</v>
      </c>
      <c r="D73404">
        <v>19</v>
      </c>
      <c r="E73404">
        <v>19.559999999999999</v>
      </c>
      <c r="F73404">
        <v>19.64</v>
      </c>
      <c r="G73404">
        <v>18.72</v>
      </c>
      <c r="H73404">
        <v>173410</v>
      </c>
      <c r="I73404">
        <v>-2.5100000000000001E-2</v>
      </c>
    </row>
    <row r="73405" spans="1:9" hidden="1">
      <c r="A73405" t="s">
        <v>42</v>
      </c>
      <c r="B73405" t="s">
        <v>34</v>
      </c>
      <c r="C73405" s="2">
        <v>44946</v>
      </c>
      <c r="D73405">
        <v>19.489999999999998</v>
      </c>
      <c r="E73405">
        <v>19.149999999999999</v>
      </c>
      <c r="F73405">
        <v>19.57</v>
      </c>
      <c r="G73405">
        <v>19.010000000000002</v>
      </c>
      <c r="H73405">
        <v>223670</v>
      </c>
      <c r="I73405">
        <v>1.35E-2</v>
      </c>
    </row>
    <row r="73406" spans="1:9" hidden="1">
      <c r="A73406" t="s">
        <v>42</v>
      </c>
      <c r="B73406" t="s">
        <v>34</v>
      </c>
      <c r="C73406" s="2">
        <v>44945</v>
      </c>
      <c r="D73406">
        <v>19.23</v>
      </c>
      <c r="E73406">
        <v>18.91</v>
      </c>
      <c r="F73406">
        <v>19.82</v>
      </c>
      <c r="G73406">
        <v>18.600000000000001</v>
      </c>
      <c r="H73406">
        <v>388290</v>
      </c>
      <c r="I73406">
        <v>1.6899999999999998E-2</v>
      </c>
    </row>
    <row r="73407" spans="1:9" hidden="1">
      <c r="A73407" t="s">
        <v>42</v>
      </c>
      <c r="B73407" t="s">
        <v>34</v>
      </c>
      <c r="C73407" s="2">
        <v>44944</v>
      </c>
      <c r="D73407">
        <v>18.91</v>
      </c>
      <c r="E73407">
        <v>18.8</v>
      </c>
      <c r="F73407">
        <v>19.149999999999999</v>
      </c>
      <c r="G73407">
        <v>18.579999999999998</v>
      </c>
      <c r="H73407">
        <v>145700</v>
      </c>
      <c r="I73407">
        <v>5.8999999999999999E-3</v>
      </c>
    </row>
    <row r="73408" spans="1:9" hidden="1">
      <c r="A73408" t="s">
        <v>42</v>
      </c>
      <c r="B73408" t="s">
        <v>34</v>
      </c>
      <c r="C73408" s="2">
        <v>44943</v>
      </c>
      <c r="D73408">
        <v>18.8</v>
      </c>
      <c r="E73408">
        <v>18.600000000000001</v>
      </c>
      <c r="F73408">
        <v>19</v>
      </c>
      <c r="G73408">
        <v>18.399999999999999</v>
      </c>
      <c r="H73408">
        <v>122450</v>
      </c>
      <c r="I73408">
        <v>6.4000000000000003E-3</v>
      </c>
    </row>
    <row r="73409" spans="1:9" hidden="1">
      <c r="A73409" t="s">
        <v>42</v>
      </c>
      <c r="B73409" t="s">
        <v>34</v>
      </c>
      <c r="C73409" s="2">
        <v>44942</v>
      </c>
      <c r="D73409">
        <v>18.68</v>
      </c>
      <c r="E73409">
        <v>17.68</v>
      </c>
      <c r="F73409">
        <v>18.68</v>
      </c>
      <c r="G73409">
        <v>17.52</v>
      </c>
      <c r="H73409">
        <v>277260</v>
      </c>
      <c r="I73409">
        <v>5.6599999999999998E-2</v>
      </c>
    </row>
    <row r="73410" spans="1:9" hidden="1">
      <c r="A73410" t="s">
        <v>42</v>
      </c>
      <c r="B73410" t="s">
        <v>34</v>
      </c>
      <c r="C73410" s="2">
        <v>44939</v>
      </c>
      <c r="D73410">
        <v>17.68</v>
      </c>
      <c r="E73410">
        <v>17.84</v>
      </c>
      <c r="F73410">
        <v>18.100000000000001</v>
      </c>
      <c r="G73410">
        <v>17.52</v>
      </c>
      <c r="H73410">
        <v>151050</v>
      </c>
      <c r="I73410">
        <v>-5.5999999999999999E-3</v>
      </c>
    </row>
    <row r="73411" spans="1:9" hidden="1">
      <c r="A73411" t="s">
        <v>42</v>
      </c>
      <c r="B73411" t="s">
        <v>34</v>
      </c>
      <c r="C73411" s="2">
        <v>44938</v>
      </c>
      <c r="D73411">
        <v>17.78</v>
      </c>
      <c r="E73411">
        <v>16.8</v>
      </c>
      <c r="F73411">
        <v>17.78</v>
      </c>
      <c r="G73411">
        <v>15.97</v>
      </c>
      <c r="H73411">
        <v>222470</v>
      </c>
      <c r="I73411">
        <v>4.2799999999999998E-2</v>
      </c>
    </row>
    <row r="73412" spans="1:9" hidden="1">
      <c r="A73412" t="s">
        <v>42</v>
      </c>
      <c r="B73412" t="s">
        <v>34</v>
      </c>
      <c r="C73412" s="2">
        <v>44937</v>
      </c>
      <c r="D73412">
        <v>17.05</v>
      </c>
      <c r="E73412">
        <v>18.22</v>
      </c>
      <c r="F73412">
        <v>18.22</v>
      </c>
      <c r="G73412">
        <v>17.03</v>
      </c>
      <c r="H73412">
        <v>215890</v>
      </c>
      <c r="I73412">
        <v>-6.6799999999999998E-2</v>
      </c>
    </row>
    <row r="73413" spans="1:9" hidden="1">
      <c r="A73413" t="s">
        <v>42</v>
      </c>
      <c r="B73413" t="s">
        <v>34</v>
      </c>
      <c r="C73413" s="2">
        <v>44936</v>
      </c>
      <c r="D73413">
        <v>18.27</v>
      </c>
      <c r="E73413">
        <v>19</v>
      </c>
      <c r="F73413">
        <v>19</v>
      </c>
      <c r="G73413">
        <v>18.079999999999998</v>
      </c>
      <c r="H73413">
        <v>75990</v>
      </c>
      <c r="I73413">
        <v>-3.8399999999999997E-2</v>
      </c>
    </row>
    <row r="73414" spans="1:9" hidden="1">
      <c r="A73414" t="s">
        <v>42</v>
      </c>
      <c r="B73414" t="s">
        <v>34</v>
      </c>
      <c r="C73414" s="2">
        <v>44935</v>
      </c>
      <c r="D73414">
        <v>19</v>
      </c>
      <c r="E73414">
        <v>19.47</v>
      </c>
      <c r="F73414">
        <v>19.54</v>
      </c>
      <c r="G73414">
        <v>18.600000000000001</v>
      </c>
      <c r="H73414">
        <v>180550</v>
      </c>
      <c r="I73414">
        <v>-2.41E-2</v>
      </c>
    </row>
    <row r="73415" spans="1:9" hidden="1">
      <c r="A73415" t="s">
        <v>42</v>
      </c>
      <c r="B73415" t="s">
        <v>34</v>
      </c>
      <c r="C73415" s="2">
        <v>44932</v>
      </c>
      <c r="D73415">
        <v>19.47</v>
      </c>
      <c r="E73415">
        <v>19</v>
      </c>
      <c r="F73415">
        <v>19.55</v>
      </c>
      <c r="G73415">
        <v>17.14</v>
      </c>
      <c r="H73415">
        <v>301760</v>
      </c>
      <c r="I73415">
        <v>2.47E-2</v>
      </c>
    </row>
    <row r="73416" spans="1:9" hidden="1">
      <c r="A73416" t="s">
        <v>42</v>
      </c>
      <c r="B73416" t="s">
        <v>34</v>
      </c>
      <c r="C73416" s="2">
        <v>44931</v>
      </c>
      <c r="D73416">
        <v>19</v>
      </c>
      <c r="E73416">
        <v>19.96</v>
      </c>
      <c r="F73416">
        <v>20.04</v>
      </c>
      <c r="G73416">
        <v>18.95</v>
      </c>
      <c r="H73416">
        <v>248100</v>
      </c>
      <c r="I73416">
        <v>-5.1900000000000002E-2</v>
      </c>
    </row>
    <row r="73417" spans="1:9" hidden="1">
      <c r="A73417" t="s">
        <v>42</v>
      </c>
      <c r="B73417" t="s">
        <v>34</v>
      </c>
      <c r="C73417" s="2">
        <v>44930</v>
      </c>
      <c r="D73417">
        <v>20.04</v>
      </c>
      <c r="E73417">
        <v>20.84</v>
      </c>
      <c r="F73417">
        <v>20.94</v>
      </c>
      <c r="G73417">
        <v>19.899999999999999</v>
      </c>
      <c r="H73417">
        <v>245720</v>
      </c>
      <c r="I73417">
        <v>-3.6499999999999998E-2</v>
      </c>
    </row>
    <row r="73418" spans="1:9" hidden="1">
      <c r="A73418" t="s">
        <v>42</v>
      </c>
      <c r="B73418" t="s">
        <v>34</v>
      </c>
      <c r="C73418" s="2">
        <v>44929</v>
      </c>
      <c r="D73418">
        <v>20.8</v>
      </c>
      <c r="E73418">
        <v>21.26</v>
      </c>
      <c r="F73418">
        <v>21.36</v>
      </c>
      <c r="G73418">
        <v>20.399999999999999</v>
      </c>
      <c r="H73418">
        <v>281890</v>
      </c>
      <c r="I73418">
        <v>-1.7899999999999999E-2</v>
      </c>
    </row>
    <row r="73419" spans="1:9" hidden="1">
      <c r="A73419" t="s">
        <v>42</v>
      </c>
      <c r="B73419" t="s">
        <v>34</v>
      </c>
      <c r="C73419" s="2">
        <v>44928</v>
      </c>
      <c r="D73419">
        <v>21.18</v>
      </c>
      <c r="E73419">
        <v>21.4</v>
      </c>
      <c r="F73419">
        <v>21.62</v>
      </c>
      <c r="G73419">
        <v>21</v>
      </c>
      <c r="H73419">
        <v>261800</v>
      </c>
      <c r="I73419">
        <v>-2.8E-3</v>
      </c>
    </row>
    <row r="73420" spans="1:9" hidden="1">
      <c r="A73420" t="s">
        <v>42</v>
      </c>
      <c r="B73420" t="s">
        <v>34</v>
      </c>
      <c r="C73420" s="2">
        <v>44925</v>
      </c>
      <c r="D73420">
        <v>21.24</v>
      </c>
      <c r="E73420">
        <v>21.32</v>
      </c>
      <c r="F73420">
        <v>22</v>
      </c>
      <c r="G73420">
        <v>21</v>
      </c>
      <c r="H73420">
        <v>191690</v>
      </c>
      <c r="I73420">
        <v>-3.8E-3</v>
      </c>
    </row>
    <row r="73421" spans="1:9" hidden="1">
      <c r="A73421" t="s">
        <v>42</v>
      </c>
      <c r="B73421" t="s">
        <v>34</v>
      </c>
      <c r="C73421" s="2">
        <v>44924</v>
      </c>
      <c r="D73421">
        <v>21.32</v>
      </c>
      <c r="E73421">
        <v>20.38</v>
      </c>
      <c r="F73421">
        <v>21.38</v>
      </c>
      <c r="G73421">
        <v>20.2</v>
      </c>
      <c r="H73421">
        <v>236470</v>
      </c>
      <c r="I73421">
        <v>4.6100000000000002E-2</v>
      </c>
    </row>
    <row r="73422" spans="1:9" hidden="1">
      <c r="A73422" t="s">
        <v>42</v>
      </c>
      <c r="B73422" t="s">
        <v>34</v>
      </c>
      <c r="C73422" s="2">
        <v>44923</v>
      </c>
      <c r="D73422">
        <v>20.38</v>
      </c>
      <c r="E73422">
        <v>21.94</v>
      </c>
      <c r="F73422">
        <v>22.08</v>
      </c>
      <c r="G73422">
        <v>19.95</v>
      </c>
      <c r="H73422">
        <v>415520</v>
      </c>
      <c r="I73422">
        <v>-5.6500000000000002E-2</v>
      </c>
    </row>
    <row r="73423" spans="1:9" hidden="1">
      <c r="A73423" t="s">
        <v>42</v>
      </c>
      <c r="B73423" t="s">
        <v>34</v>
      </c>
      <c r="C73423" s="2">
        <v>44922</v>
      </c>
      <c r="D73423">
        <v>21.6</v>
      </c>
      <c r="E73423">
        <v>22.62</v>
      </c>
      <c r="F73423">
        <v>22.84</v>
      </c>
      <c r="G73423">
        <v>21.44</v>
      </c>
      <c r="H73423">
        <v>338820</v>
      </c>
      <c r="I73423">
        <v>-5.4300000000000001E-2</v>
      </c>
    </row>
    <row r="73424" spans="1:9" hidden="1">
      <c r="A73424" t="s">
        <v>42</v>
      </c>
      <c r="B73424" t="s">
        <v>34</v>
      </c>
      <c r="C73424" s="2">
        <v>44921</v>
      </c>
      <c r="D73424">
        <v>22.84</v>
      </c>
      <c r="E73424">
        <v>23.36</v>
      </c>
      <c r="F73424">
        <v>23.9</v>
      </c>
      <c r="G73424">
        <v>22.5</v>
      </c>
      <c r="H73424">
        <v>874360</v>
      </c>
      <c r="I73424">
        <v>-1.04E-2</v>
      </c>
    </row>
    <row r="73425" spans="1:9" hidden="1">
      <c r="A73425" t="s">
        <v>42</v>
      </c>
      <c r="B73425" t="s">
        <v>34</v>
      </c>
      <c r="C73425" s="2">
        <v>44918</v>
      </c>
      <c r="D73425">
        <v>23.08</v>
      </c>
      <c r="E73425">
        <v>22.56</v>
      </c>
      <c r="F73425">
        <v>23.3</v>
      </c>
      <c r="G73425">
        <v>22.28</v>
      </c>
      <c r="H73425">
        <v>660240</v>
      </c>
      <c r="I73425">
        <v>2.4E-2</v>
      </c>
    </row>
    <row r="73426" spans="1:9" hidden="1">
      <c r="A73426" t="s">
        <v>42</v>
      </c>
      <c r="B73426" t="s">
        <v>34</v>
      </c>
      <c r="C73426" s="2">
        <v>44917</v>
      </c>
      <c r="D73426">
        <v>22.54</v>
      </c>
      <c r="E73426">
        <v>22.96</v>
      </c>
      <c r="F73426">
        <v>23.38</v>
      </c>
      <c r="G73426">
        <v>21.98</v>
      </c>
      <c r="H73426">
        <v>1000000</v>
      </c>
      <c r="I73426">
        <v>-6.1999999999999998E-3</v>
      </c>
    </row>
    <row r="73427" spans="1:9" hidden="1">
      <c r="A73427" t="s">
        <v>42</v>
      </c>
      <c r="B73427" t="s">
        <v>34</v>
      </c>
      <c r="C73427" s="2">
        <v>44916</v>
      </c>
      <c r="D73427">
        <v>22.68</v>
      </c>
      <c r="E73427">
        <v>22.08</v>
      </c>
      <c r="F73427">
        <v>23.1</v>
      </c>
      <c r="G73427">
        <v>21.96</v>
      </c>
      <c r="H73427">
        <v>692430</v>
      </c>
      <c r="I73427">
        <v>3.09E-2</v>
      </c>
    </row>
    <row r="73428" spans="1:9" hidden="1">
      <c r="A73428" t="s">
        <v>42</v>
      </c>
      <c r="B73428" t="s">
        <v>34</v>
      </c>
      <c r="C73428" s="2">
        <v>44915</v>
      </c>
      <c r="D73428">
        <v>22</v>
      </c>
      <c r="E73428">
        <v>20.9</v>
      </c>
      <c r="F73428">
        <v>22</v>
      </c>
      <c r="G73428">
        <v>20.82</v>
      </c>
      <c r="H73428">
        <v>786080</v>
      </c>
      <c r="I73428">
        <v>5.67E-2</v>
      </c>
    </row>
    <row r="73429" spans="1:9" hidden="1">
      <c r="A73429" t="s">
        <v>42</v>
      </c>
      <c r="B73429" t="s">
        <v>34</v>
      </c>
      <c r="C73429" s="2">
        <v>44914</v>
      </c>
      <c r="D73429">
        <v>20.82</v>
      </c>
      <c r="E73429">
        <v>21.72</v>
      </c>
      <c r="F73429">
        <v>22.1</v>
      </c>
      <c r="G73429">
        <v>20.66</v>
      </c>
      <c r="H73429">
        <v>723520</v>
      </c>
      <c r="I73429">
        <v>-3.1600000000000003E-2</v>
      </c>
    </row>
    <row r="73430" spans="1:9" hidden="1">
      <c r="A73430" t="s">
        <v>42</v>
      </c>
      <c r="B73430" t="s">
        <v>34</v>
      </c>
      <c r="C73430" s="2">
        <v>44911</v>
      </c>
      <c r="D73430">
        <v>21.5</v>
      </c>
      <c r="E73430">
        <v>20.7</v>
      </c>
      <c r="F73430">
        <v>21.6</v>
      </c>
      <c r="G73430">
        <v>20.440000000000001</v>
      </c>
      <c r="H73430">
        <v>715670</v>
      </c>
      <c r="I73430">
        <v>3.4599999999999999E-2</v>
      </c>
    </row>
    <row r="73431" spans="1:9" hidden="1">
      <c r="A73431" t="s">
        <v>42</v>
      </c>
      <c r="B73431" t="s">
        <v>34</v>
      </c>
      <c r="C73431" s="2">
        <v>44910</v>
      </c>
      <c r="D73431">
        <v>20.78</v>
      </c>
      <c r="E73431">
        <v>20.6</v>
      </c>
      <c r="F73431">
        <v>21.1</v>
      </c>
      <c r="G73431">
        <v>20.54</v>
      </c>
      <c r="H73431">
        <v>313000</v>
      </c>
      <c r="I73431">
        <v>1.37E-2</v>
      </c>
    </row>
    <row r="73432" spans="1:9" hidden="1">
      <c r="A73432" t="s">
        <v>42</v>
      </c>
      <c r="B73432" t="s">
        <v>34</v>
      </c>
      <c r="C73432" s="2">
        <v>44909</v>
      </c>
      <c r="D73432">
        <v>20.5</v>
      </c>
      <c r="E73432">
        <v>20.68</v>
      </c>
      <c r="F73432">
        <v>21.12</v>
      </c>
      <c r="G73432">
        <v>20.5</v>
      </c>
      <c r="H73432">
        <v>515230</v>
      </c>
      <c r="I73432">
        <v>-7.7000000000000002E-3</v>
      </c>
    </row>
    <row r="73433" spans="1:9" hidden="1">
      <c r="A73433" t="s">
        <v>42</v>
      </c>
      <c r="B73433" t="s">
        <v>34</v>
      </c>
      <c r="C73433" s="2">
        <v>44908</v>
      </c>
      <c r="D73433">
        <v>20.66</v>
      </c>
      <c r="E73433">
        <v>20.9</v>
      </c>
      <c r="F73433">
        <v>21.46</v>
      </c>
      <c r="G73433">
        <v>20.399999999999999</v>
      </c>
      <c r="H73433">
        <v>783800</v>
      </c>
      <c r="I73433">
        <v>-7.7000000000000002E-3</v>
      </c>
    </row>
    <row r="73434" spans="1:9" hidden="1">
      <c r="A73434" t="s">
        <v>42</v>
      </c>
      <c r="B73434" t="s">
        <v>34</v>
      </c>
      <c r="C73434" s="2">
        <v>44907</v>
      </c>
      <c r="D73434">
        <v>20.82</v>
      </c>
      <c r="E73434">
        <v>20.7</v>
      </c>
      <c r="F73434">
        <v>21.7</v>
      </c>
      <c r="G73434">
        <v>20.54</v>
      </c>
      <c r="H73434">
        <v>390680</v>
      </c>
      <c r="I73434">
        <v>1.8599999999999998E-2</v>
      </c>
    </row>
    <row r="73435" spans="1:9" hidden="1">
      <c r="A73435" t="s">
        <v>42</v>
      </c>
      <c r="B73435" t="s">
        <v>34</v>
      </c>
      <c r="C73435" s="2">
        <v>44904</v>
      </c>
      <c r="D73435">
        <v>20.440000000000001</v>
      </c>
      <c r="E73435">
        <v>20</v>
      </c>
      <c r="F73435">
        <v>20.54</v>
      </c>
      <c r="G73435">
        <v>19.91</v>
      </c>
      <c r="H73435">
        <v>279220</v>
      </c>
      <c r="I73435">
        <v>2.7099999999999999E-2</v>
      </c>
    </row>
    <row r="73436" spans="1:9" hidden="1">
      <c r="A73436" t="s">
        <v>42</v>
      </c>
      <c r="B73436" t="s">
        <v>34</v>
      </c>
      <c r="C73436" s="2">
        <v>44903</v>
      </c>
      <c r="D73436">
        <v>19.899999999999999</v>
      </c>
      <c r="E73436">
        <v>19.89</v>
      </c>
      <c r="F73436">
        <v>20.059999999999999</v>
      </c>
      <c r="G73436">
        <v>19.22</v>
      </c>
      <c r="H73436">
        <v>287260</v>
      </c>
      <c r="I73436">
        <v>-5.0000000000000001E-3</v>
      </c>
    </row>
    <row r="73437" spans="1:9" hidden="1">
      <c r="A73437" t="s">
        <v>42</v>
      </c>
      <c r="B73437" t="s">
        <v>34</v>
      </c>
      <c r="C73437" s="2">
        <v>44902</v>
      </c>
      <c r="D73437">
        <v>20</v>
      </c>
      <c r="E73437">
        <v>20.7</v>
      </c>
      <c r="F73437">
        <v>21.26</v>
      </c>
      <c r="G73437">
        <v>19.66</v>
      </c>
      <c r="H73437">
        <v>594040</v>
      </c>
      <c r="I73437">
        <v>-3.3799999999999997E-2</v>
      </c>
    </row>
    <row r="73438" spans="1:9" hidden="1">
      <c r="A73438" t="s">
        <v>42</v>
      </c>
      <c r="B73438" t="s">
        <v>34</v>
      </c>
      <c r="C73438" s="2">
        <v>44901</v>
      </c>
      <c r="D73438">
        <v>20.7</v>
      </c>
      <c r="E73438">
        <v>20.8</v>
      </c>
      <c r="F73438">
        <v>20.94</v>
      </c>
      <c r="G73438">
        <v>20.239999999999998</v>
      </c>
      <c r="H73438">
        <v>415950</v>
      </c>
      <c r="I73438">
        <v>-1.9E-2</v>
      </c>
    </row>
    <row r="73439" spans="1:9" hidden="1">
      <c r="A73439" t="s">
        <v>42</v>
      </c>
      <c r="B73439" t="s">
        <v>34</v>
      </c>
      <c r="C73439" s="2">
        <v>44900</v>
      </c>
      <c r="D73439">
        <v>21.1</v>
      </c>
      <c r="E73439">
        <v>21.18</v>
      </c>
      <c r="F73439">
        <v>22.3</v>
      </c>
      <c r="G73439">
        <v>20.72</v>
      </c>
      <c r="H73439">
        <v>519900</v>
      </c>
      <c r="I73439">
        <v>0</v>
      </c>
    </row>
    <row r="73440" spans="1:9" hidden="1">
      <c r="A73440" t="s">
        <v>42</v>
      </c>
      <c r="B73440" t="s">
        <v>34</v>
      </c>
      <c r="C73440" s="2">
        <v>44897</v>
      </c>
      <c r="D73440">
        <v>21.1</v>
      </c>
      <c r="E73440">
        <v>21.08</v>
      </c>
      <c r="F73440">
        <v>21.46</v>
      </c>
      <c r="G73440">
        <v>20.72</v>
      </c>
      <c r="H73440">
        <v>511700</v>
      </c>
      <c r="I73440">
        <v>8.9999999999999998E-4</v>
      </c>
    </row>
    <row r="73441" spans="1:9" hidden="1">
      <c r="A73441" t="s">
        <v>42</v>
      </c>
      <c r="B73441" t="s">
        <v>34</v>
      </c>
      <c r="C73441" s="2">
        <v>44896</v>
      </c>
      <c r="D73441">
        <v>21.08</v>
      </c>
      <c r="E73441">
        <v>21.06</v>
      </c>
      <c r="F73441">
        <v>21.48</v>
      </c>
      <c r="G73441">
        <v>20.92</v>
      </c>
      <c r="H73441">
        <v>431160</v>
      </c>
      <c r="I73441">
        <v>8.9999999999999998E-4</v>
      </c>
    </row>
    <row r="73442" spans="1:9" hidden="1">
      <c r="A73442" t="s">
        <v>42</v>
      </c>
      <c r="B73442" t="s">
        <v>34</v>
      </c>
      <c r="C73442" s="2">
        <v>44895</v>
      </c>
      <c r="D73442">
        <v>21.06</v>
      </c>
      <c r="E73442">
        <v>21.34</v>
      </c>
      <c r="F73442">
        <v>22</v>
      </c>
      <c r="G73442">
        <v>20.8</v>
      </c>
      <c r="H73442">
        <v>605020</v>
      </c>
      <c r="I73442">
        <v>-1.03E-2</v>
      </c>
    </row>
    <row r="73443" spans="1:9" hidden="1">
      <c r="A73443" t="s">
        <v>42</v>
      </c>
      <c r="B73443" t="s">
        <v>34</v>
      </c>
      <c r="C73443" s="2">
        <v>44894</v>
      </c>
      <c r="D73443">
        <v>21.28</v>
      </c>
      <c r="E73443">
        <v>20.7</v>
      </c>
      <c r="F73443">
        <v>21.78</v>
      </c>
      <c r="G73443">
        <v>19.78</v>
      </c>
      <c r="H73443">
        <v>1300000</v>
      </c>
      <c r="I73443">
        <v>2.8000000000000001E-2</v>
      </c>
    </row>
    <row r="73444" spans="1:9" hidden="1">
      <c r="A73444" t="s">
        <v>42</v>
      </c>
      <c r="B73444" t="s">
        <v>34</v>
      </c>
      <c r="C73444" s="2">
        <v>44893</v>
      </c>
      <c r="D73444">
        <v>20.7</v>
      </c>
      <c r="E73444">
        <v>21.38</v>
      </c>
      <c r="F73444">
        <v>21.7</v>
      </c>
      <c r="G73444">
        <v>20.34</v>
      </c>
      <c r="H73444">
        <v>1060000</v>
      </c>
      <c r="I73444">
        <v>6.7999999999999996E-3</v>
      </c>
    </row>
    <row r="73445" spans="1:9" hidden="1">
      <c r="A73445" t="s">
        <v>42</v>
      </c>
      <c r="B73445" t="s">
        <v>34</v>
      </c>
      <c r="C73445" s="2">
        <v>44890</v>
      </c>
      <c r="D73445">
        <v>20.56</v>
      </c>
      <c r="E73445">
        <v>18.7</v>
      </c>
      <c r="F73445">
        <v>20.56</v>
      </c>
      <c r="G73445">
        <v>18.510000000000002</v>
      </c>
      <c r="H73445">
        <v>1520000</v>
      </c>
      <c r="I73445">
        <v>9.9500000000000005E-2</v>
      </c>
    </row>
    <row r="73446" spans="1:9" hidden="1">
      <c r="A73446" t="s">
        <v>42</v>
      </c>
      <c r="B73446" t="s">
        <v>34</v>
      </c>
      <c r="C73446" s="2">
        <v>44889</v>
      </c>
      <c r="D73446">
        <v>18.7</v>
      </c>
      <c r="E73446">
        <v>18.8</v>
      </c>
      <c r="F73446">
        <v>19</v>
      </c>
      <c r="G73446">
        <v>18.350000000000001</v>
      </c>
      <c r="H73446">
        <v>541540</v>
      </c>
      <c r="I73446">
        <v>-1.1000000000000001E-3</v>
      </c>
    </row>
    <row r="73447" spans="1:9" hidden="1">
      <c r="A73447" t="s">
        <v>42</v>
      </c>
      <c r="B73447" t="s">
        <v>34</v>
      </c>
      <c r="C73447" s="2">
        <v>44888</v>
      </c>
      <c r="D73447">
        <v>18.72</v>
      </c>
      <c r="E73447">
        <v>18.48</v>
      </c>
      <c r="F73447">
        <v>19.100000000000001</v>
      </c>
      <c r="G73447">
        <v>18.170000000000002</v>
      </c>
      <c r="H73447">
        <v>703040</v>
      </c>
      <c r="I73447">
        <v>1.52E-2</v>
      </c>
    </row>
    <row r="73448" spans="1:9" hidden="1">
      <c r="A73448" t="s">
        <v>42</v>
      </c>
      <c r="B73448" t="s">
        <v>34</v>
      </c>
      <c r="C73448" s="2">
        <v>44887</v>
      </c>
      <c r="D73448">
        <v>18.440000000000001</v>
      </c>
      <c r="E73448">
        <v>18.68</v>
      </c>
      <c r="F73448">
        <v>19.2</v>
      </c>
      <c r="G73448">
        <v>18.25</v>
      </c>
      <c r="H73448">
        <v>765510</v>
      </c>
      <c r="I73448">
        <v>-1.2800000000000001E-2</v>
      </c>
    </row>
    <row r="73449" spans="1:9" hidden="1">
      <c r="A73449" t="s">
        <v>42</v>
      </c>
      <c r="B73449" t="s">
        <v>34</v>
      </c>
      <c r="C73449" s="2">
        <v>44886</v>
      </c>
      <c r="D73449">
        <v>18.68</v>
      </c>
      <c r="E73449">
        <v>17.53</v>
      </c>
      <c r="F73449">
        <v>18.68</v>
      </c>
      <c r="G73449">
        <v>17.29</v>
      </c>
      <c r="H73449">
        <v>1080000</v>
      </c>
      <c r="I73449">
        <v>8.1000000000000003E-2</v>
      </c>
    </row>
    <row r="73450" spans="1:9" hidden="1">
      <c r="A73450" t="s">
        <v>42</v>
      </c>
      <c r="B73450" t="s">
        <v>34</v>
      </c>
      <c r="C73450" s="2">
        <v>44883</v>
      </c>
      <c r="D73450">
        <v>17.28</v>
      </c>
      <c r="E73450">
        <v>17.02</v>
      </c>
      <c r="F73450">
        <v>17.440000000000001</v>
      </c>
      <c r="G73450">
        <v>16.18</v>
      </c>
      <c r="H73450">
        <v>857650</v>
      </c>
      <c r="I73450">
        <v>1.5299999999999999E-2</v>
      </c>
    </row>
    <row r="73451" spans="1:9" hidden="1">
      <c r="A73451" t="s">
        <v>42</v>
      </c>
      <c r="B73451" t="s">
        <v>34</v>
      </c>
      <c r="C73451" s="2">
        <v>44882</v>
      </c>
      <c r="D73451">
        <v>17.02</v>
      </c>
      <c r="E73451">
        <v>17.32</v>
      </c>
      <c r="F73451">
        <v>17.61</v>
      </c>
      <c r="G73451">
        <v>16.55</v>
      </c>
      <c r="H73451">
        <v>1150000</v>
      </c>
      <c r="I73451">
        <v>-1.5599999999999999E-2</v>
      </c>
    </row>
    <row r="73452" spans="1:9" hidden="1">
      <c r="A73452" t="s">
        <v>42</v>
      </c>
      <c r="B73452" t="s">
        <v>34</v>
      </c>
      <c r="C73452" s="2">
        <v>44881</v>
      </c>
      <c r="D73452">
        <v>17.29</v>
      </c>
      <c r="E73452">
        <v>17.5</v>
      </c>
      <c r="F73452">
        <v>17.7</v>
      </c>
      <c r="G73452">
        <v>17.010000000000002</v>
      </c>
      <c r="H73452">
        <v>1540000</v>
      </c>
      <c r="I73452">
        <v>-1.2E-2</v>
      </c>
    </row>
    <row r="73453" spans="1:9" hidden="1">
      <c r="A73453" t="s">
        <v>42</v>
      </c>
      <c r="B73453" t="s">
        <v>34</v>
      </c>
      <c r="C73453" s="2">
        <v>44880</v>
      </c>
      <c r="D73453">
        <v>17.5</v>
      </c>
      <c r="E73453">
        <v>17.38</v>
      </c>
      <c r="F73453">
        <v>17.62</v>
      </c>
      <c r="G73453">
        <v>16.16</v>
      </c>
      <c r="H73453">
        <v>1640000</v>
      </c>
      <c r="I73453">
        <v>2.2200000000000001E-2</v>
      </c>
    </row>
    <row r="73454" spans="1:9" hidden="1">
      <c r="A73454" t="s">
        <v>42</v>
      </c>
      <c r="B73454" t="s">
        <v>34</v>
      </c>
      <c r="C73454" s="2">
        <v>44879</v>
      </c>
      <c r="D73454">
        <v>17.12</v>
      </c>
      <c r="E73454">
        <v>16.190000000000001</v>
      </c>
      <c r="F73454">
        <v>17.2</v>
      </c>
      <c r="G73454">
        <v>16.18</v>
      </c>
      <c r="H73454">
        <v>1500000</v>
      </c>
      <c r="I73454">
        <v>5.74E-2</v>
      </c>
    </row>
    <row r="73455" spans="1:9" hidden="1">
      <c r="A73455" t="s">
        <v>42</v>
      </c>
      <c r="B73455" t="s">
        <v>34</v>
      </c>
      <c r="C73455" s="2">
        <v>44876</v>
      </c>
      <c r="D73455">
        <v>16.190000000000001</v>
      </c>
      <c r="E73455">
        <v>15.48</v>
      </c>
      <c r="F73455">
        <v>16.3</v>
      </c>
      <c r="G73455">
        <v>15.38</v>
      </c>
      <c r="H73455">
        <v>930710</v>
      </c>
      <c r="I73455">
        <v>4.99E-2</v>
      </c>
    </row>
    <row r="73456" spans="1:9" hidden="1">
      <c r="A73456" t="s">
        <v>42</v>
      </c>
      <c r="B73456" t="s">
        <v>34</v>
      </c>
      <c r="C73456" s="2">
        <v>44875</v>
      </c>
      <c r="D73456">
        <v>15.42</v>
      </c>
      <c r="E73456">
        <v>15.23</v>
      </c>
      <c r="F73456">
        <v>15.58</v>
      </c>
      <c r="G73456">
        <v>14.98</v>
      </c>
      <c r="H73456">
        <v>547580</v>
      </c>
      <c r="I73456">
        <v>1.2500000000000001E-2</v>
      </c>
    </row>
    <row r="73457" spans="1:9" hidden="1">
      <c r="A73457" t="s">
        <v>42</v>
      </c>
      <c r="B73457" t="s">
        <v>34</v>
      </c>
      <c r="C73457" s="2">
        <v>44874</v>
      </c>
      <c r="D73457">
        <v>15.23</v>
      </c>
      <c r="E73457">
        <v>15.53</v>
      </c>
      <c r="F73457">
        <v>15.73</v>
      </c>
      <c r="G73457">
        <v>15.17</v>
      </c>
      <c r="H73457">
        <v>822810</v>
      </c>
      <c r="I73457">
        <v>-1.9300000000000001E-2</v>
      </c>
    </row>
    <row r="73458" spans="1:9" hidden="1">
      <c r="A73458" t="s">
        <v>42</v>
      </c>
      <c r="B73458" t="s">
        <v>34</v>
      </c>
      <c r="C73458" s="2">
        <v>44873</v>
      </c>
      <c r="D73458">
        <v>15.53</v>
      </c>
      <c r="E73458">
        <v>15.91</v>
      </c>
      <c r="F73458">
        <v>16.63</v>
      </c>
      <c r="G73458">
        <v>15.53</v>
      </c>
      <c r="H73458">
        <v>1440000</v>
      </c>
      <c r="I73458">
        <v>-2.0799999999999999E-2</v>
      </c>
    </row>
    <row r="73459" spans="1:9" hidden="1">
      <c r="A73459" t="s">
        <v>42</v>
      </c>
      <c r="B73459" t="s">
        <v>34</v>
      </c>
      <c r="C73459" s="2">
        <v>44872</v>
      </c>
      <c r="D73459">
        <v>15.86</v>
      </c>
      <c r="E73459">
        <v>15.51</v>
      </c>
      <c r="F73459">
        <v>16.05</v>
      </c>
      <c r="G73459">
        <v>15.48</v>
      </c>
      <c r="H73459">
        <v>1180000</v>
      </c>
      <c r="I73459">
        <v>3.0499999999999999E-2</v>
      </c>
    </row>
    <row r="73460" spans="1:9" hidden="1">
      <c r="A73460" t="s">
        <v>42</v>
      </c>
      <c r="B73460" t="s">
        <v>34</v>
      </c>
      <c r="C73460" s="2">
        <v>44869</v>
      </c>
      <c r="D73460">
        <v>15.39</v>
      </c>
      <c r="E73460">
        <v>15.36</v>
      </c>
      <c r="F73460">
        <v>15.59</v>
      </c>
      <c r="G73460">
        <v>15.25</v>
      </c>
      <c r="H73460">
        <v>391530</v>
      </c>
      <c r="I73460">
        <v>3.8999999999999998E-3</v>
      </c>
    </row>
    <row r="73461" spans="1:9" hidden="1">
      <c r="A73461" t="s">
        <v>42</v>
      </c>
      <c r="B73461" t="s">
        <v>34</v>
      </c>
      <c r="C73461" s="2">
        <v>44868</v>
      </c>
      <c r="D73461">
        <v>15.33</v>
      </c>
      <c r="E73461">
        <v>15.77</v>
      </c>
      <c r="F73461">
        <v>15.77</v>
      </c>
      <c r="G73461">
        <v>15.33</v>
      </c>
      <c r="H73461">
        <v>506770</v>
      </c>
      <c r="I73461">
        <v>-2.4199999999999999E-2</v>
      </c>
    </row>
    <row r="73462" spans="1:9" hidden="1">
      <c r="A73462" t="s">
        <v>42</v>
      </c>
      <c r="B73462" t="s">
        <v>34</v>
      </c>
      <c r="C73462" s="2">
        <v>44867</v>
      </c>
      <c r="D73462">
        <v>15.71</v>
      </c>
      <c r="E73462">
        <v>15.49</v>
      </c>
      <c r="F73462">
        <v>15.99</v>
      </c>
      <c r="G73462">
        <v>15.19</v>
      </c>
      <c r="H73462">
        <v>764780</v>
      </c>
      <c r="I73462">
        <v>1.49E-2</v>
      </c>
    </row>
    <row r="73463" spans="1:9" hidden="1">
      <c r="A73463" t="s">
        <v>42</v>
      </c>
      <c r="B73463" t="s">
        <v>34</v>
      </c>
      <c r="C73463" s="2">
        <v>44866</v>
      </c>
      <c r="D73463">
        <v>15.48</v>
      </c>
      <c r="E73463">
        <v>15.63</v>
      </c>
      <c r="F73463">
        <v>15.72</v>
      </c>
      <c r="G73463">
        <v>15.16</v>
      </c>
      <c r="H73463">
        <v>604350</v>
      </c>
      <c r="I73463">
        <v>-5.1000000000000004E-3</v>
      </c>
    </row>
    <row r="73464" spans="1:9" hidden="1">
      <c r="A73464" t="s">
        <v>42</v>
      </c>
      <c r="B73464" t="s">
        <v>34</v>
      </c>
      <c r="C73464" s="2">
        <v>44865</v>
      </c>
      <c r="D73464">
        <v>15.56</v>
      </c>
      <c r="E73464">
        <v>15.8</v>
      </c>
      <c r="F73464">
        <v>15.88</v>
      </c>
      <c r="G73464">
        <v>15.16</v>
      </c>
      <c r="H73464">
        <v>1240000</v>
      </c>
      <c r="I73464">
        <v>-1.14E-2</v>
      </c>
    </row>
    <row r="73465" spans="1:9" hidden="1">
      <c r="A73465" t="s">
        <v>42</v>
      </c>
      <c r="B73465" t="s">
        <v>34</v>
      </c>
      <c r="C73465" s="2">
        <v>44862</v>
      </c>
      <c r="D73465">
        <v>15.74</v>
      </c>
      <c r="E73465">
        <v>15.54</v>
      </c>
      <c r="F73465">
        <v>15.77</v>
      </c>
      <c r="G73465">
        <v>15.45</v>
      </c>
      <c r="H73465">
        <v>401520</v>
      </c>
      <c r="I73465">
        <v>1.29E-2</v>
      </c>
    </row>
    <row r="73466" spans="1:9" hidden="1">
      <c r="A73466" t="s">
        <v>42</v>
      </c>
      <c r="B73466" t="s">
        <v>34</v>
      </c>
      <c r="C73466" s="2">
        <v>44861</v>
      </c>
      <c r="D73466">
        <v>15.54</v>
      </c>
      <c r="E73466">
        <v>15.29</v>
      </c>
      <c r="F73466">
        <v>15.68</v>
      </c>
      <c r="G73466">
        <v>15.11</v>
      </c>
      <c r="H73466">
        <v>517640</v>
      </c>
      <c r="I73466">
        <v>1.5699999999999999E-2</v>
      </c>
    </row>
    <row r="73467" spans="1:9" hidden="1">
      <c r="A73467" t="s">
        <v>42</v>
      </c>
      <c r="B73467" t="s">
        <v>34</v>
      </c>
      <c r="C73467" s="2">
        <v>44860</v>
      </c>
      <c r="D73467">
        <v>15.3</v>
      </c>
      <c r="E73467">
        <v>14.9</v>
      </c>
      <c r="F73467">
        <v>15.44</v>
      </c>
      <c r="G73467">
        <v>14.84</v>
      </c>
      <c r="H73467">
        <v>513330</v>
      </c>
      <c r="I73467">
        <v>3.0300000000000001E-2</v>
      </c>
    </row>
    <row r="73468" spans="1:9" hidden="1">
      <c r="A73468" t="s">
        <v>42</v>
      </c>
      <c r="B73468" t="s">
        <v>34</v>
      </c>
      <c r="C73468" s="2">
        <v>44859</v>
      </c>
      <c r="D73468">
        <v>14.85</v>
      </c>
      <c r="E73468">
        <v>15.25</v>
      </c>
      <c r="F73468">
        <v>15.25</v>
      </c>
      <c r="G73468">
        <v>14.63</v>
      </c>
      <c r="H73468">
        <v>794010</v>
      </c>
      <c r="I73468">
        <v>-8.6999999999999994E-3</v>
      </c>
    </row>
    <row r="73469" spans="1:9" hidden="1">
      <c r="A73469" t="s">
        <v>42</v>
      </c>
      <c r="B73469" t="s">
        <v>34</v>
      </c>
      <c r="C73469" s="2">
        <v>44858</v>
      </c>
      <c r="D73469">
        <v>14.98</v>
      </c>
      <c r="E73469">
        <v>15.2</v>
      </c>
      <c r="F73469">
        <v>15.42</v>
      </c>
      <c r="G73469">
        <v>14.96</v>
      </c>
      <c r="H73469">
        <v>1090000</v>
      </c>
      <c r="I73469">
        <v>2.7000000000000001E-3</v>
      </c>
    </row>
    <row r="73470" spans="1:9" hidden="1">
      <c r="A73470" t="s">
        <v>42</v>
      </c>
      <c r="B73470" t="s">
        <v>34</v>
      </c>
      <c r="C73470" s="2">
        <v>44855</v>
      </c>
      <c r="D73470">
        <v>14.94</v>
      </c>
      <c r="E73470">
        <v>14.45</v>
      </c>
      <c r="F73470">
        <v>15.05</v>
      </c>
      <c r="G73470">
        <v>14.45</v>
      </c>
      <c r="H73470">
        <v>836870</v>
      </c>
      <c r="I73470">
        <v>3.4599999999999999E-2</v>
      </c>
    </row>
    <row r="73471" spans="1:9" hidden="1">
      <c r="A73471" t="s">
        <v>42</v>
      </c>
      <c r="B73471" t="s">
        <v>34</v>
      </c>
      <c r="C73471" s="2">
        <v>44854</v>
      </c>
      <c r="D73471">
        <v>14.44</v>
      </c>
      <c r="E73471">
        <v>14.49</v>
      </c>
      <c r="F73471">
        <v>14.65</v>
      </c>
      <c r="G73471">
        <v>14.31</v>
      </c>
      <c r="H73471">
        <v>592440</v>
      </c>
      <c r="I73471">
        <v>0</v>
      </c>
    </row>
    <row r="73472" spans="1:9" hidden="1">
      <c r="A73472" t="s">
        <v>42</v>
      </c>
      <c r="B73472" t="s">
        <v>34</v>
      </c>
      <c r="C73472" s="2">
        <v>44853</v>
      </c>
      <c r="D73472">
        <v>14.44</v>
      </c>
      <c r="E73472">
        <v>14.2</v>
      </c>
      <c r="F73472">
        <v>14.59</v>
      </c>
      <c r="G73472">
        <v>14.17</v>
      </c>
      <c r="H73472">
        <v>553180</v>
      </c>
      <c r="I73472">
        <v>1.9099999999999999E-2</v>
      </c>
    </row>
    <row r="73473" spans="1:9" hidden="1">
      <c r="A73473" t="s">
        <v>42</v>
      </c>
      <c r="B73473" t="s">
        <v>34</v>
      </c>
      <c r="C73473" s="2">
        <v>44852</v>
      </c>
      <c r="D73473">
        <v>14.17</v>
      </c>
      <c r="E73473">
        <v>14.55</v>
      </c>
      <c r="F73473">
        <v>14.57</v>
      </c>
      <c r="G73473">
        <v>13.96</v>
      </c>
      <c r="H73473">
        <v>649160</v>
      </c>
      <c r="I73473">
        <v>-2.2100000000000002E-2</v>
      </c>
    </row>
    <row r="73474" spans="1:9" hidden="1">
      <c r="A73474" t="s">
        <v>42</v>
      </c>
      <c r="B73474" t="s">
        <v>34</v>
      </c>
      <c r="C73474" s="2">
        <v>44851</v>
      </c>
      <c r="D73474">
        <v>14.49</v>
      </c>
      <c r="E73474">
        <v>14.36</v>
      </c>
      <c r="F73474">
        <v>14.65</v>
      </c>
      <c r="G73474">
        <v>14.23</v>
      </c>
      <c r="H73474">
        <v>540260</v>
      </c>
      <c r="I73474">
        <v>1.3299999999999999E-2</v>
      </c>
    </row>
    <row r="73475" spans="1:9" hidden="1">
      <c r="A73475" t="s">
        <v>42</v>
      </c>
      <c r="B73475" t="s">
        <v>34</v>
      </c>
      <c r="C73475" s="2">
        <v>44848</v>
      </c>
      <c r="D73475">
        <v>14.3</v>
      </c>
      <c r="E73475">
        <v>14.12</v>
      </c>
      <c r="F73475">
        <v>14.33</v>
      </c>
      <c r="G73475">
        <v>13.91</v>
      </c>
      <c r="H73475">
        <v>457760</v>
      </c>
      <c r="I73475">
        <v>1.8499999999999999E-2</v>
      </c>
    </row>
    <row r="73476" spans="1:9" hidden="1">
      <c r="A73476" t="s">
        <v>42</v>
      </c>
      <c r="B73476" t="s">
        <v>34</v>
      </c>
      <c r="C73476" s="2">
        <v>44847</v>
      </c>
      <c r="D73476">
        <v>14.04</v>
      </c>
      <c r="E73476">
        <v>14.26</v>
      </c>
      <c r="F73476">
        <v>14.38</v>
      </c>
      <c r="G73476">
        <v>13.91</v>
      </c>
      <c r="H73476">
        <v>570460</v>
      </c>
      <c r="I73476">
        <v>-1.54E-2</v>
      </c>
    </row>
    <row r="73477" spans="1:9" hidden="1">
      <c r="A73477" t="s">
        <v>42</v>
      </c>
      <c r="B73477" t="s">
        <v>34</v>
      </c>
      <c r="C73477" s="2">
        <v>44846</v>
      </c>
      <c r="D73477">
        <v>14.26</v>
      </c>
      <c r="E73477">
        <v>13.97</v>
      </c>
      <c r="F73477">
        <v>14.29</v>
      </c>
      <c r="G73477">
        <v>13.92</v>
      </c>
      <c r="H73477">
        <v>665100</v>
      </c>
      <c r="I73477">
        <v>2.2200000000000001E-2</v>
      </c>
    </row>
    <row r="73478" spans="1:9" hidden="1">
      <c r="A73478" t="s">
        <v>42</v>
      </c>
      <c r="B73478" t="s">
        <v>34</v>
      </c>
      <c r="C73478" s="2">
        <v>44845</v>
      </c>
      <c r="D73478">
        <v>13.95</v>
      </c>
      <c r="E73478">
        <v>13.94</v>
      </c>
      <c r="F73478">
        <v>14.13</v>
      </c>
      <c r="G73478">
        <v>13.8</v>
      </c>
      <c r="H73478">
        <v>560250</v>
      </c>
      <c r="I73478">
        <v>5.7999999999999996E-3</v>
      </c>
    </row>
    <row r="73479" spans="1:9" hidden="1">
      <c r="A73479" t="s">
        <v>42</v>
      </c>
      <c r="B73479" t="s">
        <v>34</v>
      </c>
      <c r="C73479" s="2">
        <v>44844</v>
      </c>
      <c r="D73479">
        <v>13.87</v>
      </c>
      <c r="E73479">
        <v>13.46</v>
      </c>
      <c r="F73479">
        <v>13.93</v>
      </c>
      <c r="G73479">
        <v>13.39</v>
      </c>
      <c r="H73479">
        <v>618000</v>
      </c>
      <c r="I73479">
        <v>3.2000000000000001E-2</v>
      </c>
    </row>
    <row r="73480" spans="1:9" hidden="1">
      <c r="A73480" t="s">
        <v>42</v>
      </c>
      <c r="B73480" t="s">
        <v>34</v>
      </c>
      <c r="C73480" s="2">
        <v>44841</v>
      </c>
      <c r="D73480">
        <v>13.44</v>
      </c>
      <c r="E73480">
        <v>13.5</v>
      </c>
      <c r="F73480">
        <v>13.57</v>
      </c>
      <c r="G73480">
        <v>13.29</v>
      </c>
      <c r="H73480">
        <v>317990</v>
      </c>
      <c r="I73480">
        <v>-4.4000000000000003E-3</v>
      </c>
    </row>
    <row r="73481" spans="1:9" hidden="1">
      <c r="A73481" t="s">
        <v>42</v>
      </c>
      <c r="B73481" t="s">
        <v>34</v>
      </c>
      <c r="C73481" s="2">
        <v>44840</v>
      </c>
      <c r="D73481">
        <v>13.5</v>
      </c>
      <c r="E73481">
        <v>13.19</v>
      </c>
      <c r="F73481">
        <v>13.55</v>
      </c>
      <c r="G73481">
        <v>13.18</v>
      </c>
      <c r="H73481">
        <v>373880</v>
      </c>
      <c r="I73481">
        <v>2.35E-2</v>
      </c>
    </row>
    <row r="73482" spans="1:9" hidden="1">
      <c r="A73482" t="s">
        <v>42</v>
      </c>
      <c r="B73482" t="s">
        <v>34</v>
      </c>
      <c r="C73482" s="2">
        <v>44839</v>
      </c>
      <c r="D73482">
        <v>13.19</v>
      </c>
      <c r="E73482">
        <v>13.35</v>
      </c>
      <c r="F73482">
        <v>13.48</v>
      </c>
      <c r="G73482">
        <v>13.16</v>
      </c>
      <c r="H73482">
        <v>243780</v>
      </c>
      <c r="I73482">
        <v>-1.4200000000000001E-2</v>
      </c>
    </row>
    <row r="73483" spans="1:9" hidden="1">
      <c r="A73483" t="s">
        <v>42</v>
      </c>
      <c r="B73483" t="s">
        <v>34</v>
      </c>
      <c r="C73483" s="2">
        <v>44838</v>
      </c>
      <c r="D73483">
        <v>13.38</v>
      </c>
      <c r="E73483">
        <v>13.08</v>
      </c>
      <c r="F73483">
        <v>13.56</v>
      </c>
      <c r="G73483">
        <v>12.92</v>
      </c>
      <c r="H73483">
        <v>616200</v>
      </c>
      <c r="I73483">
        <v>2.29E-2</v>
      </c>
    </row>
    <row r="73484" spans="1:9" hidden="1">
      <c r="A73484" t="s">
        <v>42</v>
      </c>
      <c r="B73484" t="s">
        <v>34</v>
      </c>
      <c r="C73484" s="2">
        <v>44837</v>
      </c>
      <c r="D73484">
        <v>13.08</v>
      </c>
      <c r="E73484">
        <v>12.8</v>
      </c>
      <c r="F73484">
        <v>13.09</v>
      </c>
      <c r="G73484">
        <v>12.57</v>
      </c>
      <c r="H73484">
        <v>190290</v>
      </c>
      <c r="I73484">
        <v>2.5899999999999999E-2</v>
      </c>
    </row>
    <row r="73485" spans="1:9" hidden="1">
      <c r="A73485" t="s">
        <v>42</v>
      </c>
      <c r="B73485" t="s">
        <v>34</v>
      </c>
      <c r="C73485" s="2">
        <v>44834</v>
      </c>
      <c r="D73485">
        <v>12.75</v>
      </c>
      <c r="E73485">
        <v>12.67</v>
      </c>
      <c r="F73485">
        <v>12.77</v>
      </c>
      <c r="G73485">
        <v>12.4</v>
      </c>
      <c r="H73485">
        <v>324440</v>
      </c>
      <c r="I73485">
        <v>7.9000000000000008E-3</v>
      </c>
    </row>
    <row r="73486" spans="1:9" hidden="1">
      <c r="A73486" t="s">
        <v>42</v>
      </c>
      <c r="B73486" t="s">
        <v>34</v>
      </c>
      <c r="C73486" s="2">
        <v>44833</v>
      </c>
      <c r="D73486">
        <v>12.65</v>
      </c>
      <c r="E73486">
        <v>12.65</v>
      </c>
      <c r="F73486">
        <v>12.87</v>
      </c>
      <c r="G73486">
        <v>12.26</v>
      </c>
      <c r="H73486">
        <v>359590</v>
      </c>
      <c r="I73486">
        <v>-3.8999999999999998E-3</v>
      </c>
    </row>
    <row r="73487" spans="1:9" hidden="1">
      <c r="A73487" t="s">
        <v>42</v>
      </c>
      <c r="B73487" t="s">
        <v>34</v>
      </c>
      <c r="C73487" s="2">
        <v>44832</v>
      </c>
      <c r="D73487">
        <v>12.7</v>
      </c>
      <c r="E73487">
        <v>13.01</v>
      </c>
      <c r="F73487">
        <v>13.2</v>
      </c>
      <c r="G73487">
        <v>12.65</v>
      </c>
      <c r="H73487">
        <v>405160</v>
      </c>
      <c r="I73487">
        <v>-2.3800000000000002E-2</v>
      </c>
    </row>
    <row r="73488" spans="1:9" hidden="1">
      <c r="A73488" t="s">
        <v>42</v>
      </c>
      <c r="B73488" t="s">
        <v>34</v>
      </c>
      <c r="C73488" s="2">
        <v>44831</v>
      </c>
      <c r="D73488">
        <v>13.01</v>
      </c>
      <c r="E73488">
        <v>13.1</v>
      </c>
      <c r="F73488">
        <v>13.25</v>
      </c>
      <c r="G73488">
        <v>12.9</v>
      </c>
      <c r="H73488">
        <v>363570</v>
      </c>
      <c r="I73488">
        <v>-2.3E-3</v>
      </c>
    </row>
    <row r="73489" spans="1:9" hidden="1">
      <c r="A73489" t="s">
        <v>42</v>
      </c>
      <c r="B73489" t="s">
        <v>34</v>
      </c>
      <c r="C73489" s="2">
        <v>44830</v>
      </c>
      <c r="D73489">
        <v>13.04</v>
      </c>
      <c r="E73489">
        <v>13.47</v>
      </c>
      <c r="F73489">
        <v>13.94</v>
      </c>
      <c r="G73489">
        <v>13.04</v>
      </c>
      <c r="H73489">
        <v>792540</v>
      </c>
      <c r="I73489">
        <v>-3.1899999999999998E-2</v>
      </c>
    </row>
    <row r="73490" spans="1:9" hidden="1">
      <c r="A73490" t="s">
        <v>42</v>
      </c>
      <c r="B73490" t="s">
        <v>34</v>
      </c>
      <c r="C73490" s="2">
        <v>44827</v>
      </c>
      <c r="D73490">
        <v>13.47</v>
      </c>
      <c r="E73490">
        <v>13.32</v>
      </c>
      <c r="F73490">
        <v>13.76</v>
      </c>
      <c r="G73490">
        <v>13.25</v>
      </c>
      <c r="H73490">
        <v>514700</v>
      </c>
      <c r="I73490">
        <v>1.1299999999999999E-2</v>
      </c>
    </row>
    <row r="73491" spans="1:9" hidden="1">
      <c r="A73491" t="s">
        <v>42</v>
      </c>
      <c r="B73491" t="s">
        <v>34</v>
      </c>
      <c r="C73491" s="2">
        <v>44826</v>
      </c>
      <c r="D73491">
        <v>13.32</v>
      </c>
      <c r="E73491">
        <v>13.14</v>
      </c>
      <c r="F73491">
        <v>13.55</v>
      </c>
      <c r="G73491">
        <v>12.95</v>
      </c>
      <c r="H73491">
        <v>526990</v>
      </c>
      <c r="I73491">
        <v>1.7600000000000001E-2</v>
      </c>
    </row>
    <row r="73492" spans="1:9" hidden="1">
      <c r="A73492" t="s">
        <v>42</v>
      </c>
      <c r="B73492" t="s">
        <v>34</v>
      </c>
      <c r="C73492" s="2">
        <v>44825</v>
      </c>
      <c r="D73492">
        <v>13.09</v>
      </c>
      <c r="E73492">
        <v>13</v>
      </c>
      <c r="F73492">
        <v>13.61</v>
      </c>
      <c r="G73492">
        <v>12.88</v>
      </c>
      <c r="H73492">
        <v>965950</v>
      </c>
      <c r="I73492">
        <v>1.47E-2</v>
      </c>
    </row>
    <row r="73493" spans="1:9" hidden="1">
      <c r="A73493" t="s">
        <v>42</v>
      </c>
      <c r="B73493" t="s">
        <v>34</v>
      </c>
      <c r="C73493" s="2">
        <v>44824</v>
      </c>
      <c r="D73493">
        <v>12.9</v>
      </c>
      <c r="E73493">
        <v>13.28</v>
      </c>
      <c r="F73493">
        <v>13.36</v>
      </c>
      <c r="G73493">
        <v>12.75</v>
      </c>
      <c r="H73493">
        <v>845660</v>
      </c>
      <c r="I73493">
        <v>-2.2700000000000001E-2</v>
      </c>
    </row>
    <row r="73494" spans="1:9" hidden="1">
      <c r="A73494" t="s">
        <v>42</v>
      </c>
      <c r="B73494" t="s">
        <v>34</v>
      </c>
      <c r="C73494" s="2">
        <v>44823</v>
      </c>
      <c r="D73494">
        <v>13.2</v>
      </c>
      <c r="E73494">
        <v>13.15</v>
      </c>
      <c r="F73494">
        <v>13.8</v>
      </c>
      <c r="G73494">
        <v>13</v>
      </c>
      <c r="H73494">
        <v>1260000</v>
      </c>
      <c r="I73494">
        <v>3.0000000000000001E-3</v>
      </c>
    </row>
    <row r="73495" spans="1:9" hidden="1">
      <c r="A73495" t="s">
        <v>42</v>
      </c>
      <c r="B73495" t="s">
        <v>34</v>
      </c>
      <c r="C73495" s="2">
        <v>44820</v>
      </c>
      <c r="D73495">
        <v>13.16</v>
      </c>
      <c r="E73495">
        <v>13.2</v>
      </c>
      <c r="F73495">
        <v>13.24</v>
      </c>
      <c r="G73495">
        <v>12.89</v>
      </c>
      <c r="H73495">
        <v>1080000</v>
      </c>
      <c r="I73495">
        <v>1.78E-2</v>
      </c>
    </row>
    <row r="73496" spans="1:9" hidden="1">
      <c r="A73496" t="s">
        <v>42</v>
      </c>
      <c r="B73496" t="s">
        <v>34</v>
      </c>
      <c r="C73496" s="2">
        <v>44819</v>
      </c>
      <c r="D73496">
        <v>12.93</v>
      </c>
      <c r="E73496">
        <v>12.6</v>
      </c>
      <c r="F73496">
        <v>13.05</v>
      </c>
      <c r="G73496">
        <v>12.52</v>
      </c>
      <c r="H73496">
        <v>778280</v>
      </c>
      <c r="I73496">
        <v>2.46E-2</v>
      </c>
    </row>
    <row r="73497" spans="1:9" hidden="1">
      <c r="A73497" t="s">
        <v>42</v>
      </c>
      <c r="B73497" t="s">
        <v>34</v>
      </c>
      <c r="C73497" s="2">
        <v>44818</v>
      </c>
      <c r="D73497">
        <v>12.62</v>
      </c>
      <c r="E73497">
        <v>12.54</v>
      </c>
      <c r="F73497">
        <v>12.69</v>
      </c>
      <c r="G73497">
        <v>12.08</v>
      </c>
      <c r="H73497">
        <v>581940</v>
      </c>
      <c r="I73497">
        <v>6.4000000000000003E-3</v>
      </c>
    </row>
    <row r="73498" spans="1:9" hidden="1">
      <c r="A73498" t="s">
        <v>42</v>
      </c>
      <c r="B73498" t="s">
        <v>34</v>
      </c>
      <c r="C73498" s="2">
        <v>44817</v>
      </c>
      <c r="D73498">
        <v>12.54</v>
      </c>
      <c r="E73498">
        <v>13.09</v>
      </c>
      <c r="F73498">
        <v>13.2</v>
      </c>
      <c r="G73498">
        <v>12.52</v>
      </c>
      <c r="H73498">
        <v>686450</v>
      </c>
      <c r="I73498">
        <v>-4.1300000000000003E-2</v>
      </c>
    </row>
    <row r="73499" spans="1:9" hidden="1">
      <c r="A73499" t="s">
        <v>42</v>
      </c>
      <c r="B73499" t="s">
        <v>34</v>
      </c>
      <c r="C73499" s="2">
        <v>44816</v>
      </c>
      <c r="D73499">
        <v>13.08</v>
      </c>
      <c r="E73499">
        <v>12.85</v>
      </c>
      <c r="F73499">
        <v>13.2</v>
      </c>
      <c r="G73499">
        <v>12.72</v>
      </c>
      <c r="H73499">
        <v>941860</v>
      </c>
      <c r="I73499">
        <v>2.5100000000000001E-2</v>
      </c>
    </row>
    <row r="73500" spans="1:9" hidden="1">
      <c r="A73500" t="s">
        <v>42</v>
      </c>
      <c r="B73500" t="s">
        <v>34</v>
      </c>
      <c r="C73500" s="2">
        <v>44813</v>
      </c>
      <c r="D73500">
        <v>12.76</v>
      </c>
      <c r="E73500">
        <v>12.95</v>
      </c>
      <c r="F73500">
        <v>12.95</v>
      </c>
      <c r="G73500">
        <v>12.71</v>
      </c>
      <c r="H73500">
        <v>489060</v>
      </c>
      <c r="I73500">
        <v>-2.3E-3</v>
      </c>
    </row>
    <row r="73501" spans="1:9" hidden="1">
      <c r="A73501" t="s">
        <v>42</v>
      </c>
      <c r="B73501" t="s">
        <v>34</v>
      </c>
      <c r="C73501" s="2">
        <v>44812</v>
      </c>
      <c r="D73501">
        <v>12.79</v>
      </c>
      <c r="E73501">
        <v>12.7</v>
      </c>
      <c r="F73501">
        <v>13.01</v>
      </c>
      <c r="G73501">
        <v>12.62</v>
      </c>
      <c r="H73501">
        <v>1000000</v>
      </c>
      <c r="I73501">
        <v>1.5900000000000001E-2</v>
      </c>
    </row>
    <row r="73502" spans="1:9" hidden="1">
      <c r="A73502" t="s">
        <v>42</v>
      </c>
      <c r="B73502" t="s">
        <v>34</v>
      </c>
      <c r="C73502" s="2">
        <v>44811</v>
      </c>
      <c r="D73502">
        <v>12.59</v>
      </c>
      <c r="E73502">
        <v>12.62</v>
      </c>
      <c r="F73502">
        <v>12.71</v>
      </c>
      <c r="G73502">
        <v>12.43</v>
      </c>
      <c r="H73502">
        <v>515960</v>
      </c>
      <c r="I73502">
        <v>2.3999999999999998E-3</v>
      </c>
    </row>
    <row r="73503" spans="1:9" hidden="1">
      <c r="A73503" t="s">
        <v>42</v>
      </c>
      <c r="B73503" t="s">
        <v>34</v>
      </c>
      <c r="C73503" s="2">
        <v>44810</v>
      </c>
      <c r="D73503">
        <v>12.56</v>
      </c>
      <c r="E73503">
        <v>12.8</v>
      </c>
      <c r="F73503">
        <v>12.82</v>
      </c>
      <c r="G73503">
        <v>12.34</v>
      </c>
      <c r="H73503">
        <v>775370</v>
      </c>
      <c r="I73503">
        <v>-1.5699999999999999E-2</v>
      </c>
    </row>
    <row r="73504" spans="1:9" hidden="1">
      <c r="A73504" t="s">
        <v>42</v>
      </c>
      <c r="B73504" t="s">
        <v>34</v>
      </c>
      <c r="C73504" s="2">
        <v>44809</v>
      </c>
      <c r="D73504">
        <v>12.76</v>
      </c>
      <c r="E73504">
        <v>12.76</v>
      </c>
      <c r="F73504">
        <v>12.89</v>
      </c>
      <c r="G73504">
        <v>12.39</v>
      </c>
      <c r="H73504">
        <v>1290000</v>
      </c>
      <c r="I73504">
        <v>8.0000000000000004E-4</v>
      </c>
    </row>
    <row r="73505" spans="1:9" hidden="1">
      <c r="A73505" t="s">
        <v>42</v>
      </c>
      <c r="B73505" t="s">
        <v>34</v>
      </c>
      <c r="C73505" s="2">
        <v>44806</v>
      </c>
      <c r="D73505">
        <v>12.75</v>
      </c>
      <c r="E73505">
        <v>12.86</v>
      </c>
      <c r="F73505">
        <v>13.2</v>
      </c>
      <c r="G73505">
        <v>12.67</v>
      </c>
      <c r="H73505">
        <v>1180000</v>
      </c>
      <c r="I73505">
        <v>-1.6000000000000001E-3</v>
      </c>
    </row>
    <row r="73506" spans="1:9" hidden="1">
      <c r="A73506" t="s">
        <v>42</v>
      </c>
      <c r="B73506" t="s">
        <v>34</v>
      </c>
      <c r="C73506" s="2">
        <v>44805</v>
      </c>
      <c r="D73506">
        <v>12.77</v>
      </c>
      <c r="E73506">
        <v>12.93</v>
      </c>
      <c r="F73506">
        <v>13.45</v>
      </c>
      <c r="G73506">
        <v>12.6</v>
      </c>
      <c r="H73506">
        <v>1950000</v>
      </c>
      <c r="I73506">
        <v>-7.7999999999999996E-3</v>
      </c>
    </row>
    <row r="73507" spans="1:9" hidden="1">
      <c r="A73507" t="s">
        <v>42</v>
      </c>
      <c r="B73507" t="s">
        <v>34</v>
      </c>
      <c r="C73507" s="2">
        <v>44804</v>
      </c>
      <c r="D73507">
        <v>12.87</v>
      </c>
      <c r="E73507">
        <v>11.92</v>
      </c>
      <c r="F73507">
        <v>13.02</v>
      </c>
      <c r="G73507">
        <v>11.87</v>
      </c>
      <c r="H73507">
        <v>3900000</v>
      </c>
      <c r="I73507">
        <v>8.0600000000000005E-2</v>
      </c>
    </row>
    <row r="73508" spans="1:9" hidden="1">
      <c r="A73508" t="s">
        <v>42</v>
      </c>
      <c r="B73508" t="s">
        <v>34</v>
      </c>
      <c r="C73508" s="2">
        <v>44802</v>
      </c>
      <c r="D73508">
        <v>11.91</v>
      </c>
      <c r="E73508">
        <v>12.4</v>
      </c>
      <c r="F73508">
        <v>12.75</v>
      </c>
      <c r="G73508">
        <v>11.91</v>
      </c>
      <c r="H73508">
        <v>1630000</v>
      </c>
      <c r="I73508">
        <v>-1.6500000000000001E-2</v>
      </c>
    </row>
    <row r="73509" spans="1:9" hidden="1">
      <c r="A73509" t="s">
        <v>42</v>
      </c>
      <c r="B73509" t="s">
        <v>34</v>
      </c>
      <c r="C73509" s="2">
        <v>44799</v>
      </c>
      <c r="D73509">
        <v>12.11</v>
      </c>
      <c r="E73509">
        <v>11.81</v>
      </c>
      <c r="F73509">
        <v>12.31</v>
      </c>
      <c r="G73509">
        <v>11.81</v>
      </c>
      <c r="H73509">
        <v>1420000</v>
      </c>
      <c r="I73509">
        <v>2.5399999999999999E-2</v>
      </c>
    </row>
    <row r="73510" spans="1:9" hidden="1">
      <c r="A73510" t="s">
        <v>42</v>
      </c>
      <c r="B73510" t="s">
        <v>34</v>
      </c>
      <c r="C73510" s="2">
        <v>44798</v>
      </c>
      <c r="D73510">
        <v>11.81</v>
      </c>
      <c r="E73510">
        <v>11.8</v>
      </c>
      <c r="F73510">
        <v>11.9</v>
      </c>
      <c r="G73510">
        <v>11.7</v>
      </c>
      <c r="H73510">
        <v>412530</v>
      </c>
      <c r="I73510">
        <v>6.7999999999999996E-3</v>
      </c>
    </row>
    <row r="73511" spans="1:9" hidden="1">
      <c r="A73511" t="s">
        <v>42</v>
      </c>
      <c r="B73511" t="s">
        <v>34</v>
      </c>
      <c r="C73511" s="2">
        <v>44797</v>
      </c>
      <c r="D73511">
        <v>11.73</v>
      </c>
      <c r="E73511">
        <v>11.71</v>
      </c>
      <c r="F73511">
        <v>11.93</v>
      </c>
      <c r="G73511">
        <v>11.52</v>
      </c>
      <c r="H73511">
        <v>780250</v>
      </c>
      <c r="I73511">
        <v>2.5999999999999999E-3</v>
      </c>
    </row>
    <row r="73512" spans="1:9" hidden="1">
      <c r="A73512" t="s">
        <v>42</v>
      </c>
      <c r="B73512" t="s">
        <v>34</v>
      </c>
      <c r="C73512" s="2">
        <v>44796</v>
      </c>
      <c r="D73512">
        <v>11.7</v>
      </c>
      <c r="E73512">
        <v>12.01</v>
      </c>
      <c r="F73512">
        <v>12.12</v>
      </c>
      <c r="G73512">
        <v>11.58</v>
      </c>
      <c r="H73512">
        <v>1130000</v>
      </c>
      <c r="I73512">
        <v>-2.3400000000000001E-2</v>
      </c>
    </row>
    <row r="73513" spans="1:9" hidden="1">
      <c r="A73513" t="s">
        <v>42</v>
      </c>
      <c r="B73513" t="s">
        <v>34</v>
      </c>
      <c r="C73513" s="2">
        <v>44795</v>
      </c>
      <c r="D73513">
        <v>11.98</v>
      </c>
      <c r="E73513">
        <v>11.49</v>
      </c>
      <c r="F73513">
        <v>12</v>
      </c>
      <c r="G73513">
        <v>11.46</v>
      </c>
      <c r="H73513">
        <v>855710</v>
      </c>
      <c r="I73513">
        <v>4.36E-2</v>
      </c>
    </row>
    <row r="73514" spans="1:9" hidden="1">
      <c r="A73514" t="s">
        <v>42</v>
      </c>
      <c r="B73514" t="s">
        <v>34</v>
      </c>
      <c r="C73514" s="2">
        <v>44792</v>
      </c>
      <c r="D73514">
        <v>11.48</v>
      </c>
      <c r="E73514">
        <v>11.39</v>
      </c>
      <c r="F73514">
        <v>11.58</v>
      </c>
      <c r="G73514">
        <v>11.35</v>
      </c>
      <c r="H73514">
        <v>551010</v>
      </c>
      <c r="I73514">
        <v>9.7000000000000003E-3</v>
      </c>
    </row>
    <row r="73515" spans="1:9" hidden="1">
      <c r="A73515" t="s">
        <v>42</v>
      </c>
      <c r="B73515" t="s">
        <v>34</v>
      </c>
      <c r="C73515" s="2">
        <v>44791</v>
      </c>
      <c r="D73515">
        <v>11.37</v>
      </c>
      <c r="E73515">
        <v>11.6</v>
      </c>
      <c r="F73515">
        <v>11.64</v>
      </c>
      <c r="G73515">
        <v>11.24</v>
      </c>
      <c r="H73515">
        <v>550720</v>
      </c>
      <c r="I73515">
        <v>-1.9E-2</v>
      </c>
    </row>
    <row r="73516" spans="1:9" hidden="1">
      <c r="A73516" t="s">
        <v>42</v>
      </c>
      <c r="B73516" t="s">
        <v>34</v>
      </c>
      <c r="C73516" s="2">
        <v>44790</v>
      </c>
      <c r="D73516">
        <v>11.59</v>
      </c>
      <c r="E73516">
        <v>11.6</v>
      </c>
      <c r="F73516">
        <v>11.75</v>
      </c>
      <c r="G73516">
        <v>11.57</v>
      </c>
      <c r="H73516">
        <v>597140</v>
      </c>
      <c r="I73516">
        <v>-8.9999999999999998E-4</v>
      </c>
    </row>
    <row r="73517" spans="1:9" hidden="1">
      <c r="A73517" t="s">
        <v>42</v>
      </c>
      <c r="B73517" t="s">
        <v>34</v>
      </c>
      <c r="C73517" s="2">
        <v>44789</v>
      </c>
      <c r="D73517">
        <v>11.6</v>
      </c>
      <c r="E73517">
        <v>11.82</v>
      </c>
      <c r="F73517">
        <v>11.86</v>
      </c>
      <c r="G73517">
        <v>11.24</v>
      </c>
      <c r="H73517">
        <v>759360</v>
      </c>
      <c r="I73517">
        <v>-1.3599999999999999E-2</v>
      </c>
    </row>
    <row r="73518" spans="1:9" hidden="1">
      <c r="A73518" t="s">
        <v>42</v>
      </c>
      <c r="B73518" t="s">
        <v>34</v>
      </c>
      <c r="C73518" s="2">
        <v>44788</v>
      </c>
      <c r="D73518">
        <v>11.76</v>
      </c>
      <c r="E73518">
        <v>11.48</v>
      </c>
      <c r="F73518">
        <v>11.88</v>
      </c>
      <c r="G73518">
        <v>11.4</v>
      </c>
      <c r="H73518">
        <v>986430</v>
      </c>
      <c r="I73518">
        <v>2.4400000000000002E-2</v>
      </c>
    </row>
    <row r="73519" spans="1:9" hidden="1">
      <c r="A73519" t="s">
        <v>42</v>
      </c>
      <c r="B73519" t="s">
        <v>34</v>
      </c>
      <c r="C73519" s="2">
        <v>44785</v>
      </c>
      <c r="D73519">
        <v>11.48</v>
      </c>
      <c r="E73519">
        <v>11.53</v>
      </c>
      <c r="F73519">
        <v>11.58</v>
      </c>
      <c r="G73519">
        <v>11.42</v>
      </c>
      <c r="H73519">
        <v>494500</v>
      </c>
      <c r="I73519">
        <v>-5.1999999999999998E-3</v>
      </c>
    </row>
    <row r="73520" spans="1:9" hidden="1">
      <c r="A73520" t="s">
        <v>42</v>
      </c>
      <c r="B73520" t="s">
        <v>34</v>
      </c>
      <c r="C73520" s="2">
        <v>44784</v>
      </c>
      <c r="D73520">
        <v>11.54</v>
      </c>
      <c r="E73520">
        <v>11.55</v>
      </c>
      <c r="F73520">
        <v>11.87</v>
      </c>
      <c r="G73520">
        <v>11.44</v>
      </c>
      <c r="H73520">
        <v>658210</v>
      </c>
      <c r="I73520">
        <v>2.5999999999999999E-3</v>
      </c>
    </row>
    <row r="73521" spans="1:9" hidden="1">
      <c r="A73521" t="s">
        <v>42</v>
      </c>
      <c r="B73521" t="s">
        <v>34</v>
      </c>
      <c r="C73521" s="2">
        <v>44783</v>
      </c>
      <c r="D73521">
        <v>11.51</v>
      </c>
      <c r="E73521">
        <v>11.5</v>
      </c>
      <c r="F73521">
        <v>11.57</v>
      </c>
      <c r="G73521">
        <v>11.43</v>
      </c>
      <c r="H73521">
        <v>719830</v>
      </c>
      <c r="I73521">
        <v>0</v>
      </c>
    </row>
    <row r="73522" spans="1:9" hidden="1">
      <c r="A73522" t="s">
        <v>42</v>
      </c>
      <c r="B73522" t="s">
        <v>34</v>
      </c>
      <c r="C73522" s="2">
        <v>44782</v>
      </c>
      <c r="D73522">
        <v>11.51</v>
      </c>
      <c r="E73522">
        <v>11.65</v>
      </c>
      <c r="F73522">
        <v>11.78</v>
      </c>
      <c r="G73522">
        <v>11.4</v>
      </c>
      <c r="H73522">
        <v>1070000</v>
      </c>
      <c r="I73522">
        <v>-6.8999999999999999E-3</v>
      </c>
    </row>
    <row r="73523" spans="1:9" hidden="1">
      <c r="A73523" t="s">
        <v>42</v>
      </c>
      <c r="B73523" t="s">
        <v>34</v>
      </c>
      <c r="C73523" s="2">
        <v>44781</v>
      </c>
      <c r="D73523">
        <v>11.59</v>
      </c>
      <c r="E73523">
        <v>11.32</v>
      </c>
      <c r="F73523">
        <v>11.63</v>
      </c>
      <c r="G73523">
        <v>11.28</v>
      </c>
      <c r="H73523">
        <v>703170</v>
      </c>
      <c r="I73523">
        <v>2.4799999999999999E-2</v>
      </c>
    </row>
    <row r="73524" spans="1:9" hidden="1">
      <c r="A73524" t="s">
        <v>42</v>
      </c>
      <c r="B73524" t="s">
        <v>34</v>
      </c>
      <c r="C73524" s="2">
        <v>44778</v>
      </c>
      <c r="D73524">
        <v>11.31</v>
      </c>
      <c r="E73524">
        <v>11.44</v>
      </c>
      <c r="F73524">
        <v>11.52</v>
      </c>
      <c r="G73524">
        <v>11.15</v>
      </c>
      <c r="H73524">
        <v>851420</v>
      </c>
      <c r="I73524">
        <v>-1.14E-2</v>
      </c>
    </row>
    <row r="73525" spans="1:9" hidden="1">
      <c r="A73525" t="s">
        <v>42</v>
      </c>
      <c r="B73525" t="s">
        <v>34</v>
      </c>
      <c r="C73525" s="2">
        <v>44777</v>
      </c>
      <c r="D73525">
        <v>11.44</v>
      </c>
      <c r="E73525">
        <v>11.2</v>
      </c>
      <c r="F73525">
        <v>11.55</v>
      </c>
      <c r="G73525">
        <v>11.15</v>
      </c>
      <c r="H73525">
        <v>1380000</v>
      </c>
      <c r="I73525">
        <v>2.3300000000000001E-2</v>
      </c>
    </row>
    <row r="73526" spans="1:9" hidden="1">
      <c r="A73526" t="s">
        <v>42</v>
      </c>
      <c r="B73526" t="s">
        <v>34</v>
      </c>
      <c r="C73526" s="2">
        <v>44776</v>
      </c>
      <c r="D73526">
        <v>11.18</v>
      </c>
      <c r="E73526">
        <v>10.94</v>
      </c>
      <c r="F73526">
        <v>11.23</v>
      </c>
      <c r="G73526">
        <v>10.94</v>
      </c>
      <c r="H73526">
        <v>915650</v>
      </c>
      <c r="I73526">
        <v>1.9099999999999999E-2</v>
      </c>
    </row>
    <row r="73527" spans="1:9" hidden="1">
      <c r="A73527" t="s">
        <v>42</v>
      </c>
      <c r="B73527" t="s">
        <v>34</v>
      </c>
      <c r="C73527" s="2">
        <v>44775</v>
      </c>
      <c r="D73527">
        <v>10.97</v>
      </c>
      <c r="E73527">
        <v>11.15</v>
      </c>
      <c r="F73527">
        <v>11.2</v>
      </c>
      <c r="G73527">
        <v>10.95</v>
      </c>
      <c r="H73527">
        <v>406950</v>
      </c>
      <c r="I73527">
        <v>-1.61E-2</v>
      </c>
    </row>
    <row r="73528" spans="1:9" hidden="1">
      <c r="A73528" t="s">
        <v>42</v>
      </c>
      <c r="B73528" t="s">
        <v>34</v>
      </c>
      <c r="C73528" s="2">
        <v>44774</v>
      </c>
      <c r="D73528">
        <v>11.15</v>
      </c>
      <c r="E73528">
        <v>11</v>
      </c>
      <c r="F73528">
        <v>11.25</v>
      </c>
      <c r="G73528">
        <v>11</v>
      </c>
      <c r="H73528">
        <v>699490</v>
      </c>
      <c r="I73528">
        <v>0.01</v>
      </c>
    </row>
    <row r="73529" spans="1:9" hidden="1">
      <c r="A73529" t="s">
        <v>42</v>
      </c>
      <c r="B73529" t="s">
        <v>34</v>
      </c>
      <c r="C73529" s="2">
        <v>44771</v>
      </c>
      <c r="D73529">
        <v>11.04</v>
      </c>
      <c r="E73529">
        <v>11.3</v>
      </c>
      <c r="F73529">
        <v>11.3</v>
      </c>
      <c r="G73529">
        <v>11.01</v>
      </c>
      <c r="H73529">
        <v>509070</v>
      </c>
      <c r="I73529">
        <v>-1.34E-2</v>
      </c>
    </row>
    <row r="73530" spans="1:9" hidden="1">
      <c r="A73530" t="s">
        <v>42</v>
      </c>
      <c r="B73530" t="s">
        <v>34</v>
      </c>
      <c r="C73530" s="2">
        <v>44770</v>
      </c>
      <c r="D73530">
        <v>11.19</v>
      </c>
      <c r="E73530">
        <v>11.29</v>
      </c>
      <c r="F73530">
        <v>11.31</v>
      </c>
      <c r="G73530">
        <v>11</v>
      </c>
      <c r="H73530">
        <v>748110</v>
      </c>
      <c r="I73530">
        <v>0</v>
      </c>
    </row>
    <row r="73531" spans="1:9" hidden="1">
      <c r="A73531" t="s">
        <v>42</v>
      </c>
      <c r="B73531" t="s">
        <v>34</v>
      </c>
      <c r="C73531" s="2">
        <v>44769</v>
      </c>
      <c r="D73531">
        <v>11.19</v>
      </c>
      <c r="E73531">
        <v>11.72</v>
      </c>
      <c r="F73531">
        <v>11.93</v>
      </c>
      <c r="G73531">
        <v>11.18</v>
      </c>
      <c r="H73531">
        <v>938630</v>
      </c>
      <c r="I73531">
        <v>-4.2000000000000003E-2</v>
      </c>
    </row>
    <row r="73532" spans="1:9" hidden="1">
      <c r="A73532" t="s">
        <v>42</v>
      </c>
      <c r="B73532" t="s">
        <v>34</v>
      </c>
      <c r="C73532" s="2">
        <v>44768</v>
      </c>
      <c r="D73532">
        <v>11.68</v>
      </c>
      <c r="E73532">
        <v>11.8</v>
      </c>
      <c r="F73532">
        <v>12.6</v>
      </c>
      <c r="G73532">
        <v>11.5</v>
      </c>
      <c r="H73532">
        <v>1530000</v>
      </c>
      <c r="I73532">
        <v>-8.9999999999999998E-4</v>
      </c>
    </row>
    <row r="73533" spans="1:9" hidden="1">
      <c r="A73533" t="s">
        <v>42</v>
      </c>
      <c r="B73533" t="s">
        <v>34</v>
      </c>
      <c r="C73533" s="2">
        <v>44767</v>
      </c>
      <c r="D73533">
        <v>11.69</v>
      </c>
      <c r="E73533">
        <v>11.78</v>
      </c>
      <c r="F73533">
        <v>12.09</v>
      </c>
      <c r="G73533">
        <v>11.53</v>
      </c>
      <c r="H73533">
        <v>456500</v>
      </c>
      <c r="I73533">
        <v>-4.3E-3</v>
      </c>
    </row>
    <row r="73534" spans="1:9" hidden="1">
      <c r="A73534" t="s">
        <v>42</v>
      </c>
      <c r="B73534" t="s">
        <v>34</v>
      </c>
      <c r="C73534" s="2">
        <v>44764</v>
      </c>
      <c r="D73534">
        <v>11.74</v>
      </c>
      <c r="E73534">
        <v>12.05</v>
      </c>
      <c r="F73534">
        <v>12.38</v>
      </c>
      <c r="G73534">
        <v>11.71</v>
      </c>
      <c r="H73534">
        <v>517580</v>
      </c>
      <c r="I73534">
        <v>-2.3300000000000001E-2</v>
      </c>
    </row>
    <row r="73535" spans="1:9" hidden="1">
      <c r="A73535" t="s">
        <v>42</v>
      </c>
      <c r="B73535" t="s">
        <v>34</v>
      </c>
      <c r="C73535" s="2">
        <v>44763</v>
      </c>
      <c r="D73535">
        <v>12.02</v>
      </c>
      <c r="E73535">
        <v>12.08</v>
      </c>
      <c r="F73535">
        <v>12.74</v>
      </c>
      <c r="G73535">
        <v>11.8</v>
      </c>
      <c r="H73535">
        <v>1090000</v>
      </c>
      <c r="I73535">
        <v>-5.0000000000000001E-3</v>
      </c>
    </row>
    <row r="73536" spans="1:9" hidden="1">
      <c r="A73536" t="s">
        <v>42</v>
      </c>
      <c r="B73536" t="s">
        <v>34</v>
      </c>
      <c r="C73536" s="2">
        <v>44762</v>
      </c>
      <c r="D73536">
        <v>12.08</v>
      </c>
      <c r="E73536">
        <v>12.4</v>
      </c>
      <c r="F73536">
        <v>12.72</v>
      </c>
      <c r="G73536">
        <v>11.69</v>
      </c>
      <c r="H73536">
        <v>2470000</v>
      </c>
      <c r="I73536">
        <v>2.29E-2</v>
      </c>
    </row>
    <row r="73537" spans="1:9" hidden="1">
      <c r="A73537" t="s">
        <v>42</v>
      </c>
      <c r="B73537" t="s">
        <v>34</v>
      </c>
      <c r="C73537" s="2">
        <v>44761</v>
      </c>
      <c r="D73537">
        <v>11.81</v>
      </c>
      <c r="E73537">
        <v>11.81</v>
      </c>
      <c r="F73537">
        <v>11.81</v>
      </c>
      <c r="G73537">
        <v>11.37</v>
      </c>
      <c r="H73537">
        <v>2540000</v>
      </c>
      <c r="I73537">
        <v>9.9599999999999994E-2</v>
      </c>
    </row>
    <row r="73538" spans="1:9" hidden="1">
      <c r="A73538" t="s">
        <v>42</v>
      </c>
      <c r="B73538" t="s">
        <v>34</v>
      </c>
      <c r="C73538" s="2">
        <v>44760</v>
      </c>
      <c r="D73538">
        <v>10.74</v>
      </c>
      <c r="E73538">
        <v>10.55</v>
      </c>
      <c r="F73538">
        <v>10.9</v>
      </c>
      <c r="G73538">
        <v>10.55</v>
      </c>
      <c r="H73538">
        <v>480340</v>
      </c>
      <c r="I73538">
        <v>1.9900000000000001E-2</v>
      </c>
    </row>
    <row r="73539" spans="1:9" hidden="1">
      <c r="A73539" t="s">
        <v>42</v>
      </c>
      <c r="B73539" t="s">
        <v>34</v>
      </c>
      <c r="C73539" s="2">
        <v>44756</v>
      </c>
      <c r="D73539">
        <v>10.53</v>
      </c>
      <c r="E73539">
        <v>10.64</v>
      </c>
      <c r="F73539">
        <v>10.79</v>
      </c>
      <c r="G73539">
        <v>10.41</v>
      </c>
      <c r="H73539">
        <v>336430</v>
      </c>
      <c r="I73539">
        <v>-9.4000000000000004E-3</v>
      </c>
    </row>
    <row r="73540" spans="1:9" hidden="1">
      <c r="A73540" t="s">
        <v>42</v>
      </c>
      <c r="B73540" t="s">
        <v>34</v>
      </c>
      <c r="C73540" s="2">
        <v>44755</v>
      </c>
      <c r="D73540">
        <v>10.63</v>
      </c>
      <c r="E73540">
        <v>10.35</v>
      </c>
      <c r="F73540">
        <v>10.71</v>
      </c>
      <c r="G73540">
        <v>10.35</v>
      </c>
      <c r="H73540">
        <v>639710</v>
      </c>
      <c r="I73540">
        <v>0.03</v>
      </c>
    </row>
    <row r="73541" spans="1:9" hidden="1">
      <c r="A73541" t="s">
        <v>42</v>
      </c>
      <c r="B73541" t="s">
        <v>34</v>
      </c>
      <c r="C73541" s="2">
        <v>44750</v>
      </c>
      <c r="D73541">
        <v>10.32</v>
      </c>
      <c r="E73541">
        <v>10.15</v>
      </c>
      <c r="F73541">
        <v>10.33</v>
      </c>
      <c r="G73541">
        <v>10.130000000000001</v>
      </c>
      <c r="H73541">
        <v>93760</v>
      </c>
      <c r="I73541">
        <v>1.8800000000000001E-2</v>
      </c>
    </row>
    <row r="73542" spans="1:9" hidden="1">
      <c r="A73542" t="s">
        <v>42</v>
      </c>
      <c r="B73542" t="s">
        <v>34</v>
      </c>
      <c r="C73542" s="2">
        <v>44749</v>
      </c>
      <c r="D73542">
        <v>10.130000000000001</v>
      </c>
      <c r="E73542">
        <v>10.06</v>
      </c>
      <c r="F73542">
        <v>10.15</v>
      </c>
      <c r="G73542">
        <v>10</v>
      </c>
      <c r="H73542">
        <v>258960</v>
      </c>
      <c r="I73542">
        <v>6.0000000000000001E-3</v>
      </c>
    </row>
    <row r="73543" spans="1:9" hidden="1">
      <c r="A73543" t="s">
        <v>42</v>
      </c>
      <c r="B73543" t="s">
        <v>34</v>
      </c>
      <c r="C73543" s="2">
        <v>44748</v>
      </c>
      <c r="D73543">
        <v>10.07</v>
      </c>
      <c r="E73543">
        <v>10.039999999999999</v>
      </c>
      <c r="F73543">
        <v>10.17</v>
      </c>
      <c r="G73543">
        <v>10</v>
      </c>
      <c r="H73543">
        <v>422310</v>
      </c>
      <c r="I73543">
        <v>5.0000000000000001E-3</v>
      </c>
    </row>
    <row r="73544" spans="1:9" hidden="1">
      <c r="A73544" t="s">
        <v>42</v>
      </c>
      <c r="B73544" t="s">
        <v>34</v>
      </c>
      <c r="C73544" s="2">
        <v>44747</v>
      </c>
      <c r="D73544">
        <v>10.02</v>
      </c>
      <c r="E73544">
        <v>10</v>
      </c>
      <c r="F73544">
        <v>10.14</v>
      </c>
      <c r="G73544">
        <v>9.86</v>
      </c>
      <c r="H73544">
        <v>491680</v>
      </c>
      <c r="I73544">
        <v>0</v>
      </c>
    </row>
    <row r="73545" spans="1:9" hidden="1">
      <c r="A73545" t="s">
        <v>42</v>
      </c>
      <c r="B73545" t="s">
        <v>34</v>
      </c>
      <c r="C73545" s="2">
        <v>44746</v>
      </c>
      <c r="D73545">
        <v>10.02</v>
      </c>
      <c r="E73545">
        <v>10.02</v>
      </c>
      <c r="F73545">
        <v>10.17</v>
      </c>
      <c r="G73545">
        <v>9.94</v>
      </c>
      <c r="H73545">
        <v>341500</v>
      </c>
      <c r="I73545">
        <v>7.0000000000000001E-3</v>
      </c>
    </row>
    <row r="73546" spans="1:9" hidden="1">
      <c r="A73546" t="s">
        <v>42</v>
      </c>
      <c r="B73546" t="s">
        <v>34</v>
      </c>
      <c r="C73546" s="2">
        <v>44743</v>
      </c>
      <c r="D73546">
        <v>9.9499999999999993</v>
      </c>
      <c r="E73546">
        <v>9.99</v>
      </c>
      <c r="F73546">
        <v>10.15</v>
      </c>
      <c r="G73546">
        <v>9.9</v>
      </c>
      <c r="H73546">
        <v>291440</v>
      </c>
      <c r="I73546">
        <v>-2E-3</v>
      </c>
    </row>
    <row r="73547" spans="1:9" hidden="1">
      <c r="A73547" t="s">
        <v>42</v>
      </c>
      <c r="B73547" t="s">
        <v>34</v>
      </c>
      <c r="C73547" s="2">
        <v>44742</v>
      </c>
      <c r="D73547">
        <v>9.9700000000000006</v>
      </c>
      <c r="E73547">
        <v>10.23</v>
      </c>
      <c r="F73547">
        <v>10.31</v>
      </c>
      <c r="G73547">
        <v>9.83</v>
      </c>
      <c r="H73547">
        <v>370150</v>
      </c>
      <c r="I73547">
        <v>-2.35E-2</v>
      </c>
    </row>
    <row r="73548" spans="1:9" hidden="1">
      <c r="A73548" t="s">
        <v>42</v>
      </c>
      <c r="B73548" t="s">
        <v>34</v>
      </c>
      <c r="C73548" s="2">
        <v>44741</v>
      </c>
      <c r="D73548">
        <v>10.210000000000001</v>
      </c>
      <c r="E73548">
        <v>10.59</v>
      </c>
      <c r="F73548">
        <v>10.74</v>
      </c>
      <c r="G73548">
        <v>10.199999999999999</v>
      </c>
      <c r="H73548">
        <v>547650</v>
      </c>
      <c r="I73548">
        <v>-3.5000000000000003E-2</v>
      </c>
    </row>
    <row r="73549" spans="1:9" hidden="1">
      <c r="A73549" t="s">
        <v>42</v>
      </c>
      <c r="B73549" t="s">
        <v>34</v>
      </c>
      <c r="C73549" s="2">
        <v>44740</v>
      </c>
      <c r="D73549">
        <v>10.58</v>
      </c>
      <c r="E73549">
        <v>10.58</v>
      </c>
      <c r="F73549">
        <v>10.94</v>
      </c>
      <c r="G73549">
        <v>10.4</v>
      </c>
      <c r="H73549">
        <v>684400</v>
      </c>
      <c r="I73549">
        <v>0</v>
      </c>
    </row>
    <row r="73550" spans="1:9" hidden="1">
      <c r="A73550" t="s">
        <v>42</v>
      </c>
      <c r="B73550" t="s">
        <v>34</v>
      </c>
      <c r="C73550" s="2">
        <v>44739</v>
      </c>
      <c r="D73550">
        <v>10.58</v>
      </c>
      <c r="E73550">
        <v>10.49</v>
      </c>
      <c r="F73550">
        <v>10.67</v>
      </c>
      <c r="G73550">
        <v>10.32</v>
      </c>
      <c r="H73550">
        <v>580090</v>
      </c>
      <c r="I73550">
        <v>-1.03E-2</v>
      </c>
    </row>
    <row r="73551" spans="1:9" hidden="1">
      <c r="A73551" t="s">
        <v>42</v>
      </c>
      <c r="B73551" t="s">
        <v>34</v>
      </c>
      <c r="C73551" s="2">
        <v>44736</v>
      </c>
      <c r="D73551">
        <v>10.69</v>
      </c>
      <c r="E73551">
        <v>10.67</v>
      </c>
      <c r="F73551">
        <v>10.82</v>
      </c>
      <c r="G73551">
        <v>10.5</v>
      </c>
      <c r="H73551">
        <v>1200000</v>
      </c>
      <c r="I73551">
        <v>7.4999999999999997E-3</v>
      </c>
    </row>
    <row r="73552" spans="1:9" hidden="1">
      <c r="A73552" t="s">
        <v>42</v>
      </c>
      <c r="B73552" t="s">
        <v>34</v>
      </c>
      <c r="C73552" s="2">
        <v>44735</v>
      </c>
      <c r="D73552">
        <v>10.61</v>
      </c>
      <c r="E73552">
        <v>10.4</v>
      </c>
      <c r="F73552">
        <v>10.65</v>
      </c>
      <c r="G73552">
        <v>10.37</v>
      </c>
      <c r="H73552">
        <v>469370</v>
      </c>
      <c r="I73552">
        <v>2.0199999999999999E-2</v>
      </c>
    </row>
    <row r="73553" spans="1:9" hidden="1">
      <c r="A73553" t="s">
        <v>42</v>
      </c>
      <c r="B73553" t="s">
        <v>34</v>
      </c>
      <c r="C73553" s="2">
        <v>44734</v>
      </c>
      <c r="D73553">
        <v>10.4</v>
      </c>
      <c r="E73553">
        <v>10.41</v>
      </c>
      <c r="F73553">
        <v>10.5</v>
      </c>
      <c r="G73553">
        <v>10.36</v>
      </c>
      <c r="H73553">
        <v>173210</v>
      </c>
      <c r="I73553">
        <v>-4.7999999999999996E-3</v>
      </c>
    </row>
    <row r="73554" spans="1:9" hidden="1">
      <c r="A73554" t="s">
        <v>42</v>
      </c>
      <c r="B73554" t="s">
        <v>34</v>
      </c>
      <c r="C73554" s="2">
        <v>44733</v>
      </c>
      <c r="D73554">
        <v>10.45</v>
      </c>
      <c r="E73554">
        <v>10.47</v>
      </c>
      <c r="F73554">
        <v>10.58</v>
      </c>
      <c r="G73554">
        <v>10.39</v>
      </c>
      <c r="H73554">
        <v>215880</v>
      </c>
      <c r="I73554">
        <v>8.6999999999999994E-3</v>
      </c>
    </row>
    <row r="73555" spans="1:9" hidden="1">
      <c r="A73555" t="s">
        <v>42</v>
      </c>
      <c r="B73555" t="s">
        <v>34</v>
      </c>
      <c r="C73555" s="2">
        <v>44732</v>
      </c>
      <c r="D73555">
        <v>10.36</v>
      </c>
      <c r="E73555">
        <v>10.45</v>
      </c>
      <c r="F73555">
        <v>10.58</v>
      </c>
      <c r="G73555">
        <v>10.23</v>
      </c>
      <c r="H73555">
        <v>259170</v>
      </c>
      <c r="I73555">
        <v>6.7999999999999996E-3</v>
      </c>
    </row>
    <row r="73556" spans="1:9" hidden="1">
      <c r="A73556" t="s">
        <v>42</v>
      </c>
      <c r="B73556" t="s">
        <v>34</v>
      </c>
      <c r="C73556" s="2">
        <v>44729</v>
      </c>
      <c r="D73556">
        <v>10.29</v>
      </c>
      <c r="E73556">
        <v>10.32</v>
      </c>
      <c r="F73556">
        <v>10.41</v>
      </c>
      <c r="G73556">
        <v>10.16</v>
      </c>
      <c r="H73556">
        <v>198830</v>
      </c>
      <c r="I73556">
        <v>-2.8999999999999998E-3</v>
      </c>
    </row>
    <row r="73557" spans="1:9" hidden="1">
      <c r="A73557" t="s">
        <v>42</v>
      </c>
      <c r="B73557" t="s">
        <v>34</v>
      </c>
      <c r="C73557" s="2">
        <v>44728</v>
      </c>
      <c r="D73557">
        <v>10.32</v>
      </c>
      <c r="E73557">
        <v>10.42</v>
      </c>
      <c r="F73557">
        <v>10.68</v>
      </c>
      <c r="G73557">
        <v>9.9</v>
      </c>
      <c r="H73557">
        <v>440910</v>
      </c>
      <c r="I73557">
        <v>-6.7000000000000002E-3</v>
      </c>
    </row>
    <row r="73558" spans="1:9" hidden="1">
      <c r="A73558" t="s">
        <v>42</v>
      </c>
      <c r="B73558" t="s">
        <v>34</v>
      </c>
      <c r="C73558" s="2">
        <v>44727</v>
      </c>
      <c r="D73558">
        <v>10.39</v>
      </c>
      <c r="E73558">
        <v>10.4</v>
      </c>
      <c r="F73558">
        <v>10.56</v>
      </c>
      <c r="G73558">
        <v>10.3</v>
      </c>
      <c r="H73558">
        <v>195580</v>
      </c>
      <c r="I73558">
        <v>1.9E-3</v>
      </c>
    </row>
    <row r="73559" spans="1:9" hidden="1">
      <c r="A73559" t="s">
        <v>42</v>
      </c>
      <c r="B73559" t="s">
        <v>34</v>
      </c>
      <c r="C73559" s="2">
        <v>44726</v>
      </c>
      <c r="D73559">
        <v>10.37</v>
      </c>
      <c r="E73559">
        <v>10.36</v>
      </c>
      <c r="F73559">
        <v>10.48</v>
      </c>
      <c r="G73559">
        <v>10.199999999999999</v>
      </c>
      <c r="H73559">
        <v>244090</v>
      </c>
      <c r="I73559">
        <v>1E-3</v>
      </c>
    </row>
    <row r="73560" spans="1:9" hidden="1">
      <c r="A73560" t="s">
        <v>42</v>
      </c>
      <c r="B73560" t="s">
        <v>34</v>
      </c>
      <c r="C73560" s="2">
        <v>44725</v>
      </c>
      <c r="D73560">
        <v>10.36</v>
      </c>
      <c r="E73560">
        <v>10.41</v>
      </c>
      <c r="F73560">
        <v>10.54</v>
      </c>
      <c r="G73560">
        <v>10.26</v>
      </c>
      <c r="H73560">
        <v>224990</v>
      </c>
      <c r="I73560">
        <v>4.7999999999999996E-3</v>
      </c>
    </row>
    <row r="73561" spans="1:9" hidden="1">
      <c r="A73561" t="s">
        <v>42</v>
      </c>
      <c r="B73561" t="s">
        <v>34</v>
      </c>
      <c r="C73561" s="2">
        <v>44722</v>
      </c>
      <c r="D73561">
        <v>10.31</v>
      </c>
      <c r="E73561">
        <v>10.42</v>
      </c>
      <c r="F73561">
        <v>10.57</v>
      </c>
      <c r="G73561">
        <v>10.17</v>
      </c>
      <c r="H73561">
        <v>238890</v>
      </c>
      <c r="I73561">
        <v>-1.06E-2</v>
      </c>
    </row>
    <row r="73562" spans="1:9" hidden="1">
      <c r="A73562" t="s">
        <v>42</v>
      </c>
      <c r="B73562" t="s">
        <v>34</v>
      </c>
      <c r="C73562" s="2">
        <v>44721</v>
      </c>
      <c r="D73562">
        <v>10.42</v>
      </c>
      <c r="E73562">
        <v>10.52</v>
      </c>
      <c r="F73562">
        <v>10.59</v>
      </c>
      <c r="G73562">
        <v>10.220000000000001</v>
      </c>
      <c r="H73562">
        <v>261540</v>
      </c>
      <c r="I73562">
        <v>-7.6E-3</v>
      </c>
    </row>
    <row r="73563" spans="1:9" hidden="1">
      <c r="A73563" t="s">
        <v>42</v>
      </c>
      <c r="B73563" t="s">
        <v>34</v>
      </c>
      <c r="C73563" s="2">
        <v>44720</v>
      </c>
      <c r="D73563">
        <v>10.5</v>
      </c>
      <c r="E73563">
        <v>11.23</v>
      </c>
      <c r="F73563">
        <v>11.24</v>
      </c>
      <c r="G73563">
        <v>10.5</v>
      </c>
      <c r="H73563">
        <v>496640</v>
      </c>
      <c r="I73563">
        <v>-6.5000000000000002E-2</v>
      </c>
    </row>
    <row r="73564" spans="1:9" hidden="1">
      <c r="A73564" t="s">
        <v>42</v>
      </c>
      <c r="B73564" t="s">
        <v>34</v>
      </c>
      <c r="C73564" s="2">
        <v>44719</v>
      </c>
      <c r="D73564">
        <v>11.23</v>
      </c>
      <c r="E73564">
        <v>11.1</v>
      </c>
      <c r="F73564">
        <v>11.25</v>
      </c>
      <c r="G73564">
        <v>11</v>
      </c>
      <c r="H73564">
        <v>467880</v>
      </c>
      <c r="I73564">
        <v>1.17E-2</v>
      </c>
    </row>
    <row r="73565" spans="1:9" hidden="1">
      <c r="A73565" t="s">
        <v>42</v>
      </c>
      <c r="B73565" t="s">
        <v>34</v>
      </c>
      <c r="C73565" s="2">
        <v>44718</v>
      </c>
      <c r="D73565">
        <v>11.1</v>
      </c>
      <c r="E73565">
        <v>10.68</v>
      </c>
      <c r="F73565">
        <v>11.2</v>
      </c>
      <c r="G73565">
        <v>10.68</v>
      </c>
      <c r="H73565">
        <v>799100</v>
      </c>
      <c r="I73565">
        <v>4.82E-2</v>
      </c>
    </row>
    <row r="73566" spans="1:9" hidden="1">
      <c r="A73566" t="s">
        <v>42</v>
      </c>
      <c r="B73566" t="s">
        <v>34</v>
      </c>
      <c r="C73566" s="2">
        <v>44715</v>
      </c>
      <c r="D73566">
        <v>10.59</v>
      </c>
      <c r="E73566">
        <v>10.78</v>
      </c>
      <c r="F73566">
        <v>10.8</v>
      </c>
      <c r="G73566">
        <v>10.52</v>
      </c>
      <c r="H73566">
        <v>362930</v>
      </c>
      <c r="I73566">
        <v>-1.4E-2</v>
      </c>
    </row>
    <row r="73567" spans="1:9" hidden="1">
      <c r="A73567" t="s">
        <v>42</v>
      </c>
      <c r="B73567" t="s">
        <v>34</v>
      </c>
      <c r="C73567" s="2">
        <v>44714</v>
      </c>
      <c r="D73567">
        <v>10.74</v>
      </c>
      <c r="E73567">
        <v>10.77</v>
      </c>
      <c r="F73567">
        <v>10.91</v>
      </c>
      <c r="G73567">
        <v>10.69</v>
      </c>
      <c r="H73567">
        <v>355600</v>
      </c>
      <c r="I73567">
        <v>4.7000000000000002E-3</v>
      </c>
    </row>
    <row r="73568" spans="1:9" hidden="1">
      <c r="A73568" t="s">
        <v>42</v>
      </c>
      <c r="B73568" t="s">
        <v>34</v>
      </c>
      <c r="C73568" s="2">
        <v>44713</v>
      </c>
      <c r="D73568">
        <v>10.69</v>
      </c>
      <c r="E73568">
        <v>10.5</v>
      </c>
      <c r="F73568">
        <v>10.82</v>
      </c>
      <c r="G73568">
        <v>10.45</v>
      </c>
      <c r="H73568">
        <v>535000</v>
      </c>
      <c r="I73568">
        <v>1.8100000000000002E-2</v>
      </c>
    </row>
    <row r="73569" spans="1:9" hidden="1">
      <c r="A73569" t="s">
        <v>42</v>
      </c>
      <c r="B73569" t="s">
        <v>34</v>
      </c>
      <c r="C73569" s="2">
        <v>44712</v>
      </c>
      <c r="D73569">
        <v>10.5</v>
      </c>
      <c r="E73569">
        <v>10.66</v>
      </c>
      <c r="F73569">
        <v>10.81</v>
      </c>
      <c r="G73569">
        <v>10.33</v>
      </c>
      <c r="H73569">
        <v>319570</v>
      </c>
      <c r="I73569">
        <v>-1.4999999999999999E-2</v>
      </c>
    </row>
    <row r="73570" spans="1:9" hidden="1">
      <c r="A73570" t="s">
        <v>42</v>
      </c>
      <c r="B73570" t="s">
        <v>34</v>
      </c>
      <c r="C73570" s="2">
        <v>44711</v>
      </c>
      <c r="D73570">
        <v>10.66</v>
      </c>
      <c r="E73570">
        <v>10.47</v>
      </c>
      <c r="F73570">
        <v>10.68</v>
      </c>
      <c r="G73570">
        <v>10.38</v>
      </c>
      <c r="H73570">
        <v>471040</v>
      </c>
      <c r="I73570">
        <v>2.9000000000000001E-2</v>
      </c>
    </row>
    <row r="73571" spans="1:9" hidden="1">
      <c r="A73571" t="s">
        <v>42</v>
      </c>
      <c r="B73571" t="s">
        <v>34</v>
      </c>
      <c r="C73571" s="2">
        <v>44708</v>
      </c>
      <c r="D73571">
        <v>10.36</v>
      </c>
      <c r="E73571">
        <v>10.51</v>
      </c>
      <c r="F73571">
        <v>10.6</v>
      </c>
      <c r="G73571">
        <v>10.34</v>
      </c>
      <c r="H73571">
        <v>307500</v>
      </c>
      <c r="I73571">
        <v>-1.24E-2</v>
      </c>
    </row>
    <row r="73572" spans="1:9" hidden="1">
      <c r="A73572" t="s">
        <v>42</v>
      </c>
      <c r="B73572" t="s">
        <v>34</v>
      </c>
      <c r="C73572" s="2">
        <v>44707</v>
      </c>
      <c r="D73572">
        <v>10.49</v>
      </c>
      <c r="E73572">
        <v>10.66</v>
      </c>
      <c r="F73572">
        <v>10.99</v>
      </c>
      <c r="G73572">
        <v>10.44</v>
      </c>
      <c r="H73572">
        <v>1080000</v>
      </c>
      <c r="I73572">
        <v>-1.5900000000000001E-2</v>
      </c>
    </row>
    <row r="73573" spans="1:9" hidden="1">
      <c r="A73573" t="s">
        <v>42</v>
      </c>
      <c r="B73573" t="s">
        <v>34</v>
      </c>
      <c r="C73573" s="2">
        <v>44706</v>
      </c>
      <c r="D73573">
        <v>10.66</v>
      </c>
      <c r="E73573">
        <v>10.6</v>
      </c>
      <c r="F73573">
        <v>10.86</v>
      </c>
      <c r="G73573">
        <v>10.6</v>
      </c>
      <c r="H73573">
        <v>628080</v>
      </c>
      <c r="I73573">
        <v>8.5000000000000006E-3</v>
      </c>
    </row>
    <row r="73574" spans="1:9" hidden="1">
      <c r="A73574" t="s">
        <v>42</v>
      </c>
      <c r="B73574" t="s">
        <v>34</v>
      </c>
      <c r="C73574" s="2">
        <v>44705</v>
      </c>
      <c r="D73574">
        <v>10.57</v>
      </c>
      <c r="E73574">
        <v>10.029999999999999</v>
      </c>
      <c r="F73574">
        <v>10.57</v>
      </c>
      <c r="G73574">
        <v>10.01</v>
      </c>
      <c r="H73574">
        <v>751140</v>
      </c>
      <c r="I73574">
        <v>5.5899999999999998E-2</v>
      </c>
    </row>
    <row r="73575" spans="1:9" hidden="1">
      <c r="A73575" t="s">
        <v>42</v>
      </c>
      <c r="B73575" t="s">
        <v>34</v>
      </c>
      <c r="C73575" s="2">
        <v>44704</v>
      </c>
      <c r="D73575">
        <v>10.01</v>
      </c>
      <c r="E73575">
        <v>10.130000000000001</v>
      </c>
      <c r="F73575">
        <v>10.210000000000001</v>
      </c>
      <c r="G73575">
        <v>9.92</v>
      </c>
      <c r="H73575">
        <v>236030</v>
      </c>
      <c r="I73575">
        <v>-7.9000000000000008E-3</v>
      </c>
    </row>
    <row r="73576" spans="1:9" hidden="1">
      <c r="A73576" t="s">
        <v>42</v>
      </c>
      <c r="B73576" t="s">
        <v>34</v>
      </c>
      <c r="C73576" s="2">
        <v>44701</v>
      </c>
      <c r="D73576">
        <v>10.09</v>
      </c>
      <c r="E73576">
        <v>10.41</v>
      </c>
      <c r="F73576">
        <v>10.5</v>
      </c>
      <c r="G73576">
        <v>10.06</v>
      </c>
      <c r="H73576">
        <v>271510</v>
      </c>
      <c r="I73576">
        <v>-2.7900000000000001E-2</v>
      </c>
    </row>
    <row r="73577" spans="1:9" hidden="1">
      <c r="A73577" t="s">
        <v>42</v>
      </c>
      <c r="B73577" t="s">
        <v>34</v>
      </c>
      <c r="C73577" s="2">
        <v>44699</v>
      </c>
      <c r="D73577">
        <v>10.38</v>
      </c>
      <c r="E73577">
        <v>10.35</v>
      </c>
      <c r="F73577">
        <v>10.74</v>
      </c>
      <c r="G73577">
        <v>10.3</v>
      </c>
      <c r="H73577">
        <v>668420</v>
      </c>
      <c r="I73577">
        <v>1E-3</v>
      </c>
    </row>
    <row r="73578" spans="1:9" hidden="1">
      <c r="A73578" t="s">
        <v>42</v>
      </c>
      <c r="B73578" t="s">
        <v>34</v>
      </c>
      <c r="C73578" s="2">
        <v>44698</v>
      </c>
      <c r="D73578">
        <v>10.37</v>
      </c>
      <c r="E73578">
        <v>10.25</v>
      </c>
      <c r="F73578">
        <v>10.6</v>
      </c>
      <c r="G73578">
        <v>10.029999999999999</v>
      </c>
      <c r="H73578">
        <v>858780</v>
      </c>
      <c r="I73578">
        <v>1.5699999999999999E-2</v>
      </c>
    </row>
    <row r="73579" spans="1:9" hidden="1">
      <c r="A73579" t="s">
        <v>42</v>
      </c>
      <c r="B73579" t="s">
        <v>34</v>
      </c>
      <c r="C73579" s="2">
        <v>44697</v>
      </c>
      <c r="D73579">
        <v>10.210000000000001</v>
      </c>
      <c r="E73579">
        <v>10.1</v>
      </c>
      <c r="F73579">
        <v>10.33</v>
      </c>
      <c r="G73579">
        <v>10.02</v>
      </c>
      <c r="H73579">
        <v>593900</v>
      </c>
      <c r="I73579">
        <v>1.3899999999999999E-2</v>
      </c>
    </row>
    <row r="73580" spans="1:9" hidden="1">
      <c r="A73580" t="s">
        <v>42</v>
      </c>
      <c r="B73580" t="s">
        <v>34</v>
      </c>
      <c r="C73580" s="2">
        <v>44694</v>
      </c>
      <c r="D73580">
        <v>10.07</v>
      </c>
      <c r="E73580">
        <v>9.9600000000000009</v>
      </c>
      <c r="F73580">
        <v>10.25</v>
      </c>
      <c r="G73580">
        <v>9.9600000000000009</v>
      </c>
      <c r="H73580">
        <v>347500</v>
      </c>
      <c r="I73580">
        <v>1.41E-2</v>
      </c>
    </row>
    <row r="73581" spans="1:9" hidden="1">
      <c r="A73581" t="s">
        <v>42</v>
      </c>
      <c r="B73581" t="s">
        <v>34</v>
      </c>
      <c r="C73581" s="2">
        <v>44693</v>
      </c>
      <c r="D73581">
        <v>9.93</v>
      </c>
      <c r="E73581">
        <v>10.14</v>
      </c>
      <c r="F73581">
        <v>10.17</v>
      </c>
      <c r="G73581">
        <v>9.84</v>
      </c>
      <c r="H73581">
        <v>393980</v>
      </c>
      <c r="I73581">
        <v>-2.8400000000000002E-2</v>
      </c>
    </row>
    <row r="73582" spans="1:9" hidden="1">
      <c r="A73582" t="s">
        <v>42</v>
      </c>
      <c r="B73582" t="s">
        <v>34</v>
      </c>
      <c r="C73582" s="2">
        <v>44692</v>
      </c>
      <c r="D73582">
        <v>10.220000000000001</v>
      </c>
      <c r="E73582">
        <v>10.5</v>
      </c>
      <c r="F73582">
        <v>10.5</v>
      </c>
      <c r="G73582">
        <v>10.14</v>
      </c>
      <c r="H73582">
        <v>421910</v>
      </c>
      <c r="I73582">
        <v>-2.5700000000000001E-2</v>
      </c>
    </row>
    <row r="73583" spans="1:9" hidden="1">
      <c r="A73583" t="s">
        <v>42</v>
      </c>
      <c r="B73583" t="s">
        <v>34</v>
      </c>
      <c r="C73583" s="2">
        <v>44691</v>
      </c>
      <c r="D73583">
        <v>10.49</v>
      </c>
      <c r="E73583">
        <v>10.76</v>
      </c>
      <c r="F73583">
        <v>10.77</v>
      </c>
      <c r="G73583">
        <v>10.41</v>
      </c>
      <c r="H73583">
        <v>512770</v>
      </c>
      <c r="I73583">
        <v>-1.78E-2</v>
      </c>
    </row>
    <row r="73584" spans="1:9" hidden="1">
      <c r="A73584" t="s">
        <v>42</v>
      </c>
      <c r="B73584" t="s">
        <v>34</v>
      </c>
      <c r="C73584" s="2">
        <v>44690</v>
      </c>
      <c r="D73584">
        <v>10.68</v>
      </c>
      <c r="E73584">
        <v>10.9</v>
      </c>
      <c r="F73584">
        <v>10.97</v>
      </c>
      <c r="G73584">
        <v>10.6</v>
      </c>
      <c r="H73584">
        <v>534980</v>
      </c>
      <c r="I73584">
        <v>-1.9300000000000001E-2</v>
      </c>
    </row>
    <row r="73585" spans="1:9" hidden="1">
      <c r="A73585" t="s">
        <v>42</v>
      </c>
      <c r="B73585" t="s">
        <v>34</v>
      </c>
      <c r="C73585" s="2">
        <v>44687</v>
      </c>
      <c r="D73585">
        <v>10.89</v>
      </c>
      <c r="E73585">
        <v>11.04</v>
      </c>
      <c r="F73585">
        <v>11.06</v>
      </c>
      <c r="G73585">
        <v>10.82</v>
      </c>
      <c r="H73585">
        <v>474280</v>
      </c>
      <c r="I73585">
        <v>-1.6299999999999999E-2</v>
      </c>
    </row>
    <row r="73586" spans="1:9" hidden="1">
      <c r="A73586" t="s">
        <v>42</v>
      </c>
      <c r="B73586" t="s">
        <v>34</v>
      </c>
      <c r="C73586" s="2">
        <v>44686</v>
      </c>
      <c r="D73586">
        <v>11.07</v>
      </c>
      <c r="E73586">
        <v>11.1</v>
      </c>
      <c r="F73586">
        <v>11.22</v>
      </c>
      <c r="G73586">
        <v>11.03</v>
      </c>
      <c r="H73586">
        <v>563740</v>
      </c>
      <c r="I73586">
        <v>0.01</v>
      </c>
    </row>
    <row r="73587" spans="1:9" hidden="1">
      <c r="A73587" t="s">
        <v>42</v>
      </c>
      <c r="B73587" t="s">
        <v>34</v>
      </c>
      <c r="C73587" s="2">
        <v>44680</v>
      </c>
      <c r="D73587">
        <v>10.96</v>
      </c>
      <c r="E73587">
        <v>11.11</v>
      </c>
      <c r="F73587">
        <v>11.11</v>
      </c>
      <c r="G73587">
        <v>10.72</v>
      </c>
      <c r="H73587">
        <v>593890</v>
      </c>
      <c r="I73587">
        <v>-1.35E-2</v>
      </c>
    </row>
    <row r="73588" spans="1:9" hidden="1">
      <c r="A73588" t="s">
        <v>42</v>
      </c>
      <c r="B73588" t="s">
        <v>34</v>
      </c>
      <c r="C73588" s="2">
        <v>44679</v>
      </c>
      <c r="D73588">
        <v>11.11</v>
      </c>
      <c r="E73588">
        <v>11.11</v>
      </c>
      <c r="F73588">
        <v>11.31</v>
      </c>
      <c r="G73588">
        <v>10.98</v>
      </c>
      <c r="H73588">
        <v>522700</v>
      </c>
      <c r="I73588">
        <v>-8.9999999999999998E-4</v>
      </c>
    </row>
    <row r="73589" spans="1:9" hidden="1">
      <c r="A73589" t="s">
        <v>42</v>
      </c>
      <c r="B73589" t="s">
        <v>34</v>
      </c>
      <c r="C73589" s="2">
        <v>44678</v>
      </c>
      <c r="D73589">
        <v>11.12</v>
      </c>
      <c r="E73589">
        <v>10.9</v>
      </c>
      <c r="F73589">
        <v>11.38</v>
      </c>
      <c r="G73589">
        <v>10.58</v>
      </c>
      <c r="H73589">
        <v>980770</v>
      </c>
      <c r="I73589">
        <v>4.2200000000000001E-2</v>
      </c>
    </row>
    <row r="73590" spans="1:9" hidden="1">
      <c r="A73590" t="s">
        <v>42</v>
      </c>
      <c r="B73590" t="s">
        <v>34</v>
      </c>
      <c r="C73590" s="2">
        <v>44677</v>
      </c>
      <c r="D73590">
        <v>10.67</v>
      </c>
      <c r="E73590">
        <v>11.22</v>
      </c>
      <c r="F73590">
        <v>11.48</v>
      </c>
      <c r="G73590">
        <v>10.66</v>
      </c>
      <c r="H73590">
        <v>676420</v>
      </c>
      <c r="I73590">
        <v>-4.82E-2</v>
      </c>
    </row>
    <row r="73591" spans="1:9" hidden="1">
      <c r="A73591" t="s">
        <v>42</v>
      </c>
      <c r="B73591" t="s">
        <v>34</v>
      </c>
      <c r="C73591" s="2">
        <v>44676</v>
      </c>
      <c r="D73591">
        <v>11.21</v>
      </c>
      <c r="E73591">
        <v>11.5</v>
      </c>
      <c r="F73591">
        <v>11.77</v>
      </c>
      <c r="G73591">
        <v>11.15</v>
      </c>
      <c r="H73591">
        <v>609850</v>
      </c>
      <c r="I73591">
        <v>-2.7799999999999998E-2</v>
      </c>
    </row>
    <row r="73592" spans="1:9" hidden="1">
      <c r="A73592" t="s">
        <v>42</v>
      </c>
      <c r="B73592" t="s">
        <v>34</v>
      </c>
      <c r="C73592" s="2">
        <v>44673</v>
      </c>
      <c r="D73592">
        <v>11.53</v>
      </c>
      <c r="E73592">
        <v>11.87</v>
      </c>
      <c r="F73592">
        <v>12.3</v>
      </c>
      <c r="G73592">
        <v>11.5</v>
      </c>
      <c r="H73592">
        <v>1270000</v>
      </c>
      <c r="I73592">
        <v>-3.0300000000000001E-2</v>
      </c>
    </row>
    <row r="73593" spans="1:9" hidden="1">
      <c r="A73593" t="s">
        <v>42</v>
      </c>
      <c r="B73593" t="s">
        <v>34</v>
      </c>
      <c r="C73593" s="2">
        <v>44672</v>
      </c>
      <c r="D73593">
        <v>11.89</v>
      </c>
      <c r="E73593">
        <v>11.95</v>
      </c>
      <c r="F73593">
        <v>12.91</v>
      </c>
      <c r="G73593">
        <v>11.59</v>
      </c>
      <c r="H73593">
        <v>3280000</v>
      </c>
      <c r="I73593">
        <v>-8.0000000000000004E-4</v>
      </c>
    </row>
    <row r="73594" spans="1:9" hidden="1">
      <c r="A73594" t="s">
        <v>42</v>
      </c>
      <c r="B73594" t="s">
        <v>34</v>
      </c>
      <c r="C73594" s="2">
        <v>44671</v>
      </c>
      <c r="D73594">
        <v>11.9</v>
      </c>
      <c r="E73594">
        <v>11.35</v>
      </c>
      <c r="F73594">
        <v>12.05</v>
      </c>
      <c r="G73594">
        <v>11.1</v>
      </c>
      <c r="H73594">
        <v>2080000</v>
      </c>
      <c r="I73594">
        <v>5.9700000000000003E-2</v>
      </c>
    </row>
    <row r="73595" spans="1:9" hidden="1">
      <c r="A73595" t="s">
        <v>42</v>
      </c>
      <c r="B73595" t="s">
        <v>34</v>
      </c>
      <c r="C73595" s="2">
        <v>44670</v>
      </c>
      <c r="D73595">
        <v>11.23</v>
      </c>
      <c r="E73595">
        <v>10.98</v>
      </c>
      <c r="F73595">
        <v>11.25</v>
      </c>
      <c r="G73595">
        <v>10.87</v>
      </c>
      <c r="H73595">
        <v>1440000</v>
      </c>
      <c r="I73595">
        <v>2.2800000000000001E-2</v>
      </c>
    </row>
    <row r="73596" spans="1:9" hidden="1">
      <c r="A73596" t="s">
        <v>42</v>
      </c>
      <c r="B73596" t="s">
        <v>34</v>
      </c>
      <c r="C73596" s="2">
        <v>44669</v>
      </c>
      <c r="D73596">
        <v>10.98</v>
      </c>
      <c r="E73596">
        <v>11.06</v>
      </c>
      <c r="F73596">
        <v>11.39</v>
      </c>
      <c r="G73596">
        <v>10.98</v>
      </c>
      <c r="H73596">
        <v>1370000</v>
      </c>
      <c r="I73596">
        <v>9.1999999999999998E-3</v>
      </c>
    </row>
    <row r="73597" spans="1:9" hidden="1">
      <c r="A73597" t="s">
        <v>42</v>
      </c>
      <c r="B73597" t="s">
        <v>34</v>
      </c>
      <c r="C73597" s="2">
        <v>44666</v>
      </c>
      <c r="D73597">
        <v>10.88</v>
      </c>
      <c r="E73597">
        <v>10.47</v>
      </c>
      <c r="F73597">
        <v>10.88</v>
      </c>
      <c r="G73597">
        <v>10.41</v>
      </c>
      <c r="H73597">
        <v>1250000</v>
      </c>
      <c r="I73597">
        <v>4.02E-2</v>
      </c>
    </row>
    <row r="73598" spans="1:9" hidden="1">
      <c r="A73598" t="s">
        <v>42</v>
      </c>
      <c r="B73598" t="s">
        <v>34</v>
      </c>
      <c r="C73598" s="2">
        <v>44665</v>
      </c>
      <c r="D73598">
        <v>10.46</v>
      </c>
      <c r="E73598">
        <v>10.57</v>
      </c>
      <c r="F73598">
        <v>10.67</v>
      </c>
      <c r="G73598">
        <v>10.38</v>
      </c>
      <c r="H73598">
        <v>821460</v>
      </c>
      <c r="I73598">
        <v>-8.5000000000000006E-3</v>
      </c>
    </row>
    <row r="73599" spans="1:9" hidden="1">
      <c r="A73599" t="s">
        <v>42</v>
      </c>
      <c r="B73599" t="s">
        <v>34</v>
      </c>
      <c r="C73599" s="2">
        <v>44664</v>
      </c>
      <c r="D73599">
        <v>10.55</v>
      </c>
      <c r="E73599">
        <v>10.6</v>
      </c>
      <c r="F73599">
        <v>10.69</v>
      </c>
      <c r="G73599">
        <v>10.35</v>
      </c>
      <c r="H73599">
        <v>937970</v>
      </c>
      <c r="I73599">
        <v>-8.9999999999999998E-4</v>
      </c>
    </row>
    <row r="73600" spans="1:9" hidden="1">
      <c r="A73600" t="s">
        <v>42</v>
      </c>
      <c r="B73600" t="s">
        <v>34</v>
      </c>
      <c r="C73600" s="2">
        <v>44663</v>
      </c>
      <c r="D73600">
        <v>10.56</v>
      </c>
      <c r="E73600">
        <v>10.27</v>
      </c>
      <c r="F73600">
        <v>10.64</v>
      </c>
      <c r="G73600">
        <v>10.19</v>
      </c>
      <c r="H73600">
        <v>1310000</v>
      </c>
      <c r="I73600">
        <v>2.52E-2</v>
      </c>
    </row>
    <row r="73601" spans="1:9" hidden="1">
      <c r="A73601" t="s">
        <v>42</v>
      </c>
      <c r="B73601" t="s">
        <v>34</v>
      </c>
      <c r="C73601" s="2">
        <v>44662</v>
      </c>
      <c r="D73601">
        <v>10.3</v>
      </c>
      <c r="E73601">
        <v>9.94</v>
      </c>
      <c r="F73601">
        <v>10.35</v>
      </c>
      <c r="G73601">
        <v>9.92</v>
      </c>
      <c r="H73601">
        <v>1090000</v>
      </c>
      <c r="I73601">
        <v>3.73E-2</v>
      </c>
    </row>
    <row r="73602" spans="1:9" hidden="1">
      <c r="A73602" t="s">
        <v>42</v>
      </c>
      <c r="B73602" t="s">
        <v>34</v>
      </c>
      <c r="C73602" s="2">
        <v>44659</v>
      </c>
      <c r="D73602">
        <v>9.93</v>
      </c>
      <c r="E73602">
        <v>10.029999999999999</v>
      </c>
      <c r="F73602">
        <v>10.1</v>
      </c>
      <c r="G73602">
        <v>9.89</v>
      </c>
      <c r="H73602">
        <v>471160</v>
      </c>
      <c r="I73602">
        <v>-3.0000000000000001E-3</v>
      </c>
    </row>
    <row r="73603" spans="1:9" hidden="1">
      <c r="A73603" t="s">
        <v>42</v>
      </c>
      <c r="B73603" t="s">
        <v>34</v>
      </c>
      <c r="C73603" s="2">
        <v>44658</v>
      </c>
      <c r="D73603">
        <v>9.9600000000000009</v>
      </c>
      <c r="E73603">
        <v>9.77</v>
      </c>
      <c r="F73603">
        <v>10.039999999999999</v>
      </c>
      <c r="G73603">
        <v>9.75</v>
      </c>
      <c r="H73603">
        <v>602580</v>
      </c>
      <c r="I73603">
        <v>1.84E-2</v>
      </c>
    </row>
    <row r="73604" spans="1:9" hidden="1">
      <c r="A73604" t="s">
        <v>42</v>
      </c>
      <c r="B73604" t="s">
        <v>34</v>
      </c>
      <c r="C73604" s="2">
        <v>44657</v>
      </c>
      <c r="D73604">
        <v>9.7799999999999994</v>
      </c>
      <c r="E73604">
        <v>9.75</v>
      </c>
      <c r="F73604">
        <v>9.86</v>
      </c>
      <c r="G73604">
        <v>9.69</v>
      </c>
      <c r="H73604">
        <v>468500</v>
      </c>
      <c r="I73604">
        <v>3.0999999999999999E-3</v>
      </c>
    </row>
    <row r="73605" spans="1:9" hidden="1">
      <c r="A73605" t="s">
        <v>42</v>
      </c>
      <c r="B73605" t="s">
        <v>34</v>
      </c>
      <c r="C73605" s="2">
        <v>44656</v>
      </c>
      <c r="D73605">
        <v>9.75</v>
      </c>
      <c r="E73605">
        <v>9.82</v>
      </c>
      <c r="F73605">
        <v>9.9</v>
      </c>
      <c r="G73605">
        <v>9.69</v>
      </c>
      <c r="H73605">
        <v>440220</v>
      </c>
      <c r="I73605">
        <v>-5.1000000000000004E-3</v>
      </c>
    </row>
    <row r="73606" spans="1:9" hidden="1">
      <c r="A73606" t="s">
        <v>42</v>
      </c>
      <c r="B73606" t="s">
        <v>34</v>
      </c>
      <c r="C73606" s="2">
        <v>44655</v>
      </c>
      <c r="D73606">
        <v>9.8000000000000007</v>
      </c>
      <c r="E73606">
        <v>9.8000000000000007</v>
      </c>
      <c r="F73606">
        <v>9.9</v>
      </c>
      <c r="G73606">
        <v>9.7200000000000006</v>
      </c>
      <c r="H73606">
        <v>349270</v>
      </c>
      <c r="I73606">
        <v>2E-3</v>
      </c>
    </row>
    <row r="73607" spans="1:9" hidden="1">
      <c r="A73607" t="s">
        <v>42</v>
      </c>
      <c r="B73607" t="s">
        <v>34</v>
      </c>
      <c r="C73607" s="2">
        <v>44652</v>
      </c>
      <c r="D73607">
        <v>9.7799999999999994</v>
      </c>
      <c r="E73607">
        <v>9.98</v>
      </c>
      <c r="F73607">
        <v>9.98</v>
      </c>
      <c r="G73607">
        <v>9.77</v>
      </c>
      <c r="H73607">
        <v>250850</v>
      </c>
      <c r="I73607">
        <v>-1.3100000000000001E-2</v>
      </c>
    </row>
    <row r="73608" spans="1:9" hidden="1">
      <c r="A73608" t="s">
        <v>42</v>
      </c>
      <c r="B73608" t="s">
        <v>34</v>
      </c>
      <c r="C73608" s="2">
        <v>44651</v>
      </c>
      <c r="D73608">
        <v>9.91</v>
      </c>
      <c r="E73608">
        <v>10.199999999999999</v>
      </c>
      <c r="F73608">
        <v>10.210000000000001</v>
      </c>
      <c r="G73608">
        <v>9.9</v>
      </c>
      <c r="H73608">
        <v>405920</v>
      </c>
      <c r="I73608">
        <v>-2.5600000000000001E-2</v>
      </c>
    </row>
    <row r="73609" spans="1:9" hidden="1">
      <c r="A73609" t="s">
        <v>42</v>
      </c>
      <c r="B73609" t="s">
        <v>34</v>
      </c>
      <c r="C73609" s="2">
        <v>44650</v>
      </c>
      <c r="D73609">
        <v>10.17</v>
      </c>
      <c r="E73609">
        <v>10.050000000000001</v>
      </c>
      <c r="F73609">
        <v>10.29</v>
      </c>
      <c r="G73609">
        <v>10.02</v>
      </c>
      <c r="H73609">
        <v>334490</v>
      </c>
      <c r="I73609">
        <v>1.1900000000000001E-2</v>
      </c>
    </row>
    <row r="73610" spans="1:9" hidden="1">
      <c r="A73610" t="s">
        <v>42</v>
      </c>
      <c r="B73610" t="s">
        <v>34</v>
      </c>
      <c r="C73610" s="2">
        <v>44649</v>
      </c>
      <c r="D73610">
        <v>10.050000000000001</v>
      </c>
      <c r="E73610">
        <v>10.35</v>
      </c>
      <c r="F73610">
        <v>10.74</v>
      </c>
      <c r="G73610">
        <v>10.029999999999999</v>
      </c>
      <c r="H73610">
        <v>1170000</v>
      </c>
      <c r="I73610">
        <v>-1.47E-2</v>
      </c>
    </row>
    <row r="73611" spans="1:9" hidden="1">
      <c r="A73611" t="s">
        <v>42</v>
      </c>
      <c r="B73611" t="s">
        <v>34</v>
      </c>
      <c r="C73611" s="2">
        <v>44648</v>
      </c>
      <c r="D73611">
        <v>10.199999999999999</v>
      </c>
      <c r="E73611">
        <v>10.4</v>
      </c>
      <c r="F73611">
        <v>10.5</v>
      </c>
      <c r="G73611">
        <v>10.17</v>
      </c>
      <c r="H73611">
        <v>748520</v>
      </c>
      <c r="I73611">
        <v>4.8999999999999998E-3</v>
      </c>
    </row>
    <row r="73612" spans="1:9" hidden="1">
      <c r="A73612" t="s">
        <v>42</v>
      </c>
      <c r="B73612" t="s">
        <v>34</v>
      </c>
      <c r="C73612" s="2">
        <v>44645</v>
      </c>
      <c r="D73612">
        <v>10.15</v>
      </c>
      <c r="E73612">
        <v>10.039999999999999</v>
      </c>
      <c r="F73612">
        <v>10.18</v>
      </c>
      <c r="G73612">
        <v>9.85</v>
      </c>
      <c r="H73612">
        <v>672590</v>
      </c>
      <c r="I73612">
        <v>2.3199999999999998E-2</v>
      </c>
    </row>
    <row r="73613" spans="1:9" hidden="1">
      <c r="A73613" t="s">
        <v>42</v>
      </c>
      <c r="B73613" t="s">
        <v>34</v>
      </c>
      <c r="C73613" s="2">
        <v>44644</v>
      </c>
      <c r="D73613">
        <v>9.92</v>
      </c>
      <c r="E73613">
        <v>9.94</v>
      </c>
      <c r="F73613">
        <v>10.050000000000001</v>
      </c>
      <c r="G73613">
        <v>9.81</v>
      </c>
      <c r="H73613">
        <v>486670</v>
      </c>
      <c r="I73613">
        <v>1E-3</v>
      </c>
    </row>
    <row r="73614" spans="1:9" hidden="1">
      <c r="A73614" t="s">
        <v>42</v>
      </c>
      <c r="B73614" t="s">
        <v>34</v>
      </c>
      <c r="C73614" s="2">
        <v>44643</v>
      </c>
      <c r="D73614">
        <v>9.91</v>
      </c>
      <c r="E73614">
        <v>9.8800000000000008</v>
      </c>
      <c r="F73614">
        <v>9.98</v>
      </c>
      <c r="G73614">
        <v>9.75</v>
      </c>
      <c r="H73614">
        <v>782630</v>
      </c>
      <c r="I73614">
        <v>1.12E-2</v>
      </c>
    </row>
    <row r="73615" spans="1:9" hidden="1">
      <c r="A73615" t="s">
        <v>42</v>
      </c>
      <c r="B73615" t="s">
        <v>34</v>
      </c>
      <c r="C73615" s="2">
        <v>44642</v>
      </c>
      <c r="D73615">
        <v>9.8000000000000007</v>
      </c>
      <c r="E73615">
        <v>9.66</v>
      </c>
      <c r="F73615">
        <v>9.86</v>
      </c>
      <c r="G73615">
        <v>9.51</v>
      </c>
      <c r="H73615">
        <v>720940</v>
      </c>
      <c r="I73615">
        <v>1.03E-2</v>
      </c>
    </row>
    <row r="73616" spans="1:9" hidden="1">
      <c r="A73616" t="s">
        <v>42</v>
      </c>
      <c r="B73616" t="s">
        <v>34</v>
      </c>
      <c r="C73616" s="2">
        <v>44641</v>
      </c>
      <c r="D73616">
        <v>9.6999999999999993</v>
      </c>
      <c r="E73616">
        <v>9.36</v>
      </c>
      <c r="F73616">
        <v>9.6999999999999993</v>
      </c>
      <c r="G73616">
        <v>9.31</v>
      </c>
      <c r="H73616">
        <v>698010</v>
      </c>
      <c r="I73616">
        <v>4.2999999999999997E-2</v>
      </c>
    </row>
    <row r="73617" spans="1:9" hidden="1">
      <c r="A73617" t="s">
        <v>42</v>
      </c>
      <c r="B73617" t="s">
        <v>34</v>
      </c>
      <c r="C73617" s="2">
        <v>44638</v>
      </c>
      <c r="D73617">
        <v>9.3000000000000007</v>
      </c>
      <c r="E73617">
        <v>9.39</v>
      </c>
      <c r="F73617">
        <v>9.4600000000000009</v>
      </c>
      <c r="G73617">
        <v>9.26</v>
      </c>
      <c r="H73617">
        <v>372840</v>
      </c>
      <c r="I73617">
        <v>-5.3E-3</v>
      </c>
    </row>
    <row r="73618" spans="1:9" hidden="1">
      <c r="A73618" t="s">
        <v>42</v>
      </c>
      <c r="B73618" t="s">
        <v>34</v>
      </c>
      <c r="C73618" s="2">
        <v>44637</v>
      </c>
      <c r="D73618">
        <v>9.35</v>
      </c>
      <c r="E73618">
        <v>9.3000000000000007</v>
      </c>
      <c r="F73618">
        <v>9.66</v>
      </c>
      <c r="G73618">
        <v>9.18</v>
      </c>
      <c r="H73618">
        <v>751910</v>
      </c>
      <c r="I73618">
        <v>1.6299999999999999E-2</v>
      </c>
    </row>
    <row r="73619" spans="1:9" hidden="1">
      <c r="A73619" t="s">
        <v>42</v>
      </c>
      <c r="B73619" t="s">
        <v>34</v>
      </c>
      <c r="C73619" s="2">
        <v>44636</v>
      </c>
      <c r="D73619">
        <v>9.1999999999999993</v>
      </c>
      <c r="E73619">
        <v>9.34</v>
      </c>
      <c r="F73619">
        <v>9.3800000000000008</v>
      </c>
      <c r="G73619">
        <v>9.11</v>
      </c>
      <c r="H73619">
        <v>482630</v>
      </c>
      <c r="I73619">
        <v>-7.6E-3</v>
      </c>
    </row>
    <row r="73620" spans="1:9" hidden="1">
      <c r="A73620" t="s">
        <v>42</v>
      </c>
      <c r="B73620" t="s">
        <v>34</v>
      </c>
      <c r="C73620" s="2">
        <v>44635</v>
      </c>
      <c r="D73620">
        <v>9.27</v>
      </c>
      <c r="E73620">
        <v>9.07</v>
      </c>
      <c r="F73620">
        <v>9.3800000000000008</v>
      </c>
      <c r="G73620">
        <v>8.9499999999999993</v>
      </c>
      <c r="H73620">
        <v>711650</v>
      </c>
      <c r="I73620">
        <v>2.5399999999999999E-2</v>
      </c>
    </row>
    <row r="73621" spans="1:9" hidden="1">
      <c r="A73621" t="s">
        <v>42</v>
      </c>
      <c r="B73621" t="s">
        <v>34</v>
      </c>
      <c r="C73621" s="2">
        <v>44634</v>
      </c>
      <c r="D73621">
        <v>9.0399999999999991</v>
      </c>
      <c r="E73621">
        <v>8.9600000000000009</v>
      </c>
      <c r="F73621">
        <v>9.2100000000000009</v>
      </c>
      <c r="G73621">
        <v>8.92</v>
      </c>
      <c r="H73621">
        <v>541160</v>
      </c>
      <c r="I73621">
        <v>1.35E-2</v>
      </c>
    </row>
    <row r="73622" spans="1:9" hidden="1">
      <c r="A73622" t="s">
        <v>42</v>
      </c>
      <c r="B73622" t="s">
        <v>34</v>
      </c>
      <c r="C73622" s="2">
        <v>44631</v>
      </c>
      <c r="D73622">
        <v>8.92</v>
      </c>
      <c r="E73622">
        <v>8.75</v>
      </c>
      <c r="F73622">
        <v>9.0299999999999994</v>
      </c>
      <c r="G73622">
        <v>8.68</v>
      </c>
      <c r="H73622">
        <v>505830</v>
      </c>
      <c r="I73622">
        <v>1.9400000000000001E-2</v>
      </c>
    </row>
    <row r="73623" spans="1:9" hidden="1">
      <c r="A73623" t="s">
        <v>42</v>
      </c>
      <c r="B73623" t="s">
        <v>34</v>
      </c>
      <c r="C73623" s="2">
        <v>44630</v>
      </c>
      <c r="D73623">
        <v>8.75</v>
      </c>
      <c r="E73623">
        <v>8.76</v>
      </c>
      <c r="F73623">
        <v>8.85</v>
      </c>
      <c r="G73623">
        <v>8.66</v>
      </c>
      <c r="H73623">
        <v>489140</v>
      </c>
      <c r="I73623">
        <v>4.5999999999999999E-3</v>
      </c>
    </row>
    <row r="73624" spans="1:9" hidden="1">
      <c r="A73624" t="s">
        <v>42</v>
      </c>
      <c r="B73624" t="s">
        <v>34</v>
      </c>
      <c r="C73624" s="2">
        <v>44629</v>
      </c>
      <c r="D73624">
        <v>8.7100000000000009</v>
      </c>
      <c r="E73624">
        <v>8.7200000000000006</v>
      </c>
      <c r="F73624">
        <v>8.81</v>
      </c>
      <c r="G73624">
        <v>8.65</v>
      </c>
      <c r="H73624">
        <v>292050</v>
      </c>
      <c r="I73624">
        <v>8.0999999999999996E-3</v>
      </c>
    </row>
    <row r="73625" spans="1:9" hidden="1">
      <c r="A73625" t="s">
        <v>42</v>
      </c>
      <c r="B73625" t="s">
        <v>34</v>
      </c>
      <c r="C73625" s="2">
        <v>44628</v>
      </c>
      <c r="D73625">
        <v>8.64</v>
      </c>
      <c r="E73625">
        <v>8.69</v>
      </c>
      <c r="F73625">
        <v>8.7799999999999994</v>
      </c>
      <c r="G73625">
        <v>8.61</v>
      </c>
      <c r="H73625">
        <v>344400</v>
      </c>
      <c r="I73625">
        <v>-8.0000000000000002E-3</v>
      </c>
    </row>
    <row r="73626" spans="1:9" hidden="1">
      <c r="A73626" t="s">
        <v>42</v>
      </c>
      <c r="B73626" t="s">
        <v>34</v>
      </c>
      <c r="C73626" s="2">
        <v>44627</v>
      </c>
      <c r="D73626">
        <v>8.7100000000000009</v>
      </c>
      <c r="E73626">
        <v>8.83</v>
      </c>
      <c r="F73626">
        <v>8.83</v>
      </c>
      <c r="G73626">
        <v>8.58</v>
      </c>
      <c r="H73626">
        <v>287520</v>
      </c>
      <c r="I73626">
        <v>-1.3599999999999999E-2</v>
      </c>
    </row>
    <row r="73627" spans="1:9" hidden="1">
      <c r="A73627" t="s">
        <v>42</v>
      </c>
      <c r="B73627" t="s">
        <v>34</v>
      </c>
      <c r="C73627" s="2">
        <v>44624</v>
      </c>
      <c r="D73627">
        <v>8.83</v>
      </c>
      <c r="E73627">
        <v>8.9</v>
      </c>
      <c r="F73627">
        <v>8.92</v>
      </c>
      <c r="G73627">
        <v>8.76</v>
      </c>
      <c r="H73627">
        <v>270320</v>
      </c>
      <c r="I73627">
        <v>-7.9000000000000008E-3</v>
      </c>
    </row>
    <row r="73628" spans="1:9" hidden="1">
      <c r="A73628" t="s">
        <v>42</v>
      </c>
      <c r="B73628" t="s">
        <v>34</v>
      </c>
      <c r="C73628" s="2">
        <v>44623</v>
      </c>
      <c r="D73628">
        <v>8.9</v>
      </c>
      <c r="E73628">
        <v>8.98</v>
      </c>
      <c r="F73628">
        <v>9.1199999999999992</v>
      </c>
      <c r="G73628">
        <v>8.8800000000000008</v>
      </c>
      <c r="H73628">
        <v>544700</v>
      </c>
      <c r="I73628">
        <v>-4.4999999999999997E-3</v>
      </c>
    </row>
    <row r="73629" spans="1:9" hidden="1">
      <c r="A73629" t="s">
        <v>42</v>
      </c>
      <c r="B73629" t="s">
        <v>34</v>
      </c>
      <c r="C73629" s="2">
        <v>44622</v>
      </c>
      <c r="D73629">
        <v>8.94</v>
      </c>
      <c r="E73629">
        <v>8.9</v>
      </c>
      <c r="F73629">
        <v>8.98</v>
      </c>
      <c r="G73629">
        <v>8.82</v>
      </c>
      <c r="H73629">
        <v>231160</v>
      </c>
      <c r="I73629">
        <v>4.4999999999999997E-3</v>
      </c>
    </row>
    <row r="73630" spans="1:9" hidden="1">
      <c r="A73630" t="s">
        <v>42</v>
      </c>
      <c r="B73630" t="s">
        <v>34</v>
      </c>
      <c r="C73630" s="2">
        <v>44621</v>
      </c>
      <c r="D73630">
        <v>8.9</v>
      </c>
      <c r="E73630">
        <v>8.99</v>
      </c>
      <c r="F73630">
        <v>9.11</v>
      </c>
      <c r="G73630">
        <v>8.75</v>
      </c>
      <c r="H73630">
        <v>394410</v>
      </c>
      <c r="I73630">
        <v>5.5999999999999999E-3</v>
      </c>
    </row>
    <row r="73631" spans="1:9" hidden="1">
      <c r="A73631" t="s">
        <v>42</v>
      </c>
      <c r="B73631" t="s">
        <v>34</v>
      </c>
      <c r="C73631" s="2">
        <v>44620</v>
      </c>
      <c r="D73631">
        <v>8.85</v>
      </c>
      <c r="E73631">
        <v>8.9</v>
      </c>
      <c r="F73631">
        <v>9.01</v>
      </c>
      <c r="G73631">
        <v>8.6999999999999993</v>
      </c>
      <c r="H73631">
        <v>518480</v>
      </c>
      <c r="I73631">
        <v>-1.9900000000000001E-2</v>
      </c>
    </row>
    <row r="73632" spans="1:9" hidden="1">
      <c r="A73632" t="s">
        <v>42</v>
      </c>
      <c r="B73632" t="s">
        <v>34</v>
      </c>
      <c r="C73632" s="2">
        <v>44617</v>
      </c>
      <c r="D73632">
        <v>9.0299999999999994</v>
      </c>
      <c r="E73632">
        <v>8.65</v>
      </c>
      <c r="F73632">
        <v>9.11</v>
      </c>
      <c r="G73632">
        <v>8.36</v>
      </c>
      <c r="H73632">
        <v>688290</v>
      </c>
      <c r="I73632">
        <v>5.2400000000000002E-2</v>
      </c>
    </row>
    <row r="73633" spans="1:9" hidden="1">
      <c r="A73633" t="s">
        <v>42</v>
      </c>
      <c r="B73633" t="s">
        <v>34</v>
      </c>
      <c r="C73633" s="2">
        <v>44616</v>
      </c>
      <c r="D73633">
        <v>8.58</v>
      </c>
      <c r="E73633">
        <v>8.91</v>
      </c>
      <c r="F73633">
        <v>8.91</v>
      </c>
      <c r="G73633">
        <v>8.58</v>
      </c>
      <c r="H73633">
        <v>315020</v>
      </c>
      <c r="I73633">
        <v>-9.9699999999999997E-2</v>
      </c>
    </row>
    <row r="73634" spans="1:9" hidden="1">
      <c r="A73634" t="s">
        <v>42</v>
      </c>
      <c r="B73634" t="s">
        <v>34</v>
      </c>
      <c r="C73634" s="2">
        <v>44615</v>
      </c>
      <c r="D73634">
        <v>9.5299999999999994</v>
      </c>
      <c r="E73634">
        <v>9.83</v>
      </c>
      <c r="F73634">
        <v>9.83</v>
      </c>
      <c r="G73634">
        <v>9.5</v>
      </c>
      <c r="H73634">
        <v>519970</v>
      </c>
      <c r="I73634">
        <v>-2.2599999999999999E-2</v>
      </c>
    </row>
    <row r="73635" spans="1:9" hidden="1">
      <c r="A73635" t="s">
        <v>42</v>
      </c>
      <c r="B73635" t="s">
        <v>34</v>
      </c>
      <c r="C73635" s="2">
        <v>44614</v>
      </c>
      <c r="D73635">
        <v>9.75</v>
      </c>
      <c r="E73635">
        <v>9.41</v>
      </c>
      <c r="F73635">
        <v>9.9</v>
      </c>
      <c r="G73635">
        <v>9.3699999999999992</v>
      </c>
      <c r="H73635">
        <v>949730</v>
      </c>
      <c r="I73635">
        <v>-2E-3</v>
      </c>
    </row>
    <row r="73636" spans="1:9" hidden="1">
      <c r="A73636" t="s">
        <v>42</v>
      </c>
      <c r="B73636" t="s">
        <v>34</v>
      </c>
      <c r="C73636" s="2">
        <v>44613</v>
      </c>
      <c r="D73636">
        <v>9.77</v>
      </c>
      <c r="E73636">
        <v>10.06</v>
      </c>
      <c r="F73636">
        <v>10.25</v>
      </c>
      <c r="G73636">
        <v>9.58</v>
      </c>
      <c r="H73636">
        <v>1760000</v>
      </c>
      <c r="I73636">
        <v>-2.1999999999999999E-2</v>
      </c>
    </row>
    <row r="73637" spans="1:9" hidden="1">
      <c r="A73637" t="s">
        <v>42</v>
      </c>
      <c r="B73637" t="s">
        <v>34</v>
      </c>
      <c r="C73637" s="2">
        <v>44610</v>
      </c>
      <c r="D73637">
        <v>9.99</v>
      </c>
      <c r="E73637">
        <v>10.7</v>
      </c>
      <c r="F73637">
        <v>10.81</v>
      </c>
      <c r="G73637">
        <v>9.86</v>
      </c>
      <c r="H73637">
        <v>2310000</v>
      </c>
      <c r="I73637">
        <v>-3.0099999999999998E-2</v>
      </c>
    </row>
    <row r="73638" spans="1:9" hidden="1">
      <c r="A73638" t="s">
        <v>42</v>
      </c>
      <c r="B73638" t="s">
        <v>34</v>
      </c>
      <c r="C73638" s="2">
        <v>44609</v>
      </c>
      <c r="D73638">
        <v>10.3</v>
      </c>
      <c r="E73638">
        <v>10</v>
      </c>
      <c r="F73638">
        <v>10.3</v>
      </c>
      <c r="G73638">
        <v>10</v>
      </c>
      <c r="H73638">
        <v>1850000</v>
      </c>
      <c r="I73638">
        <v>9.9299999999999999E-2</v>
      </c>
    </row>
    <row r="73639" spans="1:9" hidden="1">
      <c r="A73639" t="s">
        <v>42</v>
      </c>
      <c r="B73639" t="s">
        <v>34</v>
      </c>
      <c r="C73639" s="2">
        <v>44608</v>
      </c>
      <c r="D73639">
        <v>9.3699999999999992</v>
      </c>
      <c r="E73639">
        <v>9.26</v>
      </c>
      <c r="F73639">
        <v>9.5</v>
      </c>
      <c r="G73639">
        <v>9.26</v>
      </c>
      <c r="H73639">
        <v>691640</v>
      </c>
      <c r="I73639">
        <v>1.41E-2</v>
      </c>
    </row>
    <row r="73640" spans="1:9" hidden="1">
      <c r="A73640" t="s">
        <v>42</v>
      </c>
      <c r="B73640" t="s">
        <v>34</v>
      </c>
      <c r="C73640" s="2">
        <v>44607</v>
      </c>
      <c r="D73640">
        <v>9.24</v>
      </c>
      <c r="E73640">
        <v>9.2200000000000006</v>
      </c>
      <c r="F73640">
        <v>9.5</v>
      </c>
      <c r="G73640">
        <v>9.1999999999999993</v>
      </c>
      <c r="H73640">
        <v>311990</v>
      </c>
      <c r="I73640">
        <v>3.3E-3</v>
      </c>
    </row>
    <row r="73641" spans="1:9" hidden="1">
      <c r="A73641" t="s">
        <v>42</v>
      </c>
      <c r="B73641" t="s">
        <v>34</v>
      </c>
      <c r="C73641" s="2">
        <v>44606</v>
      </c>
      <c r="D73641">
        <v>9.2100000000000009</v>
      </c>
      <c r="E73641">
        <v>9.42</v>
      </c>
      <c r="F73641">
        <v>9.5399999999999991</v>
      </c>
      <c r="G73641">
        <v>9.14</v>
      </c>
      <c r="H73641">
        <v>510560</v>
      </c>
      <c r="I73641">
        <v>-4.5600000000000002E-2</v>
      </c>
    </row>
    <row r="73642" spans="1:9" hidden="1">
      <c r="A73642" t="s">
        <v>42</v>
      </c>
      <c r="B73642" t="s">
        <v>34</v>
      </c>
      <c r="C73642" s="2">
        <v>44603</v>
      </c>
      <c r="D73642">
        <v>9.65</v>
      </c>
      <c r="E73642">
        <v>9.61</v>
      </c>
      <c r="F73642">
        <v>9.7799999999999994</v>
      </c>
      <c r="G73642">
        <v>9.44</v>
      </c>
      <c r="H73642">
        <v>308410</v>
      </c>
      <c r="I73642">
        <v>-1E-3</v>
      </c>
    </row>
    <row r="73643" spans="1:9" hidden="1">
      <c r="A73643" t="s">
        <v>42</v>
      </c>
      <c r="B73643" t="s">
        <v>34</v>
      </c>
      <c r="C73643" s="2">
        <v>44602</v>
      </c>
      <c r="D73643">
        <v>9.66</v>
      </c>
      <c r="E73643">
        <v>9.66</v>
      </c>
      <c r="F73643">
        <v>9.85</v>
      </c>
      <c r="G73643">
        <v>9.5299999999999994</v>
      </c>
      <c r="H73643">
        <v>540070</v>
      </c>
      <c r="I73643">
        <v>1E-3</v>
      </c>
    </row>
    <row r="73644" spans="1:9" hidden="1">
      <c r="A73644" t="s">
        <v>42</v>
      </c>
      <c r="B73644" t="s">
        <v>34</v>
      </c>
      <c r="C73644" s="2">
        <v>44601</v>
      </c>
      <c r="D73644">
        <v>9.65</v>
      </c>
      <c r="E73644">
        <v>9.7100000000000009</v>
      </c>
      <c r="F73644">
        <v>9.8000000000000007</v>
      </c>
      <c r="G73644">
        <v>9.61</v>
      </c>
      <c r="H73644">
        <v>386450</v>
      </c>
      <c r="I73644">
        <v>-1E-3</v>
      </c>
    </row>
    <row r="73645" spans="1:9" hidden="1">
      <c r="A73645" t="s">
        <v>42</v>
      </c>
      <c r="B73645" t="s">
        <v>34</v>
      </c>
      <c r="C73645" s="2">
        <v>44600</v>
      </c>
      <c r="D73645">
        <v>9.66</v>
      </c>
      <c r="E73645">
        <v>9.81</v>
      </c>
      <c r="F73645">
        <v>9.85</v>
      </c>
      <c r="G73645">
        <v>9.6199999999999992</v>
      </c>
      <c r="H73645">
        <v>237180</v>
      </c>
      <c r="I73645">
        <v>-9.1999999999999998E-3</v>
      </c>
    </row>
    <row r="73646" spans="1:9" hidden="1">
      <c r="A73646" t="s">
        <v>42</v>
      </c>
      <c r="B73646" t="s">
        <v>34</v>
      </c>
      <c r="C73646" s="2">
        <v>44599</v>
      </c>
      <c r="D73646">
        <v>9.75</v>
      </c>
      <c r="E73646">
        <v>9.64</v>
      </c>
      <c r="F73646">
        <v>9.8000000000000007</v>
      </c>
      <c r="G73646">
        <v>9.61</v>
      </c>
      <c r="H73646">
        <v>333190</v>
      </c>
      <c r="I73646">
        <v>1.14E-2</v>
      </c>
    </row>
    <row r="73647" spans="1:9" hidden="1">
      <c r="A73647" t="s">
        <v>42</v>
      </c>
      <c r="B73647" t="s">
        <v>34</v>
      </c>
      <c r="C73647" s="2">
        <v>44596</v>
      </c>
      <c r="D73647">
        <v>9.64</v>
      </c>
      <c r="E73647">
        <v>9.6999999999999993</v>
      </c>
      <c r="F73647">
        <v>9.8800000000000008</v>
      </c>
      <c r="G73647">
        <v>9.51</v>
      </c>
      <c r="H73647">
        <v>406820</v>
      </c>
      <c r="I73647">
        <v>-6.1999999999999998E-3</v>
      </c>
    </row>
    <row r="73648" spans="1:9" hidden="1">
      <c r="A73648" t="s">
        <v>42</v>
      </c>
      <c r="B73648" t="s">
        <v>34</v>
      </c>
      <c r="C73648" s="2">
        <v>44595</v>
      </c>
      <c r="D73648">
        <v>9.6999999999999993</v>
      </c>
      <c r="E73648">
        <v>10</v>
      </c>
      <c r="F73648">
        <v>10.15</v>
      </c>
      <c r="G73648">
        <v>9.67</v>
      </c>
      <c r="H73648">
        <v>616960</v>
      </c>
      <c r="I73648">
        <v>-2.81E-2</v>
      </c>
    </row>
    <row r="73649" spans="1:9" hidden="1">
      <c r="A73649" t="s">
        <v>42</v>
      </c>
      <c r="B73649" t="s">
        <v>34</v>
      </c>
      <c r="C73649" s="2">
        <v>44594</v>
      </c>
      <c r="D73649">
        <v>9.98</v>
      </c>
      <c r="E73649">
        <v>9.73</v>
      </c>
      <c r="F73649">
        <v>10.35</v>
      </c>
      <c r="G73649">
        <v>9.73</v>
      </c>
      <c r="H73649">
        <v>1800000</v>
      </c>
      <c r="I73649">
        <v>3.3099999999999997E-2</v>
      </c>
    </row>
    <row r="73650" spans="1:9" hidden="1">
      <c r="A73650" t="s">
        <v>42</v>
      </c>
      <c r="B73650" t="s">
        <v>34</v>
      </c>
      <c r="C73650" s="2">
        <v>44593</v>
      </c>
      <c r="D73650">
        <v>9.66</v>
      </c>
      <c r="E73650">
        <v>9.68</v>
      </c>
      <c r="F73650">
        <v>9.7200000000000006</v>
      </c>
      <c r="G73650">
        <v>9.61</v>
      </c>
      <c r="H73650">
        <v>450280</v>
      </c>
      <c r="I73650">
        <v>1E-3</v>
      </c>
    </row>
    <row r="73651" spans="1:9" hidden="1">
      <c r="A73651" t="s">
        <v>42</v>
      </c>
      <c r="B73651" t="s">
        <v>34</v>
      </c>
      <c r="C73651" s="2">
        <v>44592</v>
      </c>
      <c r="D73651">
        <v>9.65</v>
      </c>
      <c r="E73651">
        <v>9.66</v>
      </c>
      <c r="F73651">
        <v>9.7799999999999994</v>
      </c>
      <c r="G73651">
        <v>9.6</v>
      </c>
      <c r="H73651">
        <v>512950</v>
      </c>
      <c r="I73651">
        <v>3.0999999999999999E-3</v>
      </c>
    </row>
    <row r="73652" spans="1:9" hidden="1">
      <c r="A73652" t="s">
        <v>42</v>
      </c>
      <c r="B73652" t="s">
        <v>34</v>
      </c>
      <c r="C73652" s="2">
        <v>44589</v>
      </c>
      <c r="D73652">
        <v>9.6199999999999992</v>
      </c>
      <c r="E73652">
        <v>9.5500000000000007</v>
      </c>
      <c r="F73652">
        <v>9.6999999999999993</v>
      </c>
      <c r="G73652">
        <v>9.4600000000000009</v>
      </c>
      <c r="H73652">
        <v>1060000</v>
      </c>
      <c r="I73652">
        <v>1.4800000000000001E-2</v>
      </c>
    </row>
    <row r="73653" spans="1:9" hidden="1">
      <c r="A73653" t="s">
        <v>42</v>
      </c>
      <c r="B73653" t="s">
        <v>34</v>
      </c>
      <c r="C73653" s="2">
        <v>44588</v>
      </c>
      <c r="D73653">
        <v>9.48</v>
      </c>
      <c r="E73653">
        <v>9.2899999999999991</v>
      </c>
      <c r="F73653">
        <v>9.52</v>
      </c>
      <c r="G73653">
        <v>9.1999999999999993</v>
      </c>
      <c r="H73653">
        <v>780150</v>
      </c>
      <c r="I73653">
        <v>2.2700000000000001E-2</v>
      </c>
    </row>
    <row r="73654" spans="1:9" hidden="1">
      <c r="A73654" t="s">
        <v>42</v>
      </c>
      <c r="B73654" t="s">
        <v>34</v>
      </c>
      <c r="C73654" s="2">
        <v>44587</v>
      </c>
      <c r="D73654">
        <v>9.27</v>
      </c>
      <c r="E73654">
        <v>9.09</v>
      </c>
      <c r="F73654">
        <v>9.35</v>
      </c>
      <c r="G73654">
        <v>9.09</v>
      </c>
      <c r="H73654">
        <v>484450</v>
      </c>
      <c r="I73654">
        <v>1.9800000000000002E-2</v>
      </c>
    </row>
    <row r="73655" spans="1:9" hidden="1">
      <c r="A73655" t="s">
        <v>42</v>
      </c>
      <c r="B73655" t="s">
        <v>34</v>
      </c>
      <c r="C73655" s="2">
        <v>44586</v>
      </c>
      <c r="D73655">
        <v>9.09</v>
      </c>
      <c r="E73655">
        <v>9.0500000000000007</v>
      </c>
      <c r="F73655">
        <v>9.18</v>
      </c>
      <c r="G73655">
        <v>8.92</v>
      </c>
      <c r="H73655">
        <v>236980</v>
      </c>
      <c r="I73655">
        <v>4.4000000000000003E-3</v>
      </c>
    </row>
    <row r="73656" spans="1:9" hidden="1">
      <c r="A73656" t="s">
        <v>42</v>
      </c>
      <c r="B73656" t="s">
        <v>34</v>
      </c>
      <c r="C73656" s="2">
        <v>44585</v>
      </c>
      <c r="D73656">
        <v>9.0500000000000007</v>
      </c>
      <c r="E73656">
        <v>9.32</v>
      </c>
      <c r="F73656">
        <v>9.4700000000000006</v>
      </c>
      <c r="G73656">
        <v>9</v>
      </c>
      <c r="H73656">
        <v>562120</v>
      </c>
      <c r="I73656">
        <v>-3.5200000000000002E-2</v>
      </c>
    </row>
    <row r="73657" spans="1:9" hidden="1">
      <c r="A73657" t="s">
        <v>42</v>
      </c>
      <c r="B73657" t="s">
        <v>34</v>
      </c>
      <c r="C73657" s="2">
        <v>44582</v>
      </c>
      <c r="D73657">
        <v>9.3800000000000008</v>
      </c>
      <c r="E73657">
        <v>9.32</v>
      </c>
      <c r="F73657">
        <v>9.49</v>
      </c>
      <c r="G73657">
        <v>9.1999999999999993</v>
      </c>
      <c r="H73657">
        <v>427150</v>
      </c>
      <c r="I73657">
        <v>7.4999999999999997E-3</v>
      </c>
    </row>
    <row r="73658" spans="1:9" hidden="1">
      <c r="A73658" t="s">
        <v>42</v>
      </c>
      <c r="B73658" t="s">
        <v>34</v>
      </c>
      <c r="C73658" s="2">
        <v>44581</v>
      </c>
      <c r="D73658">
        <v>9.31</v>
      </c>
      <c r="E73658">
        <v>9.24</v>
      </c>
      <c r="F73658">
        <v>9.5</v>
      </c>
      <c r="G73658">
        <v>9.18</v>
      </c>
      <c r="H73658">
        <v>767060</v>
      </c>
      <c r="I73658">
        <v>9.7999999999999997E-3</v>
      </c>
    </row>
    <row r="73659" spans="1:9" hidden="1">
      <c r="A73659" t="s">
        <v>42</v>
      </c>
      <c r="B73659" t="s">
        <v>34</v>
      </c>
      <c r="C73659" s="2">
        <v>44580</v>
      </c>
      <c r="D73659">
        <v>9.2200000000000006</v>
      </c>
      <c r="E73659">
        <v>9.08</v>
      </c>
      <c r="F73659">
        <v>9.24</v>
      </c>
      <c r="G73659">
        <v>8.9600000000000009</v>
      </c>
      <c r="H73659">
        <v>486720</v>
      </c>
      <c r="I73659">
        <v>1.32E-2</v>
      </c>
    </row>
    <row r="73660" spans="1:9" hidden="1">
      <c r="A73660" t="s">
        <v>42</v>
      </c>
      <c r="B73660" t="s">
        <v>34</v>
      </c>
      <c r="C73660" s="2">
        <v>44579</v>
      </c>
      <c r="D73660">
        <v>9.1</v>
      </c>
      <c r="E73660">
        <v>9.52</v>
      </c>
      <c r="F73660">
        <v>9.56</v>
      </c>
      <c r="G73660">
        <v>9.09</v>
      </c>
      <c r="H73660">
        <v>482510</v>
      </c>
      <c r="I73660">
        <v>-4.1099999999999998E-2</v>
      </c>
    </row>
    <row r="73661" spans="1:9" hidden="1">
      <c r="A73661" t="s">
        <v>42</v>
      </c>
      <c r="B73661" t="s">
        <v>34</v>
      </c>
      <c r="C73661" s="2">
        <v>44578</v>
      </c>
      <c r="D73661">
        <v>9.49</v>
      </c>
      <c r="E73661">
        <v>9.4499999999999993</v>
      </c>
      <c r="F73661">
        <v>9.5</v>
      </c>
      <c r="G73661">
        <v>9.34</v>
      </c>
      <c r="H73661">
        <v>335930</v>
      </c>
      <c r="I73661">
        <v>1.3899999999999999E-2</v>
      </c>
    </row>
    <row r="73662" spans="1:9" hidden="1">
      <c r="A73662" t="s">
        <v>42</v>
      </c>
      <c r="B73662" t="s">
        <v>34</v>
      </c>
      <c r="C73662" s="2">
        <v>44575</v>
      </c>
      <c r="D73662">
        <v>9.36</v>
      </c>
      <c r="E73662">
        <v>9.2899999999999991</v>
      </c>
      <c r="F73662">
        <v>9.4</v>
      </c>
      <c r="G73662">
        <v>9.27</v>
      </c>
      <c r="H73662">
        <v>320970</v>
      </c>
      <c r="I73662">
        <v>6.4999999999999997E-3</v>
      </c>
    </row>
    <row r="73663" spans="1:9" hidden="1">
      <c r="A73663" t="s">
        <v>42</v>
      </c>
      <c r="B73663" t="s">
        <v>34</v>
      </c>
      <c r="C73663" s="2">
        <v>44574</v>
      </c>
      <c r="D73663">
        <v>9.3000000000000007</v>
      </c>
      <c r="E73663">
        <v>9.27</v>
      </c>
      <c r="F73663">
        <v>9.4</v>
      </c>
      <c r="G73663">
        <v>9.2100000000000009</v>
      </c>
      <c r="H73663">
        <v>546410</v>
      </c>
      <c r="I73663">
        <v>3.2000000000000002E-3</v>
      </c>
    </row>
    <row r="73664" spans="1:9" hidden="1">
      <c r="A73664" t="s">
        <v>42</v>
      </c>
      <c r="B73664" t="s">
        <v>34</v>
      </c>
      <c r="C73664" s="2">
        <v>44573</v>
      </c>
      <c r="D73664">
        <v>9.27</v>
      </c>
      <c r="E73664">
        <v>9.1999999999999993</v>
      </c>
      <c r="F73664">
        <v>9.34</v>
      </c>
      <c r="G73664">
        <v>9.15</v>
      </c>
      <c r="H73664">
        <v>417990</v>
      </c>
      <c r="I73664">
        <v>1.3100000000000001E-2</v>
      </c>
    </row>
    <row r="73665" spans="1:9" hidden="1">
      <c r="A73665" t="s">
        <v>42</v>
      </c>
      <c r="B73665" t="s">
        <v>34</v>
      </c>
      <c r="C73665" s="2">
        <v>44572</v>
      </c>
      <c r="D73665">
        <v>9.15</v>
      </c>
      <c r="E73665">
        <v>9.3000000000000007</v>
      </c>
      <c r="F73665">
        <v>9.3000000000000007</v>
      </c>
      <c r="G73665">
        <v>9.1199999999999992</v>
      </c>
      <c r="H73665">
        <v>401930</v>
      </c>
      <c r="I73665">
        <v>-1.0800000000000001E-2</v>
      </c>
    </row>
    <row r="73666" spans="1:9" hidden="1">
      <c r="A73666" t="s">
        <v>42</v>
      </c>
      <c r="B73666" t="s">
        <v>34</v>
      </c>
      <c r="C73666" s="2">
        <v>44571</v>
      </c>
      <c r="D73666">
        <v>9.25</v>
      </c>
      <c r="E73666">
        <v>9.3000000000000007</v>
      </c>
      <c r="F73666">
        <v>9.48</v>
      </c>
      <c r="G73666">
        <v>9.1999999999999993</v>
      </c>
      <c r="H73666">
        <v>606080</v>
      </c>
      <c r="I73666">
        <v>-5.4000000000000003E-3</v>
      </c>
    </row>
    <row r="73667" spans="1:9" hidden="1">
      <c r="A73667" t="s">
        <v>42</v>
      </c>
      <c r="B73667" t="s">
        <v>34</v>
      </c>
      <c r="C73667" s="2">
        <v>44568</v>
      </c>
      <c r="D73667">
        <v>9.3000000000000007</v>
      </c>
      <c r="E73667">
        <v>9.35</v>
      </c>
      <c r="F73667">
        <v>9.4600000000000009</v>
      </c>
      <c r="G73667">
        <v>9.1</v>
      </c>
      <c r="H73667">
        <v>479620</v>
      </c>
      <c r="I73667">
        <v>-5.3E-3</v>
      </c>
    </row>
    <row r="73668" spans="1:9" hidden="1">
      <c r="A73668" t="s">
        <v>42</v>
      </c>
      <c r="B73668" t="s">
        <v>34</v>
      </c>
      <c r="C73668" s="2">
        <v>44567</v>
      </c>
      <c r="D73668">
        <v>9.35</v>
      </c>
      <c r="E73668">
        <v>9.17</v>
      </c>
      <c r="F73668">
        <v>9.56</v>
      </c>
      <c r="G73668">
        <v>8.91</v>
      </c>
      <c r="H73668">
        <v>1050000</v>
      </c>
      <c r="I73668">
        <v>1.52E-2</v>
      </c>
    </row>
    <row r="73669" spans="1:9" hidden="1">
      <c r="A73669" t="s">
        <v>42</v>
      </c>
      <c r="B73669" t="s">
        <v>34</v>
      </c>
      <c r="C73669" s="2">
        <v>44566</v>
      </c>
      <c r="D73669">
        <v>9.2100000000000009</v>
      </c>
      <c r="E73669">
        <v>9.18</v>
      </c>
      <c r="F73669">
        <v>9.2799999999999994</v>
      </c>
      <c r="G73669">
        <v>9.1</v>
      </c>
      <c r="H73669">
        <v>380010</v>
      </c>
      <c r="I73669">
        <v>3.3E-3</v>
      </c>
    </row>
    <row r="73670" spans="1:9" hidden="1">
      <c r="A73670" t="s">
        <v>42</v>
      </c>
      <c r="B73670" t="s">
        <v>34</v>
      </c>
      <c r="C73670" s="2">
        <v>44565</v>
      </c>
      <c r="D73670">
        <v>9.18</v>
      </c>
      <c r="E73670">
        <v>9.16</v>
      </c>
      <c r="F73670">
        <v>9.2899999999999991</v>
      </c>
      <c r="G73670">
        <v>9.0500000000000007</v>
      </c>
      <c r="H73670">
        <v>546780</v>
      </c>
      <c r="I73670">
        <v>2.2000000000000001E-3</v>
      </c>
    </row>
    <row r="73671" spans="1:9" hidden="1">
      <c r="A73671" t="s">
        <v>42</v>
      </c>
      <c r="B73671" t="s">
        <v>34</v>
      </c>
      <c r="C73671" s="2">
        <v>44564</v>
      </c>
      <c r="D73671">
        <v>9.16</v>
      </c>
      <c r="E73671">
        <v>9.1</v>
      </c>
      <c r="F73671">
        <v>9.19</v>
      </c>
      <c r="G73671">
        <v>9.0500000000000007</v>
      </c>
      <c r="H73671">
        <v>398800</v>
      </c>
      <c r="I73671">
        <v>6.6E-3</v>
      </c>
    </row>
    <row r="73672" spans="1:9" hidden="1">
      <c r="A73672" t="s">
        <v>42</v>
      </c>
      <c r="B73672" t="s">
        <v>34</v>
      </c>
      <c r="C73672" s="2">
        <v>44561</v>
      </c>
      <c r="D73672">
        <v>9.1</v>
      </c>
      <c r="E73672">
        <v>8.98</v>
      </c>
      <c r="F73672">
        <v>9.1999999999999993</v>
      </c>
      <c r="G73672">
        <v>8.9499999999999993</v>
      </c>
      <c r="H73672">
        <v>311420</v>
      </c>
      <c r="I73672">
        <v>1.34E-2</v>
      </c>
    </row>
    <row r="73673" spans="1:9" hidden="1">
      <c r="A73673" t="s">
        <v>42</v>
      </c>
      <c r="B73673" t="s">
        <v>34</v>
      </c>
      <c r="C73673" s="2">
        <v>44560</v>
      </c>
      <c r="D73673">
        <v>8.98</v>
      </c>
      <c r="E73673">
        <v>9.06</v>
      </c>
      <c r="F73673">
        <v>9.08</v>
      </c>
      <c r="G73673">
        <v>8.93</v>
      </c>
      <c r="H73673">
        <v>264300</v>
      </c>
      <c r="I73673">
        <v>-4.4000000000000003E-3</v>
      </c>
    </row>
    <row r="73674" spans="1:9" hidden="1">
      <c r="A73674" t="s">
        <v>42</v>
      </c>
      <c r="B73674" t="s">
        <v>34</v>
      </c>
      <c r="C73674" s="2">
        <v>44559</v>
      </c>
      <c r="D73674">
        <v>9.02</v>
      </c>
      <c r="E73674">
        <v>8.9700000000000006</v>
      </c>
      <c r="F73674">
        <v>9.09</v>
      </c>
      <c r="G73674">
        <v>8.92</v>
      </c>
      <c r="H73674">
        <v>250550</v>
      </c>
      <c r="I73674">
        <v>3.3E-3</v>
      </c>
    </row>
    <row r="73675" spans="1:9" hidden="1">
      <c r="A73675" t="s">
        <v>42</v>
      </c>
      <c r="B73675" t="s">
        <v>34</v>
      </c>
      <c r="C73675" s="2">
        <v>44558</v>
      </c>
      <c r="D73675">
        <v>8.99</v>
      </c>
      <c r="E73675">
        <v>9.1300000000000008</v>
      </c>
      <c r="F73675">
        <v>9.24</v>
      </c>
      <c r="G73675">
        <v>8.82</v>
      </c>
      <c r="H73675">
        <v>397060</v>
      </c>
      <c r="I73675">
        <v>-1.0999999999999999E-2</v>
      </c>
    </row>
    <row r="73676" spans="1:9" hidden="1">
      <c r="A73676" t="s">
        <v>42</v>
      </c>
      <c r="B73676" t="s">
        <v>34</v>
      </c>
      <c r="C73676" s="2">
        <v>44557</v>
      </c>
      <c r="D73676">
        <v>9.09</v>
      </c>
      <c r="E73676">
        <v>9.16</v>
      </c>
      <c r="F73676">
        <v>9.35</v>
      </c>
      <c r="G73676">
        <v>8.98</v>
      </c>
      <c r="H73676">
        <v>515610</v>
      </c>
      <c r="I73676">
        <v>-6.6E-3</v>
      </c>
    </row>
    <row r="73677" spans="1:9" hidden="1">
      <c r="A73677" t="s">
        <v>42</v>
      </c>
      <c r="B73677" t="s">
        <v>34</v>
      </c>
      <c r="C73677" s="2">
        <v>44554</v>
      </c>
      <c r="D73677">
        <v>9.15</v>
      </c>
      <c r="E73677">
        <v>9.1</v>
      </c>
      <c r="F73677">
        <v>9.17</v>
      </c>
      <c r="G73677">
        <v>8.92</v>
      </c>
      <c r="H73677">
        <v>369880</v>
      </c>
      <c r="I73677">
        <v>1.67E-2</v>
      </c>
    </row>
    <row r="73678" spans="1:9" hidden="1">
      <c r="A73678" t="s">
        <v>42</v>
      </c>
      <c r="B73678" t="s">
        <v>34</v>
      </c>
      <c r="C73678" s="2">
        <v>44553</v>
      </c>
      <c r="D73678">
        <v>9</v>
      </c>
      <c r="E73678">
        <v>9.09</v>
      </c>
      <c r="F73678">
        <v>9.25</v>
      </c>
      <c r="G73678">
        <v>8.76</v>
      </c>
      <c r="H73678">
        <v>483930</v>
      </c>
      <c r="I73678">
        <v>-1.1000000000000001E-3</v>
      </c>
    </row>
    <row r="73679" spans="1:9" hidden="1">
      <c r="A73679" t="s">
        <v>42</v>
      </c>
      <c r="B73679" t="s">
        <v>34</v>
      </c>
      <c r="C73679" s="2">
        <v>44552</v>
      </c>
      <c r="D73679">
        <v>9.01</v>
      </c>
      <c r="E73679">
        <v>8.91</v>
      </c>
      <c r="F73679">
        <v>9.07</v>
      </c>
      <c r="G73679">
        <v>8.83</v>
      </c>
      <c r="H73679">
        <v>693920</v>
      </c>
      <c r="I73679">
        <v>1.12E-2</v>
      </c>
    </row>
    <row r="73680" spans="1:9" hidden="1">
      <c r="A73680" t="s">
        <v>42</v>
      </c>
      <c r="B73680" t="s">
        <v>34</v>
      </c>
      <c r="C73680" s="2">
        <v>44551</v>
      </c>
      <c r="D73680">
        <v>8.91</v>
      </c>
      <c r="E73680">
        <v>9.6</v>
      </c>
      <c r="F73680">
        <v>9.61</v>
      </c>
      <c r="G73680">
        <v>8.9</v>
      </c>
      <c r="H73680">
        <v>699480</v>
      </c>
      <c r="I73680">
        <v>-3.3599999999999998E-2</v>
      </c>
    </row>
    <row r="73681" spans="1:9" hidden="1">
      <c r="A73681" t="s">
        <v>42</v>
      </c>
      <c r="B73681" t="s">
        <v>34</v>
      </c>
      <c r="C73681" s="2">
        <v>44550</v>
      </c>
      <c r="D73681">
        <v>9.2200000000000006</v>
      </c>
      <c r="E73681">
        <v>9.4</v>
      </c>
      <c r="F73681">
        <v>9.83</v>
      </c>
      <c r="G73681">
        <v>8.8800000000000008</v>
      </c>
      <c r="H73681">
        <v>851670</v>
      </c>
      <c r="I73681">
        <v>-4.8500000000000001E-2</v>
      </c>
    </row>
    <row r="73682" spans="1:9" hidden="1">
      <c r="A73682" t="s">
        <v>42</v>
      </c>
      <c r="B73682" t="s">
        <v>34</v>
      </c>
      <c r="C73682" s="2">
        <v>44547</v>
      </c>
      <c r="D73682">
        <v>9.69</v>
      </c>
      <c r="E73682">
        <v>10.9</v>
      </c>
      <c r="F73682">
        <v>10.96</v>
      </c>
      <c r="G73682">
        <v>9.69</v>
      </c>
      <c r="H73682">
        <v>1880000</v>
      </c>
      <c r="I73682">
        <v>-9.9400000000000002E-2</v>
      </c>
    </row>
    <row r="73683" spans="1:9" hidden="1">
      <c r="A73683" t="s">
        <v>42</v>
      </c>
      <c r="B73683" t="s">
        <v>34</v>
      </c>
      <c r="C73683" s="2">
        <v>44546</v>
      </c>
      <c r="D73683">
        <v>10.76</v>
      </c>
      <c r="E73683">
        <v>10.6</v>
      </c>
      <c r="F73683">
        <v>10.98</v>
      </c>
      <c r="G73683">
        <v>10.33</v>
      </c>
      <c r="H73683">
        <v>1670000</v>
      </c>
      <c r="I73683">
        <v>3.9600000000000003E-2</v>
      </c>
    </row>
    <row r="73684" spans="1:9" hidden="1">
      <c r="A73684" t="s">
        <v>42</v>
      </c>
      <c r="B73684" t="s">
        <v>34</v>
      </c>
      <c r="C73684" s="2">
        <v>44545</v>
      </c>
      <c r="D73684">
        <v>10.35</v>
      </c>
      <c r="E73684">
        <v>11.08</v>
      </c>
      <c r="F73684">
        <v>11.43</v>
      </c>
      <c r="G73684">
        <v>10.26</v>
      </c>
      <c r="H73684">
        <v>2630000</v>
      </c>
      <c r="I73684">
        <v>-5.3900000000000003E-2</v>
      </c>
    </row>
    <row r="73685" spans="1:9" hidden="1">
      <c r="A73685" t="s">
        <v>42</v>
      </c>
      <c r="B73685" t="s">
        <v>34</v>
      </c>
      <c r="C73685" s="2">
        <v>44544</v>
      </c>
      <c r="D73685">
        <v>10.94</v>
      </c>
      <c r="E73685">
        <v>10.14</v>
      </c>
      <c r="F73685">
        <v>10.99</v>
      </c>
      <c r="G73685">
        <v>10.01</v>
      </c>
      <c r="H73685">
        <v>2850000</v>
      </c>
      <c r="I73685">
        <v>8.2100000000000006E-2</v>
      </c>
    </row>
    <row r="73686" spans="1:9" hidden="1">
      <c r="A73686" t="s">
        <v>42</v>
      </c>
      <c r="B73686" t="s">
        <v>34</v>
      </c>
      <c r="C73686" s="2">
        <v>44543</v>
      </c>
      <c r="D73686">
        <v>10.11</v>
      </c>
      <c r="E73686">
        <v>9.9600000000000009</v>
      </c>
      <c r="F73686">
        <v>10.220000000000001</v>
      </c>
      <c r="G73686">
        <v>9.9600000000000009</v>
      </c>
      <c r="H73686">
        <v>796070</v>
      </c>
      <c r="I73686">
        <v>1.61E-2</v>
      </c>
    </row>
    <row r="73687" spans="1:9" hidden="1">
      <c r="A73687" t="s">
        <v>42</v>
      </c>
      <c r="B73687" t="s">
        <v>34</v>
      </c>
      <c r="C73687" s="2">
        <v>44540</v>
      </c>
      <c r="D73687">
        <v>9.9499999999999993</v>
      </c>
      <c r="E73687">
        <v>10.1</v>
      </c>
      <c r="F73687">
        <v>10.1</v>
      </c>
      <c r="G73687">
        <v>9.76</v>
      </c>
      <c r="H73687">
        <v>733300</v>
      </c>
      <c r="I73687">
        <v>-1.49E-2</v>
      </c>
    </row>
    <row r="73688" spans="1:9" hidden="1">
      <c r="A73688" t="s">
        <v>42</v>
      </c>
      <c r="B73688" t="s">
        <v>34</v>
      </c>
      <c r="C73688" s="2">
        <v>44539</v>
      </c>
      <c r="D73688">
        <v>10.1</v>
      </c>
      <c r="E73688">
        <v>10.199999999999999</v>
      </c>
      <c r="F73688">
        <v>10.38</v>
      </c>
      <c r="G73688">
        <v>10.1</v>
      </c>
      <c r="H73688">
        <v>1300000</v>
      </c>
      <c r="I73688">
        <v>-7.9000000000000008E-3</v>
      </c>
    </row>
    <row r="73689" spans="1:9" hidden="1">
      <c r="A73689" t="s">
        <v>42</v>
      </c>
      <c r="B73689" t="s">
        <v>34</v>
      </c>
      <c r="C73689" s="2">
        <v>44538</v>
      </c>
      <c r="D73689">
        <v>10.18</v>
      </c>
      <c r="E73689">
        <v>10.15</v>
      </c>
      <c r="F73689">
        <v>10.37</v>
      </c>
      <c r="G73689">
        <v>10.050000000000001</v>
      </c>
      <c r="H73689">
        <v>1140000</v>
      </c>
      <c r="I73689">
        <v>5.8999999999999999E-3</v>
      </c>
    </row>
    <row r="73690" spans="1:9" hidden="1">
      <c r="A73690" t="s">
        <v>42</v>
      </c>
      <c r="B73690" t="s">
        <v>34</v>
      </c>
      <c r="C73690" s="2">
        <v>44537</v>
      </c>
      <c r="D73690">
        <v>10.119999999999999</v>
      </c>
      <c r="E73690">
        <v>10.32</v>
      </c>
      <c r="F73690">
        <v>10.39</v>
      </c>
      <c r="G73690">
        <v>10.09</v>
      </c>
      <c r="H73690">
        <v>722230</v>
      </c>
      <c r="I73690">
        <v>-1.6500000000000001E-2</v>
      </c>
    </row>
    <row r="73691" spans="1:9" hidden="1">
      <c r="A73691" t="s">
        <v>42</v>
      </c>
      <c r="B73691" t="s">
        <v>34</v>
      </c>
      <c r="C73691" s="2">
        <v>44536</v>
      </c>
      <c r="D73691">
        <v>10.29</v>
      </c>
      <c r="E73691">
        <v>10.48</v>
      </c>
      <c r="F73691">
        <v>10.49</v>
      </c>
      <c r="G73691">
        <v>10.119999999999999</v>
      </c>
      <c r="H73691">
        <v>1250000</v>
      </c>
      <c r="I73691">
        <v>1.6799999999999999E-2</v>
      </c>
    </row>
    <row r="73692" spans="1:9" hidden="1">
      <c r="A73692" t="s">
        <v>42</v>
      </c>
      <c r="B73692" t="s">
        <v>34</v>
      </c>
      <c r="C73692" s="2">
        <v>44533</v>
      </c>
      <c r="D73692">
        <v>10.119999999999999</v>
      </c>
      <c r="E73692">
        <v>9.92</v>
      </c>
      <c r="F73692">
        <v>10.18</v>
      </c>
      <c r="G73692">
        <v>9.6999999999999993</v>
      </c>
      <c r="H73692">
        <v>1090000</v>
      </c>
      <c r="I73692">
        <v>2.64E-2</v>
      </c>
    </row>
    <row r="73693" spans="1:9" hidden="1">
      <c r="A73693" t="s">
        <v>42</v>
      </c>
      <c r="B73693" t="s">
        <v>34</v>
      </c>
      <c r="C73693" s="2">
        <v>44532</v>
      </c>
      <c r="D73693">
        <v>9.86</v>
      </c>
      <c r="E73693">
        <v>9.64</v>
      </c>
      <c r="F73693">
        <v>10.06</v>
      </c>
      <c r="G73693">
        <v>9.64</v>
      </c>
      <c r="H73693">
        <v>1130000</v>
      </c>
      <c r="I73693">
        <v>2.4899999999999999E-2</v>
      </c>
    </row>
    <row r="73694" spans="1:9" hidden="1">
      <c r="A73694" t="s">
        <v>42</v>
      </c>
      <c r="B73694" t="s">
        <v>34</v>
      </c>
      <c r="C73694" s="2">
        <v>44531</v>
      </c>
      <c r="D73694">
        <v>9.6199999999999992</v>
      </c>
      <c r="E73694">
        <v>9.6199999999999992</v>
      </c>
      <c r="F73694">
        <v>9.6999999999999993</v>
      </c>
      <c r="G73694">
        <v>9.5</v>
      </c>
      <c r="H73694">
        <v>996900</v>
      </c>
      <c r="I73694">
        <v>2.0999999999999999E-3</v>
      </c>
    </row>
    <row r="73695" spans="1:9" hidden="1">
      <c r="A73695" t="s">
        <v>42</v>
      </c>
      <c r="B73695" t="s">
        <v>34</v>
      </c>
      <c r="C73695" s="2">
        <v>44530</v>
      </c>
      <c r="D73695">
        <v>9.6</v>
      </c>
      <c r="E73695">
        <v>9.6199999999999992</v>
      </c>
      <c r="F73695">
        <v>9.6999999999999993</v>
      </c>
      <c r="G73695">
        <v>9.5</v>
      </c>
      <c r="H73695">
        <v>690510</v>
      </c>
      <c r="I73695">
        <v>-2.0999999999999999E-3</v>
      </c>
    </row>
    <row r="73696" spans="1:9" hidden="1">
      <c r="A73696" t="s">
        <v>42</v>
      </c>
      <c r="B73696" t="s">
        <v>34</v>
      </c>
      <c r="C73696" s="2">
        <v>44529</v>
      </c>
      <c r="D73696">
        <v>9.6199999999999992</v>
      </c>
      <c r="E73696">
        <v>9.42</v>
      </c>
      <c r="F73696">
        <v>9.7100000000000009</v>
      </c>
      <c r="G73696">
        <v>9.3699999999999992</v>
      </c>
      <c r="H73696">
        <v>978130</v>
      </c>
      <c r="I73696">
        <v>2.3400000000000001E-2</v>
      </c>
    </row>
    <row r="73697" spans="1:9" hidden="1">
      <c r="A73697" t="s">
        <v>42</v>
      </c>
      <c r="B73697" t="s">
        <v>34</v>
      </c>
      <c r="C73697" s="2">
        <v>44526</v>
      </c>
      <c r="D73697">
        <v>9.4</v>
      </c>
      <c r="E73697">
        <v>9.5500000000000007</v>
      </c>
      <c r="F73697">
        <v>9.75</v>
      </c>
      <c r="G73697">
        <v>9.2899999999999991</v>
      </c>
      <c r="H73697">
        <v>1690000</v>
      </c>
      <c r="I73697">
        <v>-1.47E-2</v>
      </c>
    </row>
    <row r="73698" spans="1:9" hidden="1">
      <c r="A73698" t="s">
        <v>42</v>
      </c>
      <c r="B73698" t="s">
        <v>34</v>
      </c>
      <c r="C73698" s="2">
        <v>44525</v>
      </c>
      <c r="D73698">
        <v>9.5399999999999991</v>
      </c>
      <c r="E73698">
        <v>9.25</v>
      </c>
      <c r="F73698">
        <v>9.6</v>
      </c>
      <c r="G73698">
        <v>9.1999999999999993</v>
      </c>
      <c r="H73698">
        <v>1680000</v>
      </c>
      <c r="I73698">
        <v>3.1399999999999997E-2</v>
      </c>
    </row>
    <row r="73699" spans="1:9" hidden="1">
      <c r="A73699" t="s">
        <v>42</v>
      </c>
      <c r="B73699" t="s">
        <v>34</v>
      </c>
      <c r="C73699" s="2">
        <v>44524</v>
      </c>
      <c r="D73699">
        <v>9.25</v>
      </c>
      <c r="E73699">
        <v>9.02</v>
      </c>
      <c r="F73699">
        <v>9.2899999999999991</v>
      </c>
      <c r="G73699">
        <v>9.02</v>
      </c>
      <c r="H73699">
        <v>737670</v>
      </c>
      <c r="I73699">
        <v>2.6599999999999999E-2</v>
      </c>
    </row>
    <row r="73700" spans="1:9" hidden="1">
      <c r="A73700" t="s">
        <v>42</v>
      </c>
      <c r="B73700" t="s">
        <v>34</v>
      </c>
      <c r="C73700" s="2">
        <v>44523</v>
      </c>
      <c r="D73700">
        <v>9.01</v>
      </c>
      <c r="E73700">
        <v>9.26</v>
      </c>
      <c r="F73700">
        <v>9.3699999999999992</v>
      </c>
      <c r="G73700">
        <v>8.8000000000000007</v>
      </c>
      <c r="H73700">
        <v>860250</v>
      </c>
      <c r="I73700">
        <v>-2.5899999999999999E-2</v>
      </c>
    </row>
    <row r="73701" spans="1:9" hidden="1">
      <c r="A73701" t="s">
        <v>42</v>
      </c>
      <c r="B73701" t="s">
        <v>34</v>
      </c>
      <c r="C73701" s="2">
        <v>44522</v>
      </c>
      <c r="D73701">
        <v>9.25</v>
      </c>
      <c r="E73701">
        <v>9.25</v>
      </c>
      <c r="F73701">
        <v>9.39</v>
      </c>
      <c r="G73701">
        <v>9.18</v>
      </c>
      <c r="H73701">
        <v>497060</v>
      </c>
      <c r="I73701">
        <v>1.09E-2</v>
      </c>
    </row>
    <row r="73702" spans="1:9" hidden="1">
      <c r="A73702" t="s">
        <v>42</v>
      </c>
      <c r="B73702" t="s">
        <v>34</v>
      </c>
      <c r="C73702" s="2">
        <v>44519</v>
      </c>
      <c r="D73702">
        <v>9.15</v>
      </c>
      <c r="E73702">
        <v>8.93</v>
      </c>
      <c r="F73702">
        <v>9.23</v>
      </c>
      <c r="G73702">
        <v>8.9</v>
      </c>
      <c r="H73702">
        <v>737000</v>
      </c>
      <c r="I73702">
        <v>2.58E-2</v>
      </c>
    </row>
    <row r="73703" spans="1:9" hidden="1">
      <c r="A73703" t="s">
        <v>42</v>
      </c>
      <c r="B73703" t="s">
        <v>34</v>
      </c>
      <c r="C73703" s="2">
        <v>44518</v>
      </c>
      <c r="D73703">
        <v>8.92</v>
      </c>
      <c r="E73703">
        <v>8.91</v>
      </c>
      <c r="F73703">
        <v>9.02</v>
      </c>
      <c r="G73703">
        <v>8.81</v>
      </c>
      <c r="H73703">
        <v>396670</v>
      </c>
      <c r="I73703">
        <v>1.1000000000000001E-3</v>
      </c>
    </row>
    <row r="73704" spans="1:9" hidden="1">
      <c r="A73704" t="s">
        <v>42</v>
      </c>
      <c r="B73704" t="s">
        <v>34</v>
      </c>
      <c r="C73704" s="2">
        <v>44517</v>
      </c>
      <c r="D73704">
        <v>8.91</v>
      </c>
      <c r="E73704">
        <v>9.01</v>
      </c>
      <c r="F73704">
        <v>9.02</v>
      </c>
      <c r="G73704">
        <v>8.9</v>
      </c>
      <c r="H73704">
        <v>300510</v>
      </c>
      <c r="I73704">
        <v>-0.01</v>
      </c>
    </row>
    <row r="73705" spans="1:9" hidden="1">
      <c r="A73705" t="s">
        <v>42</v>
      </c>
      <c r="B73705" t="s">
        <v>34</v>
      </c>
      <c r="C73705" s="2">
        <v>44516</v>
      </c>
      <c r="D73705">
        <v>9</v>
      </c>
      <c r="E73705">
        <v>9.01</v>
      </c>
      <c r="F73705">
        <v>9.0500000000000007</v>
      </c>
      <c r="G73705">
        <v>8.93</v>
      </c>
      <c r="H73705">
        <v>409700</v>
      </c>
      <c r="I73705">
        <v>-2.2000000000000001E-3</v>
      </c>
    </row>
    <row r="73706" spans="1:9" hidden="1">
      <c r="A73706" t="s">
        <v>42</v>
      </c>
      <c r="B73706" t="s">
        <v>34</v>
      </c>
      <c r="C73706" s="2">
        <v>44515</v>
      </c>
      <c r="D73706">
        <v>9.02</v>
      </c>
      <c r="E73706">
        <v>8.9600000000000009</v>
      </c>
      <c r="F73706">
        <v>9.1199999999999992</v>
      </c>
      <c r="G73706">
        <v>8.9600000000000009</v>
      </c>
      <c r="H73706">
        <v>357710</v>
      </c>
      <c r="I73706">
        <v>1.23E-2</v>
      </c>
    </row>
    <row r="73707" spans="1:9" hidden="1">
      <c r="A73707" t="s">
        <v>42</v>
      </c>
      <c r="B73707" t="s">
        <v>34</v>
      </c>
      <c r="C73707" s="2">
        <v>44512</v>
      </c>
      <c r="D73707">
        <v>8.91</v>
      </c>
      <c r="E73707">
        <v>8.92</v>
      </c>
      <c r="F73707">
        <v>9.09</v>
      </c>
      <c r="G73707">
        <v>8.91</v>
      </c>
      <c r="H73707">
        <v>274210</v>
      </c>
      <c r="I73707">
        <v>1.1000000000000001E-3</v>
      </c>
    </row>
    <row r="73708" spans="1:9" hidden="1">
      <c r="A73708" t="s">
        <v>42</v>
      </c>
      <c r="B73708" t="s">
        <v>34</v>
      </c>
      <c r="C73708" s="2">
        <v>44511</v>
      </c>
      <c r="D73708">
        <v>8.9</v>
      </c>
      <c r="E73708">
        <v>9.08</v>
      </c>
      <c r="F73708">
        <v>9.08</v>
      </c>
      <c r="G73708">
        <v>8.9</v>
      </c>
      <c r="H73708">
        <v>437280</v>
      </c>
      <c r="I73708">
        <v>-1.44E-2</v>
      </c>
    </row>
    <row r="73709" spans="1:9" hidden="1">
      <c r="A73709" t="s">
        <v>42</v>
      </c>
      <c r="B73709" t="s">
        <v>34</v>
      </c>
      <c r="C73709" s="2">
        <v>44510</v>
      </c>
      <c r="D73709">
        <v>9.0299999999999994</v>
      </c>
      <c r="E73709">
        <v>9.1</v>
      </c>
      <c r="F73709">
        <v>9.1300000000000008</v>
      </c>
      <c r="G73709">
        <v>8.9</v>
      </c>
      <c r="H73709">
        <v>529680</v>
      </c>
      <c r="I73709">
        <v>-6.6E-3</v>
      </c>
    </row>
    <row r="73710" spans="1:9" hidden="1">
      <c r="A73710" t="s">
        <v>42</v>
      </c>
      <c r="B73710" t="s">
        <v>34</v>
      </c>
      <c r="C73710" s="2">
        <v>44509</v>
      </c>
      <c r="D73710">
        <v>9.09</v>
      </c>
      <c r="E73710">
        <v>9.14</v>
      </c>
      <c r="F73710">
        <v>9.19</v>
      </c>
      <c r="G73710">
        <v>9.07</v>
      </c>
      <c r="H73710">
        <v>426080</v>
      </c>
      <c r="I73710">
        <v>-4.4000000000000003E-3</v>
      </c>
    </row>
    <row r="73711" spans="1:9" hidden="1">
      <c r="A73711" t="s">
        <v>42</v>
      </c>
      <c r="B73711" t="s">
        <v>34</v>
      </c>
      <c r="C73711" s="2">
        <v>44508</v>
      </c>
      <c r="D73711">
        <v>9.1300000000000008</v>
      </c>
      <c r="E73711">
        <v>9.15</v>
      </c>
      <c r="F73711">
        <v>9.2100000000000009</v>
      </c>
      <c r="G73711">
        <v>9.1199999999999992</v>
      </c>
      <c r="H73711">
        <v>387650</v>
      </c>
      <c r="I73711">
        <v>1.1000000000000001E-3</v>
      </c>
    </row>
    <row r="73712" spans="1:9" hidden="1">
      <c r="A73712" t="s">
        <v>42</v>
      </c>
      <c r="B73712" t="s">
        <v>34</v>
      </c>
      <c r="C73712" s="2">
        <v>44505</v>
      </c>
      <c r="D73712">
        <v>9.1199999999999992</v>
      </c>
      <c r="E73712">
        <v>9.11</v>
      </c>
      <c r="F73712">
        <v>9.19</v>
      </c>
      <c r="G73712">
        <v>9.1</v>
      </c>
      <c r="H73712">
        <v>342670</v>
      </c>
      <c r="I73712">
        <v>2.2000000000000001E-3</v>
      </c>
    </row>
    <row r="73713" spans="1:9" hidden="1">
      <c r="A73713" t="s">
        <v>42</v>
      </c>
      <c r="B73713" t="s">
        <v>34</v>
      </c>
      <c r="C73713" s="2">
        <v>44504</v>
      </c>
      <c r="D73713">
        <v>9.1</v>
      </c>
      <c r="E73713">
        <v>9.1300000000000008</v>
      </c>
      <c r="F73713">
        <v>9.19</v>
      </c>
      <c r="G73713">
        <v>9.07</v>
      </c>
      <c r="H73713">
        <v>696320</v>
      </c>
      <c r="I73713">
        <v>1.1000000000000001E-3</v>
      </c>
    </row>
    <row r="73714" spans="1:9" hidden="1">
      <c r="A73714" t="s">
        <v>42</v>
      </c>
      <c r="B73714" t="s">
        <v>34</v>
      </c>
      <c r="C73714" s="2">
        <v>44503</v>
      </c>
      <c r="D73714">
        <v>9.09</v>
      </c>
      <c r="E73714">
        <v>9.24</v>
      </c>
      <c r="F73714">
        <v>9.26</v>
      </c>
      <c r="G73714">
        <v>8.9</v>
      </c>
      <c r="H73714">
        <v>1140000</v>
      </c>
      <c r="I73714">
        <v>-1.41E-2</v>
      </c>
    </row>
    <row r="73715" spans="1:9" hidden="1">
      <c r="A73715" t="s">
        <v>42</v>
      </c>
      <c r="B73715" t="s">
        <v>34</v>
      </c>
      <c r="C73715" s="2">
        <v>44502</v>
      </c>
      <c r="D73715">
        <v>9.2200000000000006</v>
      </c>
      <c r="E73715">
        <v>9.66</v>
      </c>
      <c r="F73715">
        <v>9.9499999999999993</v>
      </c>
      <c r="G73715">
        <v>9.18</v>
      </c>
      <c r="H73715">
        <v>2090000</v>
      </c>
      <c r="I73715">
        <v>-4.4600000000000001E-2</v>
      </c>
    </row>
    <row r="73716" spans="1:9" hidden="1">
      <c r="A73716" t="s">
        <v>42</v>
      </c>
      <c r="B73716" t="s">
        <v>34</v>
      </c>
      <c r="C73716" s="2">
        <v>44501</v>
      </c>
      <c r="D73716">
        <v>9.65</v>
      </c>
      <c r="E73716">
        <v>10.199999999999999</v>
      </c>
      <c r="F73716">
        <v>11.06</v>
      </c>
      <c r="G73716">
        <v>9.2799999999999994</v>
      </c>
      <c r="H73716">
        <v>4890000</v>
      </c>
      <c r="I73716">
        <v>-4.36E-2</v>
      </c>
    </row>
    <row r="73717" spans="1:9" hidden="1">
      <c r="A73717" t="s">
        <v>42</v>
      </c>
      <c r="B73717" t="s">
        <v>34</v>
      </c>
      <c r="C73717" s="2">
        <v>44497</v>
      </c>
      <c r="D73717">
        <v>10.09</v>
      </c>
      <c r="E73717">
        <v>9.19</v>
      </c>
      <c r="F73717">
        <v>10.09</v>
      </c>
      <c r="G73717">
        <v>9.11</v>
      </c>
      <c r="H73717">
        <v>1630000</v>
      </c>
      <c r="I73717">
        <v>9.9099999999999994E-2</v>
      </c>
    </row>
    <row r="73718" spans="1:9" hidden="1">
      <c r="A73718" t="s">
        <v>42</v>
      </c>
      <c r="B73718" t="s">
        <v>34</v>
      </c>
      <c r="C73718" s="2">
        <v>44496</v>
      </c>
      <c r="D73718">
        <v>9.18</v>
      </c>
      <c r="E73718">
        <v>9.36</v>
      </c>
      <c r="F73718">
        <v>9.4499999999999993</v>
      </c>
      <c r="G73718">
        <v>9.1300000000000008</v>
      </c>
      <c r="H73718">
        <v>571650</v>
      </c>
      <c r="I73718">
        <v>-1.29E-2</v>
      </c>
    </row>
    <row r="73719" spans="1:9" hidden="1">
      <c r="A73719" t="s">
        <v>42</v>
      </c>
      <c r="B73719" t="s">
        <v>34</v>
      </c>
      <c r="C73719" s="2">
        <v>44495</v>
      </c>
      <c r="D73719">
        <v>9.3000000000000007</v>
      </c>
      <c r="E73719">
        <v>9.2200000000000006</v>
      </c>
      <c r="F73719">
        <v>9.36</v>
      </c>
      <c r="G73719">
        <v>9.18</v>
      </c>
      <c r="H73719">
        <v>559990</v>
      </c>
      <c r="I73719">
        <v>1.3100000000000001E-2</v>
      </c>
    </row>
    <row r="73720" spans="1:9" hidden="1">
      <c r="A73720" t="s">
        <v>42</v>
      </c>
      <c r="B73720" t="s">
        <v>34</v>
      </c>
      <c r="C73720" s="2">
        <v>44494</v>
      </c>
      <c r="D73720">
        <v>9.18</v>
      </c>
      <c r="E73720">
        <v>9.16</v>
      </c>
      <c r="F73720">
        <v>9.24</v>
      </c>
      <c r="G73720">
        <v>9.08</v>
      </c>
      <c r="H73720">
        <v>752470</v>
      </c>
      <c r="I73720">
        <v>0</v>
      </c>
    </row>
    <row r="73721" spans="1:9" hidden="1">
      <c r="A73721" t="s">
        <v>42</v>
      </c>
      <c r="B73721" t="s">
        <v>34</v>
      </c>
      <c r="C73721" s="2">
        <v>44491</v>
      </c>
      <c r="D73721">
        <v>9.18</v>
      </c>
      <c r="E73721">
        <v>9.1300000000000008</v>
      </c>
      <c r="F73721">
        <v>9.25</v>
      </c>
      <c r="G73721">
        <v>9.09</v>
      </c>
      <c r="H73721">
        <v>339940</v>
      </c>
      <c r="I73721">
        <v>5.4999999999999997E-3</v>
      </c>
    </row>
    <row r="73722" spans="1:9" hidden="1">
      <c r="A73722" t="s">
        <v>42</v>
      </c>
      <c r="B73722" t="s">
        <v>34</v>
      </c>
      <c r="C73722" s="2">
        <v>44490</v>
      </c>
      <c r="D73722">
        <v>9.1300000000000008</v>
      </c>
      <c r="E73722">
        <v>9.17</v>
      </c>
      <c r="F73722">
        <v>9.19</v>
      </c>
      <c r="G73722">
        <v>8.91</v>
      </c>
      <c r="H73722">
        <v>472900</v>
      </c>
      <c r="I73722">
        <v>-2.2000000000000001E-3</v>
      </c>
    </row>
    <row r="73723" spans="1:9" hidden="1">
      <c r="A73723" t="s">
        <v>42</v>
      </c>
      <c r="B73723" t="s">
        <v>34</v>
      </c>
      <c r="C73723" s="2">
        <v>44489</v>
      </c>
      <c r="D73723">
        <v>9.15</v>
      </c>
      <c r="E73723">
        <v>9.1199999999999992</v>
      </c>
      <c r="F73723">
        <v>9.3800000000000008</v>
      </c>
      <c r="G73723">
        <v>9.11</v>
      </c>
      <c r="H73723">
        <v>760160</v>
      </c>
      <c r="I73723">
        <v>5.4999999999999997E-3</v>
      </c>
    </row>
    <row r="73724" spans="1:9" hidden="1">
      <c r="A73724" t="s">
        <v>42</v>
      </c>
      <c r="B73724" t="s">
        <v>34</v>
      </c>
      <c r="C73724" s="2">
        <v>44488</v>
      </c>
      <c r="D73724">
        <v>9.1</v>
      </c>
      <c r="E73724">
        <v>9.1999999999999993</v>
      </c>
      <c r="F73724">
        <v>9.24</v>
      </c>
      <c r="G73724">
        <v>9.1</v>
      </c>
      <c r="H73724">
        <v>380280</v>
      </c>
      <c r="I73724">
        <v>-9.7999999999999997E-3</v>
      </c>
    </row>
    <row r="73725" spans="1:9" hidden="1">
      <c r="A73725" t="s">
        <v>42</v>
      </c>
      <c r="B73725" t="s">
        <v>34</v>
      </c>
      <c r="C73725" s="2">
        <v>44487</v>
      </c>
      <c r="D73725">
        <v>9.19</v>
      </c>
      <c r="E73725">
        <v>9.0299999999999994</v>
      </c>
      <c r="F73725">
        <v>9.3000000000000007</v>
      </c>
      <c r="G73725">
        <v>8.99</v>
      </c>
      <c r="H73725">
        <v>527590</v>
      </c>
      <c r="I73725">
        <v>1.77E-2</v>
      </c>
    </row>
    <row r="73726" spans="1:9" hidden="1">
      <c r="A73726" t="s">
        <v>42</v>
      </c>
      <c r="B73726" t="s">
        <v>34</v>
      </c>
      <c r="C73726" s="2">
        <v>44484</v>
      </c>
      <c r="D73726">
        <v>9.0299999999999994</v>
      </c>
      <c r="E73726">
        <v>9.0299999999999994</v>
      </c>
      <c r="F73726">
        <v>9.14</v>
      </c>
      <c r="G73726">
        <v>8.92</v>
      </c>
      <c r="H73726">
        <v>485480</v>
      </c>
      <c r="I73726">
        <v>3.3E-3</v>
      </c>
    </row>
    <row r="73727" spans="1:9" hidden="1">
      <c r="A73727" t="s">
        <v>42</v>
      </c>
      <c r="B73727" t="s">
        <v>34</v>
      </c>
      <c r="C73727" s="2">
        <v>44483</v>
      </c>
      <c r="D73727">
        <v>9</v>
      </c>
      <c r="E73727">
        <v>9.0299999999999994</v>
      </c>
      <c r="F73727">
        <v>9.18</v>
      </c>
      <c r="G73727">
        <v>8.99</v>
      </c>
      <c r="H73727">
        <v>333710</v>
      </c>
      <c r="I73727">
        <v>-3.3E-3</v>
      </c>
    </row>
    <row r="73728" spans="1:9" hidden="1">
      <c r="A73728" t="s">
        <v>42</v>
      </c>
      <c r="B73728" t="s">
        <v>34</v>
      </c>
      <c r="C73728" s="2">
        <v>44482</v>
      </c>
      <c r="D73728">
        <v>9.0299999999999994</v>
      </c>
      <c r="E73728">
        <v>9.17</v>
      </c>
      <c r="F73728">
        <v>9.25</v>
      </c>
      <c r="G73728">
        <v>9.02</v>
      </c>
      <c r="H73728">
        <v>574690</v>
      </c>
      <c r="I73728">
        <v>-1.3100000000000001E-2</v>
      </c>
    </row>
    <row r="73729" spans="1:9" hidden="1">
      <c r="A73729" t="s">
        <v>42</v>
      </c>
      <c r="B73729" t="s">
        <v>34</v>
      </c>
      <c r="C73729" s="2">
        <v>44481</v>
      </c>
      <c r="D73729">
        <v>9.15</v>
      </c>
      <c r="E73729">
        <v>9.17</v>
      </c>
      <c r="F73729">
        <v>9.27</v>
      </c>
      <c r="G73729">
        <v>9.1</v>
      </c>
      <c r="H73729">
        <v>440260</v>
      </c>
      <c r="I73729">
        <v>-6.4999999999999997E-3</v>
      </c>
    </row>
    <row r="73730" spans="1:9" hidden="1">
      <c r="A73730" t="s">
        <v>42</v>
      </c>
      <c r="B73730" t="s">
        <v>34</v>
      </c>
      <c r="C73730" s="2">
        <v>44480</v>
      </c>
      <c r="D73730">
        <v>9.2100000000000009</v>
      </c>
      <c r="E73730">
        <v>9.1199999999999992</v>
      </c>
      <c r="F73730">
        <v>9.35</v>
      </c>
      <c r="G73730">
        <v>9.1</v>
      </c>
      <c r="H73730">
        <v>517190</v>
      </c>
      <c r="I73730">
        <v>1.54E-2</v>
      </c>
    </row>
    <row r="73731" spans="1:9" hidden="1">
      <c r="A73731" t="s">
        <v>42</v>
      </c>
      <c r="B73731" t="s">
        <v>34</v>
      </c>
      <c r="C73731" s="2">
        <v>44477</v>
      </c>
      <c r="D73731">
        <v>9.07</v>
      </c>
      <c r="E73731">
        <v>9.16</v>
      </c>
      <c r="F73731">
        <v>9.17</v>
      </c>
      <c r="G73731">
        <v>9.0399999999999991</v>
      </c>
      <c r="H73731">
        <v>432860</v>
      </c>
      <c r="I73731">
        <v>-9.7999999999999997E-3</v>
      </c>
    </row>
    <row r="73732" spans="1:9" hidden="1">
      <c r="A73732" t="s">
        <v>42</v>
      </c>
      <c r="B73732" t="s">
        <v>34</v>
      </c>
      <c r="C73732" s="2">
        <v>44476</v>
      </c>
      <c r="D73732">
        <v>9.16</v>
      </c>
      <c r="E73732">
        <v>9.16</v>
      </c>
      <c r="F73732">
        <v>9.23</v>
      </c>
      <c r="G73732">
        <v>9.11</v>
      </c>
      <c r="H73732">
        <v>305250</v>
      </c>
      <c r="I73732">
        <v>6.6E-3</v>
      </c>
    </row>
    <row r="73733" spans="1:9" hidden="1">
      <c r="A73733" t="s">
        <v>42</v>
      </c>
      <c r="B73733" t="s">
        <v>34</v>
      </c>
      <c r="C73733" s="2">
        <v>44475</v>
      </c>
      <c r="D73733">
        <v>9.1</v>
      </c>
      <c r="E73733">
        <v>9.25</v>
      </c>
      <c r="F73733">
        <v>9.32</v>
      </c>
      <c r="G73733">
        <v>9.0299999999999994</v>
      </c>
      <c r="H73733">
        <v>416640</v>
      </c>
      <c r="I73733">
        <v>-1.83E-2</v>
      </c>
    </row>
    <row r="73734" spans="1:9" hidden="1">
      <c r="A73734" t="s">
        <v>42</v>
      </c>
      <c r="B73734" t="s">
        <v>34</v>
      </c>
      <c r="C73734" s="2">
        <v>44474</v>
      </c>
      <c r="D73734">
        <v>9.27</v>
      </c>
      <c r="E73734">
        <v>9.43</v>
      </c>
      <c r="F73734">
        <v>9.44</v>
      </c>
      <c r="G73734">
        <v>9.1999999999999993</v>
      </c>
      <c r="H73734">
        <v>501320</v>
      </c>
      <c r="I73734">
        <v>-1.49E-2</v>
      </c>
    </row>
    <row r="73735" spans="1:9" hidden="1">
      <c r="A73735" t="s">
        <v>42</v>
      </c>
      <c r="B73735" t="s">
        <v>34</v>
      </c>
      <c r="C73735" s="2">
        <v>44473</v>
      </c>
      <c r="D73735">
        <v>9.41</v>
      </c>
      <c r="E73735">
        <v>9.1300000000000008</v>
      </c>
      <c r="F73735">
        <v>9.6199999999999992</v>
      </c>
      <c r="G73735">
        <v>9.1199999999999992</v>
      </c>
      <c r="H73735">
        <v>1620000</v>
      </c>
      <c r="I73735">
        <v>3.1800000000000002E-2</v>
      </c>
    </row>
    <row r="73736" spans="1:9" hidden="1">
      <c r="A73736" t="s">
        <v>42</v>
      </c>
      <c r="B73736" t="s">
        <v>34</v>
      </c>
      <c r="C73736" s="2">
        <v>44470</v>
      </c>
      <c r="D73736">
        <v>9.1199999999999992</v>
      </c>
      <c r="E73736">
        <v>9.08</v>
      </c>
      <c r="F73736">
        <v>9.26</v>
      </c>
      <c r="G73736">
        <v>9</v>
      </c>
      <c r="H73736">
        <v>860460</v>
      </c>
      <c r="I73736">
        <v>1.1000000000000001E-3</v>
      </c>
    </row>
    <row r="73737" spans="1:9" hidden="1">
      <c r="A73737" t="s">
        <v>42</v>
      </c>
      <c r="B73737" t="s">
        <v>34</v>
      </c>
      <c r="C73737" s="2">
        <v>44469</v>
      </c>
      <c r="D73737">
        <v>9.11</v>
      </c>
      <c r="E73737">
        <v>9.15</v>
      </c>
      <c r="F73737">
        <v>9.32</v>
      </c>
      <c r="G73737">
        <v>8.93</v>
      </c>
      <c r="H73737">
        <v>1650000</v>
      </c>
      <c r="I73737">
        <v>-3.3E-3</v>
      </c>
    </row>
    <row r="73738" spans="1:9" hidden="1">
      <c r="A73738" t="s">
        <v>42</v>
      </c>
      <c r="B73738" t="s">
        <v>34</v>
      </c>
      <c r="C73738" s="2">
        <v>44468</v>
      </c>
      <c r="D73738">
        <v>9.14</v>
      </c>
      <c r="E73738">
        <v>9.1300000000000008</v>
      </c>
      <c r="F73738">
        <v>9.26</v>
      </c>
      <c r="G73738">
        <v>8.93</v>
      </c>
      <c r="H73738">
        <v>1520000</v>
      </c>
      <c r="I73738">
        <v>4.4000000000000003E-3</v>
      </c>
    </row>
    <row r="73739" spans="1:9" hidden="1">
      <c r="A73739" t="s">
        <v>42</v>
      </c>
      <c r="B73739" t="s">
        <v>34</v>
      </c>
      <c r="C73739" s="2">
        <v>44467</v>
      </c>
      <c r="D73739">
        <v>9.1</v>
      </c>
      <c r="E73739">
        <v>9.6</v>
      </c>
      <c r="F73739">
        <v>9.64</v>
      </c>
      <c r="G73739">
        <v>8.9600000000000009</v>
      </c>
      <c r="H73739">
        <v>2290000</v>
      </c>
      <c r="I73739">
        <v>-4.9099999999999998E-2</v>
      </c>
    </row>
    <row r="73740" spans="1:9" hidden="1">
      <c r="A73740" t="s">
        <v>42</v>
      </c>
      <c r="B73740" t="s">
        <v>34</v>
      </c>
      <c r="C73740" s="2">
        <v>44466</v>
      </c>
      <c r="D73740">
        <v>9.57</v>
      </c>
      <c r="E73740">
        <v>9.81</v>
      </c>
      <c r="F73740">
        <v>9.91</v>
      </c>
      <c r="G73740">
        <v>9.5500000000000007</v>
      </c>
      <c r="H73740">
        <v>1050000</v>
      </c>
      <c r="I73740">
        <v>-2.1499999999999998E-2</v>
      </c>
    </row>
    <row r="73741" spans="1:9" hidden="1">
      <c r="A73741" t="s">
        <v>42</v>
      </c>
      <c r="B73741" t="s">
        <v>34</v>
      </c>
      <c r="C73741" s="2">
        <v>44463</v>
      </c>
      <c r="D73741">
        <v>9.7799999999999994</v>
      </c>
      <c r="E73741">
        <v>10.38</v>
      </c>
      <c r="F73741">
        <v>10.42</v>
      </c>
      <c r="G73741">
        <v>9.61</v>
      </c>
      <c r="H73741">
        <v>2330000</v>
      </c>
      <c r="I73741">
        <v>-8.1699999999999995E-2</v>
      </c>
    </row>
    <row r="73742" spans="1:9" hidden="1">
      <c r="A73742" t="s">
        <v>42</v>
      </c>
      <c r="B73742" t="s">
        <v>34</v>
      </c>
      <c r="C73742" s="2">
        <v>44462</v>
      </c>
      <c r="D73742">
        <v>10.65</v>
      </c>
      <c r="E73742">
        <v>11.86</v>
      </c>
      <c r="F73742">
        <v>11.9</v>
      </c>
      <c r="G73742">
        <v>10.65</v>
      </c>
      <c r="H73742">
        <v>2830000</v>
      </c>
      <c r="I73742">
        <v>-9.9699999999999997E-2</v>
      </c>
    </row>
    <row r="73743" spans="1:9" hidden="1">
      <c r="A73743" t="s">
        <v>42</v>
      </c>
      <c r="B73743" t="s">
        <v>34</v>
      </c>
      <c r="C73743" s="2">
        <v>44461</v>
      </c>
      <c r="D73743">
        <v>11.83</v>
      </c>
      <c r="E73743">
        <v>12.32</v>
      </c>
      <c r="F73743">
        <v>12.43</v>
      </c>
      <c r="G73743">
        <v>11.76</v>
      </c>
      <c r="H73743">
        <v>389740</v>
      </c>
      <c r="I73743">
        <v>-3.8199999999999998E-2</v>
      </c>
    </row>
    <row r="73744" spans="1:9" hidden="1">
      <c r="A73744" t="s">
        <v>42</v>
      </c>
      <c r="B73744" t="s">
        <v>34</v>
      </c>
      <c r="C73744" s="2">
        <v>44460</v>
      </c>
      <c r="D73744">
        <v>12.3</v>
      </c>
      <c r="E73744">
        <v>12.43</v>
      </c>
      <c r="F73744">
        <v>13.01</v>
      </c>
      <c r="G73744">
        <v>12.06</v>
      </c>
      <c r="H73744">
        <v>979760</v>
      </c>
      <c r="I73744">
        <v>-8.0000000000000004E-4</v>
      </c>
    </row>
    <row r="73745" spans="1:9" hidden="1">
      <c r="A73745" t="s">
        <v>42</v>
      </c>
      <c r="B73745" t="s">
        <v>34</v>
      </c>
      <c r="C73745" s="2">
        <v>44459</v>
      </c>
      <c r="D73745">
        <v>12.31</v>
      </c>
      <c r="E73745">
        <v>12.05</v>
      </c>
      <c r="F73745">
        <v>12.74</v>
      </c>
      <c r="G73745">
        <v>11.85</v>
      </c>
      <c r="H73745">
        <v>1060000</v>
      </c>
      <c r="I73745">
        <v>1.5699999999999999E-2</v>
      </c>
    </row>
    <row r="73746" spans="1:9" hidden="1">
      <c r="A73746" t="s">
        <v>42</v>
      </c>
      <c r="B73746" t="s">
        <v>34</v>
      </c>
      <c r="C73746" s="2">
        <v>44456</v>
      </c>
      <c r="D73746">
        <v>12.12</v>
      </c>
      <c r="E73746">
        <v>12.46</v>
      </c>
      <c r="F73746">
        <v>12.91</v>
      </c>
      <c r="G73746">
        <v>12</v>
      </c>
      <c r="H73746">
        <v>785060</v>
      </c>
      <c r="I73746">
        <v>-2.3400000000000001E-2</v>
      </c>
    </row>
    <row r="73747" spans="1:9" hidden="1">
      <c r="A73747" t="s">
        <v>42</v>
      </c>
      <c r="B73747" t="s">
        <v>34</v>
      </c>
      <c r="C73747" s="2">
        <v>44455</v>
      </c>
      <c r="D73747">
        <v>12.41</v>
      </c>
      <c r="E73747">
        <v>13</v>
      </c>
      <c r="F73747">
        <v>13.24</v>
      </c>
      <c r="G73747">
        <v>12.1</v>
      </c>
      <c r="H73747">
        <v>2680000</v>
      </c>
      <c r="I73747">
        <v>-4.0000000000000001E-3</v>
      </c>
    </row>
    <row r="73748" spans="1:9" hidden="1">
      <c r="A73748" t="s">
        <v>42</v>
      </c>
      <c r="B73748" t="s">
        <v>34</v>
      </c>
      <c r="C73748" s="2">
        <v>44454</v>
      </c>
      <c r="D73748">
        <v>12.46</v>
      </c>
      <c r="E73748">
        <v>11.22</v>
      </c>
      <c r="F73748">
        <v>12.46</v>
      </c>
      <c r="G73748">
        <v>11.14</v>
      </c>
      <c r="H73748">
        <v>4490000</v>
      </c>
      <c r="I73748">
        <v>9.9699999999999997E-2</v>
      </c>
    </row>
    <row r="73749" spans="1:9" hidden="1">
      <c r="A73749" t="s">
        <v>42</v>
      </c>
      <c r="B73749" t="s">
        <v>34</v>
      </c>
      <c r="C73749" s="2">
        <v>44453</v>
      </c>
      <c r="D73749">
        <v>11.33</v>
      </c>
      <c r="E73749">
        <v>10.71</v>
      </c>
      <c r="F73749">
        <v>11.78</v>
      </c>
      <c r="G73749">
        <v>10.5</v>
      </c>
      <c r="H73749">
        <v>4480000</v>
      </c>
      <c r="I73749">
        <v>5.79E-2</v>
      </c>
    </row>
    <row r="73750" spans="1:9" hidden="1">
      <c r="A73750" t="s">
        <v>42</v>
      </c>
      <c r="B73750" t="s">
        <v>34</v>
      </c>
      <c r="C73750" s="2">
        <v>44452</v>
      </c>
      <c r="D73750">
        <v>10.71</v>
      </c>
      <c r="E73750">
        <v>11.1</v>
      </c>
      <c r="F73750">
        <v>11.18</v>
      </c>
      <c r="G73750">
        <v>10.7</v>
      </c>
      <c r="H73750">
        <v>529780</v>
      </c>
      <c r="I73750">
        <v>-3.3399999999999999E-2</v>
      </c>
    </row>
    <row r="73751" spans="1:9" hidden="1">
      <c r="A73751" t="s">
        <v>42</v>
      </c>
      <c r="B73751" t="s">
        <v>34</v>
      </c>
      <c r="C73751" s="2">
        <v>44449</v>
      </c>
      <c r="D73751">
        <v>11.08</v>
      </c>
      <c r="E73751">
        <v>11.04</v>
      </c>
      <c r="F73751">
        <v>11.45</v>
      </c>
      <c r="G73751">
        <v>10.91</v>
      </c>
      <c r="H73751">
        <v>1050000</v>
      </c>
      <c r="I73751">
        <v>4.4999999999999997E-3</v>
      </c>
    </row>
    <row r="73752" spans="1:9" hidden="1">
      <c r="A73752" t="s">
        <v>42</v>
      </c>
      <c r="B73752" t="s">
        <v>34</v>
      </c>
      <c r="C73752" s="2">
        <v>44448</v>
      </c>
      <c r="D73752">
        <v>11.03</v>
      </c>
      <c r="E73752">
        <v>10.59</v>
      </c>
      <c r="F73752">
        <v>11.39</v>
      </c>
      <c r="G73752">
        <v>10.42</v>
      </c>
      <c r="H73752">
        <v>2660000</v>
      </c>
      <c r="I73752">
        <v>3.3700000000000001E-2</v>
      </c>
    </row>
    <row r="73753" spans="1:9" hidden="1">
      <c r="A73753" t="s">
        <v>42</v>
      </c>
      <c r="B73753" t="s">
        <v>34</v>
      </c>
      <c r="C73753" s="2">
        <v>44447</v>
      </c>
      <c r="D73753">
        <v>10.67</v>
      </c>
      <c r="E73753">
        <v>11.59</v>
      </c>
      <c r="F73753">
        <v>12.18</v>
      </c>
      <c r="G73753">
        <v>10.33</v>
      </c>
      <c r="H73753">
        <v>6320000</v>
      </c>
      <c r="I73753">
        <v>-4.2200000000000001E-2</v>
      </c>
    </row>
    <row r="73754" spans="1:9" hidden="1">
      <c r="A73754" t="s">
        <v>42</v>
      </c>
      <c r="B73754" t="s">
        <v>34</v>
      </c>
      <c r="C73754" s="2">
        <v>44446</v>
      </c>
      <c r="D73754">
        <v>11.14</v>
      </c>
      <c r="E73754">
        <v>10.130000000000001</v>
      </c>
      <c r="F73754">
        <v>11.14</v>
      </c>
      <c r="G73754">
        <v>10.06</v>
      </c>
      <c r="H73754">
        <v>3320000</v>
      </c>
      <c r="I73754">
        <v>9.9699999999999997E-2</v>
      </c>
    </row>
    <row r="73755" spans="1:9" hidden="1">
      <c r="A73755" t="s">
        <v>42</v>
      </c>
      <c r="B73755" t="s">
        <v>34</v>
      </c>
      <c r="C73755" s="2">
        <v>44445</v>
      </c>
      <c r="D73755">
        <v>10.130000000000001</v>
      </c>
      <c r="E73755">
        <v>9.74</v>
      </c>
      <c r="F73755">
        <v>10.19</v>
      </c>
      <c r="G73755">
        <v>9.7100000000000009</v>
      </c>
      <c r="H73755">
        <v>716930</v>
      </c>
      <c r="I73755">
        <v>4.1099999999999998E-2</v>
      </c>
    </row>
    <row r="73756" spans="1:9" hidden="1">
      <c r="A73756" t="s">
        <v>42</v>
      </c>
      <c r="B73756" t="s">
        <v>34</v>
      </c>
      <c r="C73756" s="2">
        <v>44442</v>
      </c>
      <c r="D73756">
        <v>9.73</v>
      </c>
      <c r="E73756">
        <v>9.8000000000000007</v>
      </c>
      <c r="F73756">
        <v>9.82</v>
      </c>
      <c r="G73756">
        <v>9.66</v>
      </c>
      <c r="H73756">
        <v>163270</v>
      </c>
      <c r="I73756">
        <v>-4.1000000000000003E-3</v>
      </c>
    </row>
    <row r="73757" spans="1:9" hidden="1">
      <c r="A73757" t="s">
        <v>42</v>
      </c>
      <c r="B73757" t="s">
        <v>34</v>
      </c>
      <c r="C73757" s="2">
        <v>44441</v>
      </c>
      <c r="D73757">
        <v>9.77</v>
      </c>
      <c r="E73757">
        <v>9.76</v>
      </c>
      <c r="F73757">
        <v>9.98</v>
      </c>
      <c r="G73757">
        <v>9.75</v>
      </c>
      <c r="H73757">
        <v>298160</v>
      </c>
      <c r="I73757">
        <v>1E-3</v>
      </c>
    </row>
    <row r="73758" spans="1:9" hidden="1">
      <c r="A73758" t="s">
        <v>42</v>
      </c>
      <c r="B73758" t="s">
        <v>34</v>
      </c>
      <c r="C73758" s="2">
        <v>44440</v>
      </c>
      <c r="D73758">
        <v>9.76</v>
      </c>
      <c r="E73758">
        <v>9.68</v>
      </c>
      <c r="F73758">
        <v>9.81</v>
      </c>
      <c r="G73758">
        <v>9.66</v>
      </c>
      <c r="H73758">
        <v>207760</v>
      </c>
      <c r="I73758">
        <v>6.1999999999999998E-3</v>
      </c>
    </row>
    <row r="73759" spans="1:9" hidden="1">
      <c r="A73759" t="s">
        <v>42</v>
      </c>
      <c r="B73759" t="s">
        <v>34</v>
      </c>
      <c r="C73759" s="2">
        <v>44439</v>
      </c>
      <c r="D73759">
        <v>9.6999999999999993</v>
      </c>
      <c r="E73759">
        <v>9.75</v>
      </c>
      <c r="F73759">
        <v>9.82</v>
      </c>
      <c r="G73759">
        <v>9.64</v>
      </c>
      <c r="H73759">
        <v>189010</v>
      </c>
      <c r="I73759">
        <v>0</v>
      </c>
    </row>
    <row r="73760" spans="1:9" hidden="1">
      <c r="A73760" t="s">
        <v>42</v>
      </c>
      <c r="B73760" t="s">
        <v>34</v>
      </c>
      <c r="C73760" s="2">
        <v>44435</v>
      </c>
      <c r="D73760">
        <v>9.6999999999999993</v>
      </c>
      <c r="E73760">
        <v>9.6999999999999993</v>
      </c>
      <c r="F73760">
        <v>9.8000000000000007</v>
      </c>
      <c r="G73760">
        <v>9.61</v>
      </c>
      <c r="H73760">
        <v>243120</v>
      </c>
      <c r="I73760">
        <v>0</v>
      </c>
    </row>
    <row r="73761" spans="1:9" hidden="1">
      <c r="A73761" t="s">
        <v>42</v>
      </c>
      <c r="B73761" t="s">
        <v>34</v>
      </c>
      <c r="C73761" s="2">
        <v>44434</v>
      </c>
      <c r="D73761">
        <v>9.6999999999999993</v>
      </c>
      <c r="E73761">
        <v>9.73</v>
      </c>
      <c r="F73761">
        <v>9.76</v>
      </c>
      <c r="G73761">
        <v>9.4700000000000006</v>
      </c>
      <c r="H73761">
        <v>268130</v>
      </c>
      <c r="I73761">
        <v>0</v>
      </c>
    </row>
    <row r="73762" spans="1:9" hidden="1">
      <c r="A73762" t="s">
        <v>42</v>
      </c>
      <c r="B73762" t="s">
        <v>34</v>
      </c>
      <c r="C73762" s="2">
        <v>44433</v>
      </c>
      <c r="D73762">
        <v>9.6999999999999993</v>
      </c>
      <c r="E73762">
        <v>10.01</v>
      </c>
      <c r="F73762">
        <v>10.050000000000001</v>
      </c>
      <c r="G73762">
        <v>9.6999999999999993</v>
      </c>
      <c r="H73762">
        <v>252890</v>
      </c>
      <c r="I73762">
        <v>-3.1899999999999998E-2</v>
      </c>
    </row>
    <row r="73763" spans="1:9" hidden="1">
      <c r="A73763" t="s">
        <v>42</v>
      </c>
      <c r="B73763" t="s">
        <v>34</v>
      </c>
      <c r="C73763" s="2">
        <v>44432</v>
      </c>
      <c r="D73763">
        <v>10.02</v>
      </c>
      <c r="E73763">
        <v>10.050000000000001</v>
      </c>
      <c r="F73763">
        <v>10.15</v>
      </c>
      <c r="G73763">
        <v>9.93</v>
      </c>
      <c r="H73763">
        <v>360780</v>
      </c>
      <c r="I73763">
        <v>-2E-3</v>
      </c>
    </row>
    <row r="73764" spans="1:9" hidden="1">
      <c r="A73764" t="s">
        <v>42</v>
      </c>
      <c r="B73764" t="s">
        <v>34</v>
      </c>
      <c r="C73764" s="2">
        <v>44431</v>
      </c>
      <c r="D73764">
        <v>10.039999999999999</v>
      </c>
      <c r="E73764">
        <v>10.039999999999999</v>
      </c>
      <c r="F73764">
        <v>10.199999999999999</v>
      </c>
      <c r="G73764">
        <v>9.91</v>
      </c>
      <c r="H73764">
        <v>278450</v>
      </c>
      <c r="I73764">
        <v>6.0000000000000001E-3</v>
      </c>
    </row>
    <row r="73765" spans="1:9" hidden="1">
      <c r="A73765" t="s">
        <v>42</v>
      </c>
      <c r="B73765" t="s">
        <v>34</v>
      </c>
      <c r="C73765" s="2">
        <v>44428</v>
      </c>
      <c r="D73765">
        <v>9.98</v>
      </c>
      <c r="E73765">
        <v>9.93</v>
      </c>
      <c r="F73765">
        <v>10.07</v>
      </c>
      <c r="G73765">
        <v>9.85</v>
      </c>
      <c r="H73765">
        <v>396950</v>
      </c>
      <c r="I73765">
        <v>1.01E-2</v>
      </c>
    </row>
    <row r="73766" spans="1:9" hidden="1">
      <c r="A73766" t="s">
        <v>42</v>
      </c>
      <c r="B73766" t="s">
        <v>34</v>
      </c>
      <c r="C73766" s="2">
        <v>44427</v>
      </c>
      <c r="D73766">
        <v>9.8800000000000008</v>
      </c>
      <c r="E73766">
        <v>9.7200000000000006</v>
      </c>
      <c r="F73766">
        <v>9.9499999999999993</v>
      </c>
      <c r="G73766">
        <v>9.5500000000000007</v>
      </c>
      <c r="H73766">
        <v>290670</v>
      </c>
      <c r="I73766">
        <v>7.1000000000000004E-3</v>
      </c>
    </row>
    <row r="73767" spans="1:9" hidden="1">
      <c r="A73767" t="s">
        <v>42</v>
      </c>
      <c r="B73767" t="s">
        <v>34</v>
      </c>
      <c r="C73767" s="2">
        <v>44426</v>
      </c>
      <c r="D73767">
        <v>9.81</v>
      </c>
      <c r="E73767">
        <v>10.01</v>
      </c>
      <c r="F73767">
        <v>10.02</v>
      </c>
      <c r="G73767">
        <v>9.74</v>
      </c>
      <c r="H73767">
        <v>314700</v>
      </c>
      <c r="I73767">
        <v>-1.7000000000000001E-2</v>
      </c>
    </row>
    <row r="73768" spans="1:9" hidden="1">
      <c r="A73768" t="s">
        <v>42</v>
      </c>
      <c r="B73768" t="s">
        <v>34</v>
      </c>
      <c r="C73768" s="2">
        <v>44425</v>
      </c>
      <c r="D73768">
        <v>9.98</v>
      </c>
      <c r="E73768">
        <v>9.9</v>
      </c>
      <c r="F73768">
        <v>10.02</v>
      </c>
      <c r="G73768">
        <v>9.77</v>
      </c>
      <c r="H73768">
        <v>197520</v>
      </c>
      <c r="I73768">
        <v>8.0999999999999996E-3</v>
      </c>
    </row>
    <row r="73769" spans="1:9" hidden="1">
      <c r="A73769" t="s">
        <v>42</v>
      </c>
      <c r="B73769" t="s">
        <v>34</v>
      </c>
      <c r="C73769" s="2">
        <v>44424</v>
      </c>
      <c r="D73769">
        <v>9.9</v>
      </c>
      <c r="E73769">
        <v>9.89</v>
      </c>
      <c r="F73769">
        <v>10.09</v>
      </c>
      <c r="G73769">
        <v>9.8000000000000007</v>
      </c>
      <c r="H73769">
        <v>377700</v>
      </c>
      <c r="I73769">
        <v>1E-3</v>
      </c>
    </row>
    <row r="73770" spans="1:9" hidden="1">
      <c r="A73770" t="s">
        <v>42</v>
      </c>
      <c r="B73770" t="s">
        <v>34</v>
      </c>
      <c r="C73770" s="2">
        <v>44421</v>
      </c>
      <c r="D73770">
        <v>9.89</v>
      </c>
      <c r="E73770">
        <v>9.75</v>
      </c>
      <c r="F73770">
        <v>9.9</v>
      </c>
      <c r="G73770">
        <v>9.6</v>
      </c>
      <c r="H73770">
        <v>212440</v>
      </c>
      <c r="I73770">
        <v>1.9599999999999999E-2</v>
      </c>
    </row>
    <row r="73771" spans="1:9" hidden="1">
      <c r="A73771" t="s">
        <v>42</v>
      </c>
      <c r="B73771" t="s">
        <v>34</v>
      </c>
      <c r="C73771" s="2">
        <v>44420</v>
      </c>
      <c r="D73771">
        <v>9.6999999999999993</v>
      </c>
      <c r="E73771">
        <v>9.6</v>
      </c>
      <c r="F73771">
        <v>9.77</v>
      </c>
      <c r="G73771">
        <v>9.4600000000000009</v>
      </c>
      <c r="H73771">
        <v>169510</v>
      </c>
      <c r="I73771">
        <v>1.5699999999999999E-2</v>
      </c>
    </row>
    <row r="73772" spans="1:9" hidden="1">
      <c r="A73772" t="s">
        <v>42</v>
      </c>
      <c r="B73772" t="s">
        <v>34</v>
      </c>
      <c r="C73772" s="2">
        <v>44419</v>
      </c>
      <c r="D73772">
        <v>9.5500000000000007</v>
      </c>
      <c r="E73772">
        <v>9.7100000000000009</v>
      </c>
      <c r="F73772">
        <v>9.7100000000000009</v>
      </c>
      <c r="G73772">
        <v>9.51</v>
      </c>
      <c r="H73772">
        <v>193170</v>
      </c>
      <c r="I73772">
        <v>-1.04E-2</v>
      </c>
    </row>
    <row r="73773" spans="1:9" hidden="1">
      <c r="A73773" t="s">
        <v>42</v>
      </c>
      <c r="B73773" t="s">
        <v>34</v>
      </c>
      <c r="C73773" s="2">
        <v>44418</v>
      </c>
      <c r="D73773">
        <v>9.65</v>
      </c>
      <c r="E73773">
        <v>10</v>
      </c>
      <c r="F73773">
        <v>10.050000000000001</v>
      </c>
      <c r="G73773">
        <v>9.65</v>
      </c>
      <c r="H73773">
        <v>296550</v>
      </c>
      <c r="I73773">
        <v>-3.0200000000000001E-2</v>
      </c>
    </row>
    <row r="73774" spans="1:9" hidden="1">
      <c r="A73774" t="s">
        <v>42</v>
      </c>
      <c r="B73774" t="s">
        <v>34</v>
      </c>
      <c r="C73774" s="2">
        <v>44417</v>
      </c>
      <c r="D73774">
        <v>9.9499999999999993</v>
      </c>
      <c r="E73774">
        <v>10.210000000000001</v>
      </c>
      <c r="F73774">
        <v>10.28</v>
      </c>
      <c r="G73774">
        <v>9.9499999999999993</v>
      </c>
      <c r="H73774">
        <v>296130</v>
      </c>
      <c r="I73774">
        <v>-2.5499999999999998E-2</v>
      </c>
    </row>
    <row r="73775" spans="1:9" hidden="1">
      <c r="A73775" t="s">
        <v>42</v>
      </c>
      <c r="B73775" t="s">
        <v>34</v>
      </c>
      <c r="C73775" s="2">
        <v>44414</v>
      </c>
      <c r="D73775">
        <v>10.210000000000001</v>
      </c>
      <c r="E73775">
        <v>10.35</v>
      </c>
      <c r="F73775">
        <v>10.41</v>
      </c>
      <c r="G73775">
        <v>10.1</v>
      </c>
      <c r="H73775">
        <v>442300</v>
      </c>
      <c r="I73775">
        <v>4.8999999999999998E-3</v>
      </c>
    </row>
    <row r="73776" spans="1:9" hidden="1">
      <c r="A73776" t="s">
        <v>42</v>
      </c>
      <c r="B73776" t="s">
        <v>34</v>
      </c>
      <c r="C73776" s="2">
        <v>44413</v>
      </c>
      <c r="D73776">
        <v>10.16</v>
      </c>
      <c r="E73776">
        <v>9.91</v>
      </c>
      <c r="F73776">
        <v>10.46</v>
      </c>
      <c r="G73776">
        <v>9.7899999999999991</v>
      </c>
      <c r="H73776">
        <v>1970000</v>
      </c>
      <c r="I73776">
        <v>2.52E-2</v>
      </c>
    </row>
    <row r="73777" spans="1:9" hidden="1">
      <c r="A73777" t="s">
        <v>42</v>
      </c>
      <c r="B73777" t="s">
        <v>34</v>
      </c>
      <c r="C73777" s="2">
        <v>44412</v>
      </c>
      <c r="D73777">
        <v>9.91</v>
      </c>
      <c r="E73777">
        <v>9.76</v>
      </c>
      <c r="F73777">
        <v>9.93</v>
      </c>
      <c r="G73777">
        <v>9.7100000000000009</v>
      </c>
      <c r="H73777">
        <v>371280</v>
      </c>
      <c r="I73777">
        <v>1.7500000000000002E-2</v>
      </c>
    </row>
    <row r="73778" spans="1:9" hidden="1">
      <c r="A73778" t="s">
        <v>42</v>
      </c>
      <c r="B73778" t="s">
        <v>34</v>
      </c>
      <c r="C73778" s="2">
        <v>44411</v>
      </c>
      <c r="D73778">
        <v>9.74</v>
      </c>
      <c r="E73778">
        <v>9.77</v>
      </c>
      <c r="F73778">
        <v>9.7899999999999991</v>
      </c>
      <c r="G73778">
        <v>9.6300000000000008</v>
      </c>
      <c r="H73778">
        <v>218340</v>
      </c>
      <c r="I73778">
        <v>-2E-3</v>
      </c>
    </row>
    <row r="73779" spans="1:9" hidden="1">
      <c r="A73779" t="s">
        <v>42</v>
      </c>
      <c r="B73779" t="s">
        <v>34</v>
      </c>
      <c r="C73779" s="2">
        <v>44410</v>
      </c>
      <c r="D73779">
        <v>9.76</v>
      </c>
      <c r="E73779">
        <v>9.94</v>
      </c>
      <c r="F73779">
        <v>9.99</v>
      </c>
      <c r="G73779">
        <v>9.65</v>
      </c>
      <c r="H73779">
        <v>381470</v>
      </c>
      <c r="I73779">
        <v>-1.41E-2</v>
      </c>
    </row>
    <row r="73780" spans="1:9" hidden="1">
      <c r="A73780" t="s">
        <v>42</v>
      </c>
      <c r="B73780" t="s">
        <v>34</v>
      </c>
      <c r="C73780" s="2">
        <v>44407</v>
      </c>
      <c r="D73780">
        <v>9.9</v>
      </c>
      <c r="E73780">
        <v>10.02</v>
      </c>
      <c r="F73780">
        <v>10.48</v>
      </c>
      <c r="G73780">
        <v>9.8000000000000007</v>
      </c>
      <c r="H73780">
        <v>1510000</v>
      </c>
      <c r="I73780">
        <v>-0.01</v>
      </c>
    </row>
    <row r="73781" spans="1:9" hidden="1">
      <c r="A73781" t="s">
        <v>42</v>
      </c>
      <c r="B73781" t="s">
        <v>34</v>
      </c>
      <c r="C73781" s="2">
        <v>44406</v>
      </c>
      <c r="D73781">
        <v>10</v>
      </c>
      <c r="E73781">
        <v>9.3699999999999992</v>
      </c>
      <c r="F73781">
        <v>10</v>
      </c>
      <c r="G73781">
        <v>9.3699999999999992</v>
      </c>
      <c r="H73781">
        <v>374850</v>
      </c>
      <c r="I73781">
        <v>6.6100000000000006E-2</v>
      </c>
    </row>
    <row r="73782" spans="1:9" hidden="1">
      <c r="A73782" t="s">
        <v>42</v>
      </c>
      <c r="B73782" t="s">
        <v>34</v>
      </c>
      <c r="C73782" s="2">
        <v>44405</v>
      </c>
      <c r="D73782">
        <v>9.3800000000000008</v>
      </c>
      <c r="E73782">
        <v>9.26</v>
      </c>
      <c r="F73782">
        <v>9.48</v>
      </c>
      <c r="G73782">
        <v>9.18</v>
      </c>
      <c r="H73782">
        <v>276730</v>
      </c>
      <c r="I73782">
        <v>1.41E-2</v>
      </c>
    </row>
    <row r="73783" spans="1:9" hidden="1">
      <c r="A73783" t="s">
        <v>42</v>
      </c>
      <c r="B73783" t="s">
        <v>34</v>
      </c>
      <c r="C73783" s="2">
        <v>44404</v>
      </c>
      <c r="D73783">
        <v>9.25</v>
      </c>
      <c r="E73783">
        <v>9.32</v>
      </c>
      <c r="F73783">
        <v>9.32</v>
      </c>
      <c r="G73783">
        <v>9.16</v>
      </c>
      <c r="H73783">
        <v>101140</v>
      </c>
      <c r="I73783">
        <v>-2.2000000000000001E-3</v>
      </c>
    </row>
    <row r="73784" spans="1:9" hidden="1">
      <c r="A73784" t="s">
        <v>42</v>
      </c>
      <c r="B73784" t="s">
        <v>34</v>
      </c>
      <c r="C73784" s="2">
        <v>44403</v>
      </c>
      <c r="D73784">
        <v>9.27</v>
      </c>
      <c r="E73784">
        <v>9.24</v>
      </c>
      <c r="F73784">
        <v>9.35</v>
      </c>
      <c r="G73784">
        <v>9.16</v>
      </c>
      <c r="H73784">
        <v>100220</v>
      </c>
      <c r="I73784">
        <v>3.2000000000000002E-3</v>
      </c>
    </row>
    <row r="73785" spans="1:9" hidden="1">
      <c r="A73785" t="s">
        <v>42</v>
      </c>
      <c r="B73785" t="s">
        <v>34</v>
      </c>
      <c r="C73785" s="2">
        <v>44396</v>
      </c>
      <c r="D73785">
        <v>9.24</v>
      </c>
      <c r="E73785">
        <v>9.15</v>
      </c>
      <c r="F73785">
        <v>9.24</v>
      </c>
      <c r="G73785">
        <v>9.08</v>
      </c>
      <c r="H73785">
        <v>34940</v>
      </c>
      <c r="I73785">
        <v>1.43E-2</v>
      </c>
    </row>
    <row r="73786" spans="1:9" hidden="1">
      <c r="A73786" t="s">
        <v>42</v>
      </c>
      <c r="B73786" t="s">
        <v>34</v>
      </c>
      <c r="C73786" s="2">
        <v>44393</v>
      </c>
      <c r="D73786">
        <v>9.11</v>
      </c>
      <c r="E73786">
        <v>9.19</v>
      </c>
      <c r="F73786">
        <v>9.19</v>
      </c>
      <c r="G73786">
        <v>9</v>
      </c>
      <c r="H73786">
        <v>101760</v>
      </c>
      <c r="I73786">
        <v>-1.1000000000000001E-3</v>
      </c>
    </row>
    <row r="73787" spans="1:9" hidden="1">
      <c r="A73787" t="s">
        <v>42</v>
      </c>
      <c r="B73787" t="s">
        <v>34</v>
      </c>
      <c r="C73787" s="2">
        <v>44391</v>
      </c>
      <c r="D73787">
        <v>9.1199999999999992</v>
      </c>
      <c r="E73787">
        <v>8.99</v>
      </c>
      <c r="F73787">
        <v>9.7899999999999991</v>
      </c>
      <c r="G73787">
        <v>8.84</v>
      </c>
      <c r="H73787">
        <v>196020</v>
      </c>
      <c r="I73787">
        <v>1.4500000000000001E-2</v>
      </c>
    </row>
    <row r="73788" spans="1:9" hidden="1">
      <c r="A73788" t="s">
        <v>42</v>
      </c>
      <c r="B73788" t="s">
        <v>34</v>
      </c>
      <c r="C73788" s="2">
        <v>44390</v>
      </c>
      <c r="D73788">
        <v>8.99</v>
      </c>
      <c r="E73788">
        <v>9.15</v>
      </c>
      <c r="F73788">
        <v>9.1999999999999993</v>
      </c>
      <c r="G73788">
        <v>8.75</v>
      </c>
      <c r="H73788">
        <v>111680</v>
      </c>
      <c r="I73788">
        <v>-1.7500000000000002E-2</v>
      </c>
    </row>
    <row r="73789" spans="1:9" hidden="1">
      <c r="A73789" t="s">
        <v>42</v>
      </c>
      <c r="B73789" t="s">
        <v>34</v>
      </c>
      <c r="C73789" s="2">
        <v>44389</v>
      </c>
      <c r="D73789">
        <v>9.15</v>
      </c>
      <c r="E73789">
        <v>9.5299999999999994</v>
      </c>
      <c r="F73789">
        <v>9.5500000000000007</v>
      </c>
      <c r="G73789">
        <v>9.1</v>
      </c>
      <c r="H73789">
        <v>90520</v>
      </c>
      <c r="I73789">
        <v>-3.9899999999999998E-2</v>
      </c>
    </row>
    <row r="73790" spans="1:9" hidden="1">
      <c r="A73790" t="s">
        <v>42</v>
      </c>
      <c r="B73790" t="s">
        <v>34</v>
      </c>
      <c r="C73790" s="2">
        <v>44386</v>
      </c>
      <c r="D73790">
        <v>9.5299999999999994</v>
      </c>
      <c r="E73790">
        <v>9.65</v>
      </c>
      <c r="F73790">
        <v>9.68</v>
      </c>
      <c r="G73790">
        <v>9.33</v>
      </c>
      <c r="H73790">
        <v>82380</v>
      </c>
      <c r="I73790">
        <v>-6.3E-3</v>
      </c>
    </row>
    <row r="73791" spans="1:9" hidden="1">
      <c r="A73791" t="s">
        <v>42</v>
      </c>
      <c r="B73791" t="s">
        <v>34</v>
      </c>
      <c r="C73791" s="2">
        <v>44385</v>
      </c>
      <c r="D73791">
        <v>9.59</v>
      </c>
      <c r="E73791">
        <v>9.73</v>
      </c>
      <c r="F73791">
        <v>9.75</v>
      </c>
      <c r="G73791">
        <v>9.5399999999999991</v>
      </c>
      <c r="H73791">
        <v>93110</v>
      </c>
      <c r="I73791">
        <v>-1.24E-2</v>
      </c>
    </row>
    <row r="73792" spans="1:9" hidden="1">
      <c r="A73792" t="s">
        <v>42</v>
      </c>
      <c r="B73792" t="s">
        <v>34</v>
      </c>
      <c r="C73792" s="2">
        <v>44384</v>
      </c>
      <c r="D73792">
        <v>9.7100000000000009</v>
      </c>
      <c r="E73792">
        <v>9.69</v>
      </c>
      <c r="F73792">
        <v>9.7899999999999991</v>
      </c>
      <c r="G73792">
        <v>9.56</v>
      </c>
      <c r="H73792">
        <v>228850</v>
      </c>
      <c r="I73792">
        <v>5.1999999999999998E-3</v>
      </c>
    </row>
    <row r="73793" spans="1:9" hidden="1">
      <c r="A73793" t="s">
        <v>42</v>
      </c>
      <c r="B73793" t="s">
        <v>34</v>
      </c>
      <c r="C73793" s="2">
        <v>44383</v>
      </c>
      <c r="D73793">
        <v>9.66</v>
      </c>
      <c r="E73793">
        <v>9.77</v>
      </c>
      <c r="F73793">
        <v>9.81</v>
      </c>
      <c r="G73793">
        <v>9.51</v>
      </c>
      <c r="H73793">
        <v>140890</v>
      </c>
      <c r="I73793">
        <v>-8.2000000000000007E-3</v>
      </c>
    </row>
    <row r="73794" spans="1:9" hidden="1">
      <c r="A73794" t="s">
        <v>42</v>
      </c>
      <c r="B73794" t="s">
        <v>34</v>
      </c>
      <c r="C73794" s="2">
        <v>44382</v>
      </c>
      <c r="D73794">
        <v>9.74</v>
      </c>
      <c r="E73794">
        <v>9.4600000000000009</v>
      </c>
      <c r="F73794">
        <v>9.77</v>
      </c>
      <c r="G73794">
        <v>9.39</v>
      </c>
      <c r="H73794">
        <v>449730</v>
      </c>
      <c r="I73794">
        <v>3.4000000000000002E-2</v>
      </c>
    </row>
    <row r="73795" spans="1:9" hidden="1">
      <c r="A73795" t="s">
        <v>42</v>
      </c>
      <c r="B73795" t="s">
        <v>34</v>
      </c>
      <c r="C73795" s="2">
        <v>44379</v>
      </c>
      <c r="D73795">
        <v>9.42</v>
      </c>
      <c r="E73795">
        <v>9.7899999999999991</v>
      </c>
      <c r="F73795">
        <v>9.86</v>
      </c>
      <c r="G73795">
        <v>9.3800000000000008</v>
      </c>
      <c r="H73795">
        <v>207090</v>
      </c>
      <c r="I73795">
        <v>-1.1000000000000001E-3</v>
      </c>
    </row>
    <row r="73796" spans="1:9" hidden="1">
      <c r="A73796" t="s">
        <v>42</v>
      </c>
      <c r="B73796" t="s">
        <v>34</v>
      </c>
      <c r="C73796" s="2">
        <v>44378</v>
      </c>
      <c r="D73796">
        <v>9.43</v>
      </c>
      <c r="E73796">
        <v>9.43</v>
      </c>
      <c r="F73796">
        <v>9.5</v>
      </c>
      <c r="G73796">
        <v>9.34</v>
      </c>
      <c r="H73796">
        <v>153990</v>
      </c>
      <c r="I73796">
        <v>1.0699999999999999E-2</v>
      </c>
    </row>
    <row r="73797" spans="1:9" hidden="1">
      <c r="A73797" t="s">
        <v>42</v>
      </c>
      <c r="B73797" t="s">
        <v>34</v>
      </c>
      <c r="C73797" s="2">
        <v>44377</v>
      </c>
      <c r="D73797">
        <v>9.33</v>
      </c>
      <c r="E73797">
        <v>9.2799999999999994</v>
      </c>
      <c r="F73797">
        <v>9.42</v>
      </c>
      <c r="G73797">
        <v>9.17</v>
      </c>
      <c r="H73797">
        <v>114490</v>
      </c>
      <c r="I73797">
        <v>6.4999999999999997E-3</v>
      </c>
    </row>
    <row r="73798" spans="1:9" hidden="1">
      <c r="A73798" t="s">
        <v>42</v>
      </c>
      <c r="B73798" t="s">
        <v>34</v>
      </c>
      <c r="C73798" s="2">
        <v>44376</v>
      </c>
      <c r="D73798">
        <v>9.27</v>
      </c>
      <c r="E73798">
        <v>9.31</v>
      </c>
      <c r="F73798">
        <v>9.31</v>
      </c>
      <c r="G73798">
        <v>8.9700000000000006</v>
      </c>
      <c r="H73798">
        <v>158650</v>
      </c>
      <c r="I73798">
        <v>-3.2000000000000002E-3</v>
      </c>
    </row>
    <row r="73799" spans="1:9" hidden="1">
      <c r="A73799" t="s">
        <v>42</v>
      </c>
      <c r="B73799" t="s">
        <v>34</v>
      </c>
      <c r="C73799" s="2">
        <v>44375</v>
      </c>
      <c r="D73799">
        <v>9.3000000000000007</v>
      </c>
      <c r="E73799">
        <v>9.4499999999999993</v>
      </c>
      <c r="F73799">
        <v>9.7200000000000006</v>
      </c>
      <c r="G73799">
        <v>9.2100000000000009</v>
      </c>
      <c r="H73799">
        <v>392900</v>
      </c>
      <c r="I73799">
        <v>-1.38E-2</v>
      </c>
    </row>
    <row r="73800" spans="1:9" hidden="1">
      <c r="A73800" t="s">
        <v>42</v>
      </c>
      <c r="B73800" t="s">
        <v>34</v>
      </c>
      <c r="C73800" s="2">
        <v>44372</v>
      </c>
      <c r="D73800">
        <v>9.43</v>
      </c>
      <c r="E73800">
        <v>9.44</v>
      </c>
      <c r="F73800">
        <v>9.5500000000000007</v>
      </c>
      <c r="G73800">
        <v>9.2899999999999991</v>
      </c>
      <c r="H73800">
        <v>190180</v>
      </c>
      <c r="I73800">
        <v>-2.0999999999999999E-3</v>
      </c>
    </row>
    <row r="73801" spans="1:9" hidden="1">
      <c r="A73801" t="s">
        <v>42</v>
      </c>
      <c r="B73801" t="s">
        <v>34</v>
      </c>
      <c r="C73801" s="2">
        <v>44371</v>
      </c>
      <c r="D73801">
        <v>9.4499999999999993</v>
      </c>
      <c r="E73801">
        <v>9.27</v>
      </c>
      <c r="F73801">
        <v>9.4700000000000006</v>
      </c>
      <c r="G73801">
        <v>9.1999999999999993</v>
      </c>
      <c r="H73801">
        <v>285100</v>
      </c>
      <c r="I73801">
        <v>2.0500000000000001E-2</v>
      </c>
    </row>
    <row r="73802" spans="1:9" hidden="1">
      <c r="A73802" t="s">
        <v>42</v>
      </c>
      <c r="B73802" t="s">
        <v>34</v>
      </c>
      <c r="C73802" s="2">
        <v>44370</v>
      </c>
      <c r="D73802">
        <v>9.26</v>
      </c>
      <c r="E73802">
        <v>9.24</v>
      </c>
      <c r="F73802">
        <v>9.4700000000000006</v>
      </c>
      <c r="G73802">
        <v>9.1999999999999993</v>
      </c>
      <c r="H73802">
        <v>139700</v>
      </c>
      <c r="I73802">
        <v>3.3E-3</v>
      </c>
    </row>
    <row r="73803" spans="1:9" hidden="1">
      <c r="A73803" t="s">
        <v>42</v>
      </c>
      <c r="B73803" t="s">
        <v>34</v>
      </c>
      <c r="C73803" s="2">
        <v>44369</v>
      </c>
      <c r="D73803">
        <v>9.23</v>
      </c>
      <c r="E73803">
        <v>9.16</v>
      </c>
      <c r="F73803">
        <v>9.25</v>
      </c>
      <c r="G73803">
        <v>9.11</v>
      </c>
      <c r="H73803">
        <v>102270</v>
      </c>
      <c r="I73803">
        <v>9.7999999999999997E-3</v>
      </c>
    </row>
    <row r="73804" spans="1:9" hidden="1">
      <c r="A73804" t="s">
        <v>42</v>
      </c>
      <c r="B73804" t="s">
        <v>34</v>
      </c>
      <c r="C73804" s="2">
        <v>44368</v>
      </c>
      <c r="D73804">
        <v>9.14</v>
      </c>
      <c r="E73804">
        <v>9.34</v>
      </c>
      <c r="F73804">
        <v>9.39</v>
      </c>
      <c r="G73804">
        <v>9.0500000000000007</v>
      </c>
      <c r="H73804">
        <v>156160</v>
      </c>
      <c r="I73804">
        <v>-2.1399999999999999E-2</v>
      </c>
    </row>
    <row r="73805" spans="1:9" hidden="1">
      <c r="A73805" t="s">
        <v>42</v>
      </c>
      <c r="B73805" t="s">
        <v>34</v>
      </c>
      <c r="C73805" s="2">
        <v>44365</v>
      </c>
      <c r="D73805">
        <v>9.34</v>
      </c>
      <c r="E73805">
        <v>9.65</v>
      </c>
      <c r="F73805">
        <v>9.83</v>
      </c>
      <c r="G73805">
        <v>9.3000000000000007</v>
      </c>
      <c r="H73805">
        <v>168700</v>
      </c>
      <c r="I73805">
        <v>-3.2099999999999997E-2</v>
      </c>
    </row>
    <row r="73806" spans="1:9" hidden="1">
      <c r="A73806" t="s">
        <v>42</v>
      </c>
      <c r="B73806" t="s">
        <v>34</v>
      </c>
      <c r="C73806" s="2">
        <v>44364</v>
      </c>
      <c r="D73806">
        <v>9.65</v>
      </c>
      <c r="E73806">
        <v>9.65</v>
      </c>
      <c r="F73806">
        <v>10</v>
      </c>
      <c r="G73806">
        <v>9.2100000000000009</v>
      </c>
      <c r="H73806">
        <v>248100</v>
      </c>
      <c r="I73806">
        <v>-2.92E-2</v>
      </c>
    </row>
    <row r="73807" spans="1:9" hidden="1">
      <c r="A73807" t="s">
        <v>42</v>
      </c>
      <c r="B73807" t="s">
        <v>34</v>
      </c>
      <c r="C73807" s="2">
        <v>44363</v>
      </c>
      <c r="D73807">
        <v>9.94</v>
      </c>
      <c r="E73807">
        <v>9.9700000000000006</v>
      </c>
      <c r="F73807">
        <v>10.06</v>
      </c>
      <c r="G73807">
        <v>9.8800000000000008</v>
      </c>
      <c r="H73807">
        <v>109460</v>
      </c>
      <c r="I73807">
        <v>-3.0000000000000001E-3</v>
      </c>
    </row>
    <row r="73808" spans="1:9" hidden="1">
      <c r="A73808" t="s">
        <v>42</v>
      </c>
      <c r="B73808" t="s">
        <v>34</v>
      </c>
      <c r="C73808" s="2">
        <v>44362</v>
      </c>
      <c r="D73808">
        <v>9.9700000000000006</v>
      </c>
      <c r="E73808">
        <v>10.02</v>
      </c>
      <c r="F73808">
        <v>10.1</v>
      </c>
      <c r="G73808">
        <v>9.85</v>
      </c>
      <c r="H73808">
        <v>197530</v>
      </c>
      <c r="I73808">
        <v>-5.0000000000000001E-3</v>
      </c>
    </row>
    <row r="73809" spans="1:9" hidden="1">
      <c r="A73809" t="s">
        <v>42</v>
      </c>
      <c r="B73809" t="s">
        <v>34</v>
      </c>
      <c r="C73809" s="2">
        <v>44361</v>
      </c>
      <c r="D73809">
        <v>10.02</v>
      </c>
      <c r="E73809">
        <v>10.210000000000001</v>
      </c>
      <c r="F73809">
        <v>10.25</v>
      </c>
      <c r="G73809">
        <v>9.9600000000000009</v>
      </c>
      <c r="H73809">
        <v>176390</v>
      </c>
      <c r="I73809">
        <v>-1.7600000000000001E-2</v>
      </c>
    </row>
    <row r="73810" spans="1:9" hidden="1">
      <c r="A73810" t="s">
        <v>42</v>
      </c>
      <c r="B73810" t="s">
        <v>34</v>
      </c>
      <c r="C73810" s="2">
        <v>44358</v>
      </c>
      <c r="D73810">
        <v>10.199999999999999</v>
      </c>
      <c r="E73810">
        <v>10.130000000000001</v>
      </c>
      <c r="F73810">
        <v>10.33</v>
      </c>
      <c r="G73810">
        <v>10.09</v>
      </c>
      <c r="H73810">
        <v>346930</v>
      </c>
      <c r="I73810">
        <v>1.1900000000000001E-2</v>
      </c>
    </row>
    <row r="73811" spans="1:9" hidden="1">
      <c r="A73811" t="s">
        <v>42</v>
      </c>
      <c r="B73811" t="s">
        <v>34</v>
      </c>
      <c r="C73811" s="2">
        <v>44357</v>
      </c>
      <c r="D73811">
        <v>10.08</v>
      </c>
      <c r="E73811">
        <v>10.24</v>
      </c>
      <c r="F73811">
        <v>10.24</v>
      </c>
      <c r="G73811">
        <v>10.02</v>
      </c>
      <c r="H73811">
        <v>311160</v>
      </c>
      <c r="I73811">
        <v>-1.18E-2</v>
      </c>
    </row>
    <row r="73812" spans="1:9" hidden="1">
      <c r="A73812" t="s">
        <v>42</v>
      </c>
      <c r="B73812" t="s">
        <v>34</v>
      </c>
      <c r="C73812" s="2">
        <v>44356</v>
      </c>
      <c r="D73812">
        <v>10.199999999999999</v>
      </c>
      <c r="E73812">
        <v>10.48</v>
      </c>
      <c r="F73812">
        <v>10.48</v>
      </c>
      <c r="G73812">
        <v>10.19</v>
      </c>
      <c r="H73812">
        <v>318520</v>
      </c>
      <c r="I73812">
        <v>-1.9199999999999998E-2</v>
      </c>
    </row>
    <row r="73813" spans="1:9" hidden="1">
      <c r="A73813" t="s">
        <v>42</v>
      </c>
      <c r="B73813" t="s">
        <v>34</v>
      </c>
      <c r="C73813" s="2">
        <v>44355</v>
      </c>
      <c r="D73813">
        <v>10.4</v>
      </c>
      <c r="E73813">
        <v>10.74</v>
      </c>
      <c r="F73813">
        <v>10.83</v>
      </c>
      <c r="G73813">
        <v>10.25</v>
      </c>
      <c r="H73813">
        <v>614390</v>
      </c>
      <c r="I73813">
        <v>-2.6200000000000001E-2</v>
      </c>
    </row>
    <row r="73814" spans="1:9" hidden="1">
      <c r="A73814" t="s">
        <v>42</v>
      </c>
      <c r="B73814" t="s">
        <v>34</v>
      </c>
      <c r="C73814" s="2">
        <v>44354</v>
      </c>
      <c r="D73814">
        <v>10.68</v>
      </c>
      <c r="E73814">
        <v>10.11</v>
      </c>
      <c r="F73814">
        <v>10.68</v>
      </c>
      <c r="G73814">
        <v>10.11</v>
      </c>
      <c r="H73814">
        <v>723450</v>
      </c>
      <c r="I73814">
        <v>4.4999999999999998E-2</v>
      </c>
    </row>
    <row r="73815" spans="1:9" hidden="1">
      <c r="A73815" t="s">
        <v>42</v>
      </c>
      <c r="B73815" t="s">
        <v>34</v>
      </c>
      <c r="C73815" s="2">
        <v>44351</v>
      </c>
      <c r="D73815">
        <v>10.220000000000001</v>
      </c>
      <c r="E73815">
        <v>10.29</v>
      </c>
      <c r="F73815">
        <v>10.32</v>
      </c>
      <c r="G73815">
        <v>10.16</v>
      </c>
      <c r="H73815">
        <v>158310</v>
      </c>
      <c r="I73815">
        <v>0</v>
      </c>
    </row>
    <row r="73816" spans="1:9" hidden="1">
      <c r="A73816" t="s">
        <v>42</v>
      </c>
      <c r="B73816" t="s">
        <v>34</v>
      </c>
      <c r="C73816" s="2">
        <v>44350</v>
      </c>
      <c r="D73816">
        <v>10.220000000000001</v>
      </c>
      <c r="E73816">
        <v>10.3</v>
      </c>
      <c r="F73816">
        <v>10.3</v>
      </c>
      <c r="G73816">
        <v>10.07</v>
      </c>
      <c r="H73816">
        <v>419820</v>
      </c>
      <c r="I73816">
        <v>8.8999999999999999E-3</v>
      </c>
    </row>
    <row r="73817" spans="1:9" hidden="1">
      <c r="A73817" t="s">
        <v>42</v>
      </c>
      <c r="B73817" t="s">
        <v>34</v>
      </c>
      <c r="C73817" s="2">
        <v>44349</v>
      </c>
      <c r="D73817">
        <v>10.130000000000001</v>
      </c>
      <c r="E73817">
        <v>10.029999999999999</v>
      </c>
      <c r="F73817">
        <v>10.41</v>
      </c>
      <c r="G73817">
        <v>10.029999999999999</v>
      </c>
      <c r="H73817">
        <v>442020</v>
      </c>
      <c r="I73817">
        <v>-4.8999999999999998E-3</v>
      </c>
    </row>
    <row r="73818" spans="1:9" hidden="1">
      <c r="A73818" t="s">
        <v>42</v>
      </c>
      <c r="B73818" t="s">
        <v>34</v>
      </c>
      <c r="C73818" s="2">
        <v>44348</v>
      </c>
      <c r="D73818">
        <v>10.18</v>
      </c>
      <c r="E73818">
        <v>10.09</v>
      </c>
      <c r="F73818">
        <v>10.36</v>
      </c>
      <c r="G73818">
        <v>9.98</v>
      </c>
      <c r="H73818">
        <v>266050</v>
      </c>
      <c r="I73818">
        <v>4.8999999999999998E-3</v>
      </c>
    </row>
    <row r="73819" spans="1:9" hidden="1">
      <c r="A73819" t="s">
        <v>42</v>
      </c>
      <c r="B73819" t="s">
        <v>34</v>
      </c>
      <c r="C73819" s="2">
        <v>44347</v>
      </c>
      <c r="D73819">
        <v>10.130000000000001</v>
      </c>
      <c r="E73819">
        <v>10.119999999999999</v>
      </c>
      <c r="F73819">
        <v>10.220000000000001</v>
      </c>
      <c r="G73819">
        <v>9.9</v>
      </c>
      <c r="H73819">
        <v>140280</v>
      </c>
      <c r="I73819">
        <v>1E-3</v>
      </c>
    </row>
    <row r="73820" spans="1:9" hidden="1">
      <c r="A73820" t="s">
        <v>42</v>
      </c>
      <c r="B73820" t="s">
        <v>34</v>
      </c>
      <c r="C73820" s="2">
        <v>44344</v>
      </c>
      <c r="D73820">
        <v>10.119999999999999</v>
      </c>
      <c r="E73820">
        <v>10.39</v>
      </c>
      <c r="F73820">
        <v>10.39</v>
      </c>
      <c r="G73820">
        <v>9.98</v>
      </c>
      <c r="H73820">
        <v>282520</v>
      </c>
      <c r="I73820">
        <v>-2.1299999999999999E-2</v>
      </c>
    </row>
    <row r="73821" spans="1:9" hidden="1">
      <c r="A73821" t="s">
        <v>42</v>
      </c>
      <c r="B73821" t="s">
        <v>34</v>
      </c>
      <c r="C73821" s="2">
        <v>44343</v>
      </c>
      <c r="D73821">
        <v>10.34</v>
      </c>
      <c r="E73821">
        <v>10.35</v>
      </c>
      <c r="F73821">
        <v>10.4</v>
      </c>
      <c r="G73821">
        <v>9.8699999999999992</v>
      </c>
      <c r="H73821">
        <v>210030</v>
      </c>
      <c r="I73821">
        <v>-5.7999999999999996E-3</v>
      </c>
    </row>
    <row r="73822" spans="1:9" hidden="1">
      <c r="A73822" t="s">
        <v>42</v>
      </c>
      <c r="B73822" t="s">
        <v>34</v>
      </c>
      <c r="C73822" s="2">
        <v>44342</v>
      </c>
      <c r="D73822">
        <v>10.4</v>
      </c>
      <c r="E73822">
        <v>9.85</v>
      </c>
      <c r="F73822">
        <v>10.4</v>
      </c>
      <c r="G73822">
        <v>9.6999999999999993</v>
      </c>
      <c r="H73822">
        <v>465110</v>
      </c>
      <c r="I73822">
        <v>5.0500000000000003E-2</v>
      </c>
    </row>
    <row r="73823" spans="1:9" hidden="1">
      <c r="A73823" t="s">
        <v>42</v>
      </c>
      <c r="B73823" t="s">
        <v>34</v>
      </c>
      <c r="C73823" s="2">
        <v>44341</v>
      </c>
      <c r="D73823">
        <v>9.9</v>
      </c>
      <c r="E73823">
        <v>10.32</v>
      </c>
      <c r="F73823">
        <v>10.35</v>
      </c>
      <c r="G73823">
        <v>9.74</v>
      </c>
      <c r="H73823">
        <v>226520</v>
      </c>
      <c r="I73823">
        <v>-3.5099999999999999E-2</v>
      </c>
    </row>
    <row r="73824" spans="1:9" hidden="1">
      <c r="A73824" t="s">
        <v>42</v>
      </c>
      <c r="B73824" t="s">
        <v>34</v>
      </c>
      <c r="C73824" s="2">
        <v>44340</v>
      </c>
      <c r="D73824">
        <v>10.26</v>
      </c>
      <c r="E73824">
        <v>10.37</v>
      </c>
      <c r="F73824">
        <v>10.53</v>
      </c>
      <c r="G73824">
        <v>10.26</v>
      </c>
      <c r="H73824">
        <v>134680</v>
      </c>
      <c r="I73824">
        <v>-1.6299999999999999E-2</v>
      </c>
    </row>
    <row r="73825" spans="1:9" hidden="1">
      <c r="A73825" t="s">
        <v>42</v>
      </c>
      <c r="B73825" t="s">
        <v>34</v>
      </c>
      <c r="C73825" s="2">
        <v>44337</v>
      </c>
      <c r="D73825">
        <v>10.43</v>
      </c>
      <c r="E73825">
        <v>10.31</v>
      </c>
      <c r="F73825">
        <v>10.5</v>
      </c>
      <c r="G73825">
        <v>10.220000000000001</v>
      </c>
      <c r="H73825">
        <v>264070</v>
      </c>
      <c r="I73825">
        <v>1.5599999999999999E-2</v>
      </c>
    </row>
    <row r="73826" spans="1:9" hidden="1">
      <c r="A73826" t="s">
        <v>42</v>
      </c>
      <c r="B73826" t="s">
        <v>34</v>
      </c>
      <c r="C73826" s="2">
        <v>44336</v>
      </c>
      <c r="D73826">
        <v>10.27</v>
      </c>
      <c r="E73826">
        <v>10.26</v>
      </c>
      <c r="F73826">
        <v>10.33</v>
      </c>
      <c r="G73826">
        <v>10.11</v>
      </c>
      <c r="H73826">
        <v>179630</v>
      </c>
      <c r="I73826">
        <v>-7.7000000000000002E-3</v>
      </c>
    </row>
    <row r="73827" spans="1:9" hidden="1">
      <c r="A73827" t="s">
        <v>42</v>
      </c>
      <c r="B73827" t="s">
        <v>34</v>
      </c>
      <c r="C73827" s="2">
        <v>44334</v>
      </c>
      <c r="D73827">
        <v>10.35</v>
      </c>
      <c r="E73827">
        <v>10.49</v>
      </c>
      <c r="F73827">
        <v>10.49</v>
      </c>
      <c r="G73827">
        <v>10.31</v>
      </c>
      <c r="H73827">
        <v>135900</v>
      </c>
      <c r="I73827">
        <v>-4.7999999999999996E-3</v>
      </c>
    </row>
    <row r="73828" spans="1:9" hidden="1">
      <c r="A73828" t="s">
        <v>42</v>
      </c>
      <c r="B73828" t="s">
        <v>34</v>
      </c>
      <c r="C73828" s="2">
        <v>44333</v>
      </c>
      <c r="D73828">
        <v>10.4</v>
      </c>
      <c r="E73828">
        <v>10.47</v>
      </c>
      <c r="F73828">
        <v>10.52</v>
      </c>
      <c r="G73828">
        <v>10.26</v>
      </c>
      <c r="H73828">
        <v>146000</v>
      </c>
      <c r="I73828">
        <v>-2.8999999999999998E-3</v>
      </c>
    </row>
    <row r="73829" spans="1:9" hidden="1">
      <c r="A73829" t="s">
        <v>42</v>
      </c>
      <c r="B73829" t="s">
        <v>34</v>
      </c>
      <c r="C73829" s="2">
        <v>44328</v>
      </c>
      <c r="D73829">
        <v>10.43</v>
      </c>
      <c r="E73829">
        <v>10.34</v>
      </c>
      <c r="F73829">
        <v>10.48</v>
      </c>
      <c r="G73829">
        <v>10.23</v>
      </c>
      <c r="H73829">
        <v>70490</v>
      </c>
      <c r="I73829">
        <v>1.3599999999999999E-2</v>
      </c>
    </row>
    <row r="73830" spans="1:9" hidden="1">
      <c r="A73830" t="s">
        <v>42</v>
      </c>
      <c r="B73830" t="s">
        <v>34</v>
      </c>
      <c r="C73830" s="2">
        <v>44327</v>
      </c>
      <c r="D73830">
        <v>10.29</v>
      </c>
      <c r="E73830">
        <v>10.5</v>
      </c>
      <c r="F73830">
        <v>10.73</v>
      </c>
      <c r="G73830">
        <v>10.199999999999999</v>
      </c>
      <c r="H73830">
        <v>296650</v>
      </c>
      <c r="I73830">
        <v>-4.0099999999999997E-2</v>
      </c>
    </row>
    <row r="73831" spans="1:9" hidden="1">
      <c r="A73831" t="s">
        <v>42</v>
      </c>
      <c r="B73831" t="s">
        <v>34</v>
      </c>
      <c r="C73831" s="2">
        <v>44326</v>
      </c>
      <c r="D73831">
        <v>10.72</v>
      </c>
      <c r="E73831">
        <v>10.9</v>
      </c>
      <c r="F73831">
        <v>10.9</v>
      </c>
      <c r="G73831">
        <v>10.6</v>
      </c>
      <c r="H73831">
        <v>225220</v>
      </c>
      <c r="I73831">
        <v>-1.47E-2</v>
      </c>
    </row>
    <row r="73832" spans="1:9" hidden="1">
      <c r="A73832" t="s">
        <v>42</v>
      </c>
      <c r="B73832" t="s">
        <v>34</v>
      </c>
      <c r="C73832" s="2">
        <v>44323</v>
      </c>
      <c r="D73832">
        <v>10.88</v>
      </c>
      <c r="E73832">
        <v>10.97</v>
      </c>
      <c r="F73832">
        <v>11.05</v>
      </c>
      <c r="G73832">
        <v>10.5</v>
      </c>
      <c r="H73832">
        <v>415230</v>
      </c>
      <c r="I73832">
        <v>-1.8E-3</v>
      </c>
    </row>
    <row r="73833" spans="1:9" hidden="1">
      <c r="A73833" t="s">
        <v>42</v>
      </c>
      <c r="B73833" t="s">
        <v>34</v>
      </c>
      <c r="C73833" s="2">
        <v>44322</v>
      </c>
      <c r="D73833">
        <v>10.9</v>
      </c>
      <c r="E73833">
        <v>10.84</v>
      </c>
      <c r="F73833">
        <v>11.43</v>
      </c>
      <c r="G73833">
        <v>10.8</v>
      </c>
      <c r="H73833">
        <v>1130000</v>
      </c>
      <c r="I73833">
        <v>5.4999999999999997E-3</v>
      </c>
    </row>
    <row r="73834" spans="1:9" hidden="1">
      <c r="A73834" t="s">
        <v>42</v>
      </c>
      <c r="B73834" t="s">
        <v>34</v>
      </c>
      <c r="C73834" s="2">
        <v>44321</v>
      </c>
      <c r="D73834">
        <v>10.84</v>
      </c>
      <c r="E73834">
        <v>10.94</v>
      </c>
      <c r="F73834">
        <v>11.28</v>
      </c>
      <c r="G73834">
        <v>10.77</v>
      </c>
      <c r="H73834">
        <v>817760</v>
      </c>
      <c r="I73834">
        <v>-4.5999999999999999E-3</v>
      </c>
    </row>
    <row r="73835" spans="1:9" hidden="1">
      <c r="A73835" t="s">
        <v>42</v>
      </c>
      <c r="B73835" t="s">
        <v>34</v>
      </c>
      <c r="C73835" s="2">
        <v>44320</v>
      </c>
      <c r="D73835">
        <v>10.89</v>
      </c>
      <c r="E73835">
        <v>10.88</v>
      </c>
      <c r="F73835">
        <v>11.4</v>
      </c>
      <c r="G73835">
        <v>10.71</v>
      </c>
      <c r="H73835">
        <v>809570</v>
      </c>
      <c r="I73835">
        <v>1.8E-3</v>
      </c>
    </row>
    <row r="73836" spans="1:9" hidden="1">
      <c r="A73836" t="s">
        <v>42</v>
      </c>
      <c r="B73836" t="s">
        <v>34</v>
      </c>
      <c r="C73836" s="2">
        <v>44319</v>
      </c>
      <c r="D73836">
        <v>10.87</v>
      </c>
      <c r="E73836">
        <v>10.37</v>
      </c>
      <c r="F73836">
        <v>10.94</v>
      </c>
      <c r="G73836">
        <v>10.37</v>
      </c>
      <c r="H73836">
        <v>498170</v>
      </c>
      <c r="I73836">
        <v>4.82E-2</v>
      </c>
    </row>
    <row r="73837" spans="1:9" hidden="1">
      <c r="A73837" t="s">
        <v>42</v>
      </c>
      <c r="B73837" t="s">
        <v>34</v>
      </c>
      <c r="C73837" s="2">
        <v>44316</v>
      </c>
      <c r="D73837">
        <v>10.37</v>
      </c>
      <c r="E73837">
        <v>10.8</v>
      </c>
      <c r="F73837">
        <v>10.8</v>
      </c>
      <c r="G73837">
        <v>10.25</v>
      </c>
      <c r="H73837">
        <v>518320</v>
      </c>
      <c r="I73837">
        <v>-4.9500000000000002E-2</v>
      </c>
    </row>
    <row r="73838" spans="1:9" hidden="1">
      <c r="A73838" t="s">
        <v>42</v>
      </c>
      <c r="B73838" t="s">
        <v>34</v>
      </c>
      <c r="C73838" s="2">
        <v>44315</v>
      </c>
      <c r="D73838">
        <v>10.91</v>
      </c>
      <c r="E73838">
        <v>10.35</v>
      </c>
      <c r="F73838">
        <v>11.1</v>
      </c>
      <c r="G73838">
        <v>10.27</v>
      </c>
      <c r="H73838">
        <v>379540</v>
      </c>
      <c r="I73838">
        <v>6.9599999999999995E-2</v>
      </c>
    </row>
    <row r="73839" spans="1:9" hidden="1">
      <c r="A73839" t="s">
        <v>42</v>
      </c>
      <c r="B73839" t="s">
        <v>34</v>
      </c>
      <c r="C73839" s="2">
        <v>44314</v>
      </c>
      <c r="D73839">
        <v>10.199999999999999</v>
      </c>
      <c r="E73839">
        <v>10.32</v>
      </c>
      <c r="F73839">
        <v>10.42</v>
      </c>
      <c r="G73839">
        <v>10</v>
      </c>
      <c r="H73839">
        <v>134240</v>
      </c>
      <c r="I73839">
        <v>-1.1599999999999999E-2</v>
      </c>
    </row>
    <row r="73840" spans="1:9" hidden="1">
      <c r="A73840" t="s">
        <v>42</v>
      </c>
      <c r="B73840" t="s">
        <v>34</v>
      </c>
      <c r="C73840" s="2">
        <v>44313</v>
      </c>
      <c r="D73840">
        <v>10.32</v>
      </c>
      <c r="E73840">
        <v>10.55</v>
      </c>
      <c r="F73840">
        <v>10.77</v>
      </c>
      <c r="G73840">
        <v>10.31</v>
      </c>
      <c r="H73840">
        <v>311690</v>
      </c>
      <c r="I73840">
        <v>-7.7000000000000002E-3</v>
      </c>
    </row>
    <row r="73841" spans="1:9" hidden="1">
      <c r="A73841" t="s">
        <v>42</v>
      </c>
      <c r="B73841" t="s">
        <v>34</v>
      </c>
      <c r="C73841" s="2">
        <v>44312</v>
      </c>
      <c r="D73841">
        <v>10.4</v>
      </c>
      <c r="E73841">
        <v>9.69</v>
      </c>
      <c r="F73841">
        <v>10.46</v>
      </c>
      <c r="G73841">
        <v>9.68</v>
      </c>
      <c r="H73841">
        <v>503330</v>
      </c>
      <c r="I73841">
        <v>7.4399999999999994E-2</v>
      </c>
    </row>
    <row r="73842" spans="1:9" hidden="1">
      <c r="A73842" t="s">
        <v>42</v>
      </c>
      <c r="B73842" t="s">
        <v>34</v>
      </c>
      <c r="C73842" s="2">
        <v>44308</v>
      </c>
      <c r="D73842">
        <v>9.68</v>
      </c>
      <c r="E73842">
        <v>9.4</v>
      </c>
      <c r="F73842">
        <v>9.75</v>
      </c>
      <c r="G73842">
        <v>9.01</v>
      </c>
      <c r="H73842">
        <v>420300</v>
      </c>
      <c r="I73842">
        <v>2.1100000000000001E-2</v>
      </c>
    </row>
    <row r="73843" spans="1:9" hidden="1">
      <c r="A73843" t="s">
        <v>42</v>
      </c>
      <c r="B73843" t="s">
        <v>34</v>
      </c>
      <c r="C73843" s="2">
        <v>44307</v>
      </c>
      <c r="D73843">
        <v>9.48</v>
      </c>
      <c r="E73843">
        <v>10.19</v>
      </c>
      <c r="F73843">
        <v>10.199999999999999</v>
      </c>
      <c r="G73843">
        <v>9.19</v>
      </c>
      <c r="H73843">
        <v>532330</v>
      </c>
      <c r="I73843">
        <v>-7.1499999999999994E-2</v>
      </c>
    </row>
    <row r="73844" spans="1:9" hidden="1">
      <c r="A73844" t="s">
        <v>42</v>
      </c>
      <c r="B73844" t="s">
        <v>34</v>
      </c>
      <c r="C73844" s="2">
        <v>44306</v>
      </c>
      <c r="D73844">
        <v>10.210000000000001</v>
      </c>
      <c r="E73844">
        <v>10.85</v>
      </c>
      <c r="F73844">
        <v>10.9</v>
      </c>
      <c r="G73844">
        <v>10.1</v>
      </c>
      <c r="H73844">
        <v>262040</v>
      </c>
      <c r="I73844">
        <v>-5.11E-2</v>
      </c>
    </row>
    <row r="73845" spans="1:9" hidden="1">
      <c r="A73845" t="s">
        <v>42</v>
      </c>
      <c r="B73845" t="s">
        <v>34</v>
      </c>
      <c r="C73845" s="2">
        <v>44305</v>
      </c>
      <c r="D73845">
        <v>10.76</v>
      </c>
      <c r="E73845">
        <v>11.45</v>
      </c>
      <c r="F73845">
        <v>11.49</v>
      </c>
      <c r="G73845">
        <v>10.75</v>
      </c>
      <c r="H73845">
        <v>366860</v>
      </c>
      <c r="I73845">
        <v>-5.7000000000000002E-2</v>
      </c>
    </row>
    <row r="73846" spans="1:9" hidden="1">
      <c r="A73846" t="s">
        <v>42</v>
      </c>
      <c r="B73846" t="s">
        <v>34</v>
      </c>
      <c r="C73846" s="2">
        <v>44302</v>
      </c>
      <c r="D73846">
        <v>11.41</v>
      </c>
      <c r="E73846">
        <v>11.38</v>
      </c>
      <c r="F73846">
        <v>11.68</v>
      </c>
      <c r="G73846">
        <v>11.22</v>
      </c>
      <c r="H73846">
        <v>523910</v>
      </c>
      <c r="I73846">
        <v>2.5999999999999999E-3</v>
      </c>
    </row>
    <row r="73847" spans="1:9" hidden="1">
      <c r="A73847" t="s">
        <v>42</v>
      </c>
      <c r="B73847" t="s">
        <v>34</v>
      </c>
      <c r="C73847" s="2">
        <v>44301</v>
      </c>
      <c r="D73847">
        <v>11.38</v>
      </c>
      <c r="E73847">
        <v>11.55</v>
      </c>
      <c r="F73847">
        <v>11.62</v>
      </c>
      <c r="G73847">
        <v>11.12</v>
      </c>
      <c r="H73847">
        <v>251600</v>
      </c>
      <c r="I73847">
        <v>-1.2999999999999999E-2</v>
      </c>
    </row>
    <row r="73848" spans="1:9" hidden="1">
      <c r="A73848" t="s">
        <v>42</v>
      </c>
      <c r="B73848" t="s">
        <v>34</v>
      </c>
      <c r="C73848" s="2">
        <v>44300</v>
      </c>
      <c r="D73848">
        <v>11.53</v>
      </c>
      <c r="E73848">
        <v>11.41</v>
      </c>
      <c r="F73848">
        <v>11.61</v>
      </c>
      <c r="G73848">
        <v>11.38</v>
      </c>
      <c r="H73848">
        <v>245450</v>
      </c>
      <c r="I73848">
        <v>2.1299999999999999E-2</v>
      </c>
    </row>
    <row r="73849" spans="1:9" hidden="1">
      <c r="A73849" t="s">
        <v>42</v>
      </c>
      <c r="B73849" t="s">
        <v>34</v>
      </c>
      <c r="C73849" s="2">
        <v>44299</v>
      </c>
      <c r="D73849">
        <v>11.29</v>
      </c>
      <c r="E73849">
        <v>11.5</v>
      </c>
      <c r="F73849">
        <v>11.5</v>
      </c>
      <c r="G73849">
        <v>10.98</v>
      </c>
      <c r="H73849">
        <v>280490</v>
      </c>
      <c r="I73849">
        <v>-7.9000000000000008E-3</v>
      </c>
    </row>
    <row r="73850" spans="1:9" hidden="1">
      <c r="A73850" t="s">
        <v>42</v>
      </c>
      <c r="B73850" t="s">
        <v>34</v>
      </c>
      <c r="C73850" s="2">
        <v>44298</v>
      </c>
      <c r="D73850">
        <v>11.38</v>
      </c>
      <c r="E73850">
        <v>11.41</v>
      </c>
      <c r="F73850">
        <v>11.92</v>
      </c>
      <c r="G73850">
        <v>10.98</v>
      </c>
      <c r="H73850">
        <v>411900</v>
      </c>
      <c r="I73850">
        <v>0</v>
      </c>
    </row>
    <row r="73851" spans="1:9" hidden="1">
      <c r="A73851" t="s">
        <v>42</v>
      </c>
      <c r="B73851" t="s">
        <v>34</v>
      </c>
      <c r="C73851" s="2">
        <v>44295</v>
      </c>
      <c r="D73851">
        <v>11.38</v>
      </c>
      <c r="E73851">
        <v>11.97</v>
      </c>
      <c r="F73851">
        <v>12.11</v>
      </c>
      <c r="G73851">
        <v>10.99</v>
      </c>
      <c r="H73851">
        <v>463640</v>
      </c>
      <c r="I73851">
        <v>-4.7699999999999999E-2</v>
      </c>
    </row>
    <row r="73852" spans="1:9" hidden="1">
      <c r="A73852" t="s">
        <v>42</v>
      </c>
      <c r="B73852" t="s">
        <v>34</v>
      </c>
      <c r="C73852" s="2">
        <v>44294</v>
      </c>
      <c r="D73852">
        <v>11.95</v>
      </c>
      <c r="E73852">
        <v>11.92</v>
      </c>
      <c r="F73852">
        <v>12.44</v>
      </c>
      <c r="G73852">
        <v>11.88</v>
      </c>
      <c r="H73852">
        <v>646550</v>
      </c>
      <c r="I73852">
        <v>5.0000000000000001E-3</v>
      </c>
    </row>
    <row r="73853" spans="1:9" hidden="1">
      <c r="A73853" t="s">
        <v>42</v>
      </c>
      <c r="B73853" t="s">
        <v>34</v>
      </c>
      <c r="C73853" s="2">
        <v>44293</v>
      </c>
      <c r="D73853">
        <v>11.89</v>
      </c>
      <c r="E73853">
        <v>12.16</v>
      </c>
      <c r="F73853">
        <v>12.2</v>
      </c>
      <c r="G73853">
        <v>11.75</v>
      </c>
      <c r="H73853">
        <v>385850</v>
      </c>
      <c r="I73853">
        <v>-2.06E-2</v>
      </c>
    </row>
    <row r="73854" spans="1:9" hidden="1">
      <c r="A73854" t="s">
        <v>42</v>
      </c>
      <c r="B73854" t="s">
        <v>34</v>
      </c>
      <c r="C73854" s="2">
        <v>44292</v>
      </c>
      <c r="D73854">
        <v>12.14</v>
      </c>
      <c r="E73854">
        <v>12.59</v>
      </c>
      <c r="F73854">
        <v>12.63</v>
      </c>
      <c r="G73854">
        <v>12.1</v>
      </c>
      <c r="H73854">
        <v>579130</v>
      </c>
      <c r="I73854">
        <v>-3.5700000000000003E-2</v>
      </c>
    </row>
    <row r="73855" spans="1:9" hidden="1">
      <c r="A73855" t="s">
        <v>42</v>
      </c>
      <c r="B73855" t="s">
        <v>34</v>
      </c>
      <c r="C73855" s="2">
        <v>44291</v>
      </c>
      <c r="D73855">
        <v>12.59</v>
      </c>
      <c r="E73855">
        <v>12.72</v>
      </c>
      <c r="F73855">
        <v>12.85</v>
      </c>
      <c r="G73855">
        <v>12.53</v>
      </c>
      <c r="H73855">
        <v>949540</v>
      </c>
      <c r="I73855">
        <v>4.0000000000000001E-3</v>
      </c>
    </row>
    <row r="73856" spans="1:9" hidden="1">
      <c r="A73856" t="s">
        <v>42</v>
      </c>
      <c r="B73856" t="s">
        <v>34</v>
      </c>
      <c r="C73856" s="2">
        <v>44288</v>
      </c>
      <c r="D73856">
        <v>12.54</v>
      </c>
      <c r="E73856">
        <v>12.17</v>
      </c>
      <c r="F73856">
        <v>12.6</v>
      </c>
      <c r="G73856">
        <v>12.15</v>
      </c>
      <c r="H73856">
        <v>1190000</v>
      </c>
      <c r="I73856">
        <v>3.6400000000000002E-2</v>
      </c>
    </row>
    <row r="73857" spans="1:9" hidden="1">
      <c r="A73857" t="s">
        <v>42</v>
      </c>
      <c r="B73857" t="s">
        <v>34</v>
      </c>
      <c r="C73857" s="2">
        <v>44287</v>
      </c>
      <c r="D73857">
        <v>12.1</v>
      </c>
      <c r="E73857">
        <v>12</v>
      </c>
      <c r="F73857">
        <v>12.1</v>
      </c>
      <c r="G73857">
        <v>11.9</v>
      </c>
      <c r="H73857">
        <v>454740</v>
      </c>
      <c r="I73857">
        <v>1.9400000000000001E-2</v>
      </c>
    </row>
    <row r="73858" spans="1:9" hidden="1">
      <c r="A73858" t="s">
        <v>42</v>
      </c>
      <c r="B73858" t="s">
        <v>34</v>
      </c>
      <c r="C73858" s="2">
        <v>44286</v>
      </c>
      <c r="D73858">
        <v>11.87</v>
      </c>
      <c r="E73858">
        <v>11.86</v>
      </c>
      <c r="F73858">
        <v>12.28</v>
      </c>
      <c r="G73858">
        <v>11.86</v>
      </c>
      <c r="H73858">
        <v>733450</v>
      </c>
      <c r="I73858">
        <v>1.6999999999999999E-3</v>
      </c>
    </row>
    <row r="73859" spans="1:9" hidden="1">
      <c r="A73859" t="s">
        <v>42</v>
      </c>
      <c r="B73859" t="s">
        <v>34</v>
      </c>
      <c r="C73859" s="2">
        <v>44285</v>
      </c>
      <c r="D73859">
        <v>11.85</v>
      </c>
      <c r="E73859">
        <v>11.92</v>
      </c>
      <c r="F73859">
        <v>12.25</v>
      </c>
      <c r="G73859">
        <v>11.7</v>
      </c>
      <c r="H73859">
        <v>617920</v>
      </c>
      <c r="I73859">
        <v>-2.5000000000000001E-3</v>
      </c>
    </row>
    <row r="73860" spans="1:9" hidden="1">
      <c r="A73860" t="s">
        <v>42</v>
      </c>
      <c r="B73860" t="s">
        <v>34</v>
      </c>
      <c r="C73860" s="2">
        <v>44284</v>
      </c>
      <c r="D73860">
        <v>11.88</v>
      </c>
      <c r="E73860">
        <v>11.89</v>
      </c>
      <c r="F73860">
        <v>12.08</v>
      </c>
      <c r="G73860">
        <v>11.85</v>
      </c>
      <c r="H73860">
        <v>353970</v>
      </c>
      <c r="I73860">
        <v>-2.5000000000000001E-3</v>
      </c>
    </row>
    <row r="73861" spans="1:9" hidden="1">
      <c r="A73861" t="s">
        <v>42</v>
      </c>
      <c r="B73861" t="s">
        <v>34</v>
      </c>
      <c r="C73861" s="2">
        <v>44281</v>
      </c>
      <c r="D73861">
        <v>11.91</v>
      </c>
      <c r="E73861">
        <v>12.33</v>
      </c>
      <c r="F73861">
        <v>12.36</v>
      </c>
      <c r="G73861">
        <v>11.6</v>
      </c>
      <c r="H73861">
        <v>551620</v>
      </c>
      <c r="I73861">
        <v>-1.49E-2</v>
      </c>
    </row>
    <row r="73862" spans="1:9" hidden="1">
      <c r="A73862" t="s">
        <v>42</v>
      </c>
      <c r="B73862" t="s">
        <v>34</v>
      </c>
      <c r="C73862" s="2">
        <v>44280</v>
      </c>
      <c r="D73862">
        <v>12.09</v>
      </c>
      <c r="E73862">
        <v>12.35</v>
      </c>
      <c r="F73862">
        <v>12.6</v>
      </c>
      <c r="G73862">
        <v>11.96</v>
      </c>
      <c r="H73862">
        <v>1080000</v>
      </c>
      <c r="I73862">
        <v>-8.9999999999999993E-3</v>
      </c>
    </row>
    <row r="73863" spans="1:9" hidden="1">
      <c r="A73863" t="s">
        <v>42</v>
      </c>
      <c r="B73863" t="s">
        <v>34</v>
      </c>
      <c r="C73863" s="2">
        <v>44279</v>
      </c>
      <c r="D73863">
        <v>12.2</v>
      </c>
      <c r="E73863">
        <v>11.69</v>
      </c>
      <c r="F73863">
        <v>12.2</v>
      </c>
      <c r="G73863">
        <v>11.11</v>
      </c>
      <c r="H73863">
        <v>762820</v>
      </c>
      <c r="I73863">
        <v>5.8099999999999999E-2</v>
      </c>
    </row>
    <row r="73864" spans="1:9" hidden="1">
      <c r="A73864" t="s">
        <v>42</v>
      </c>
      <c r="B73864" t="s">
        <v>34</v>
      </c>
      <c r="C73864" s="2">
        <v>44278</v>
      </c>
      <c r="D73864">
        <v>11.53</v>
      </c>
      <c r="E73864">
        <v>10.98</v>
      </c>
      <c r="F73864">
        <v>11.97</v>
      </c>
      <c r="G73864">
        <v>10.199999999999999</v>
      </c>
      <c r="H73864">
        <v>782590</v>
      </c>
      <c r="I73864">
        <v>1.77E-2</v>
      </c>
    </row>
    <row r="73865" spans="1:9" hidden="1">
      <c r="A73865" t="s">
        <v>42</v>
      </c>
      <c r="B73865" t="s">
        <v>34</v>
      </c>
      <c r="C73865" s="2">
        <v>44277</v>
      </c>
      <c r="D73865">
        <v>11.33</v>
      </c>
      <c r="E73865">
        <v>11.5</v>
      </c>
      <c r="F73865">
        <v>11.96</v>
      </c>
      <c r="G73865">
        <v>11.33</v>
      </c>
      <c r="H73865">
        <v>307780</v>
      </c>
      <c r="I73865">
        <v>-9.9400000000000002E-2</v>
      </c>
    </row>
    <row r="73866" spans="1:9" hidden="1">
      <c r="A73866" t="s">
        <v>42</v>
      </c>
      <c r="B73866" t="s">
        <v>34</v>
      </c>
      <c r="C73866" s="2">
        <v>44274</v>
      </c>
      <c r="D73866">
        <v>12.58</v>
      </c>
      <c r="E73866">
        <v>12.8</v>
      </c>
      <c r="F73866">
        <v>12.87</v>
      </c>
      <c r="G73866">
        <v>12.16</v>
      </c>
      <c r="H73866">
        <v>527580</v>
      </c>
      <c r="I73866">
        <v>-1.5599999999999999E-2</v>
      </c>
    </row>
    <row r="73867" spans="1:9" hidden="1">
      <c r="A73867" t="s">
        <v>42</v>
      </c>
      <c r="B73867" t="s">
        <v>34</v>
      </c>
      <c r="C73867" s="2">
        <v>44273</v>
      </c>
      <c r="D73867">
        <v>12.78</v>
      </c>
      <c r="E73867">
        <v>12.9</v>
      </c>
      <c r="F73867">
        <v>13.1</v>
      </c>
      <c r="G73867">
        <v>12.7</v>
      </c>
      <c r="H73867">
        <v>499070</v>
      </c>
      <c r="I73867">
        <v>-9.2999999999999992E-3</v>
      </c>
    </row>
    <row r="73868" spans="1:9" hidden="1">
      <c r="A73868" t="s">
        <v>42</v>
      </c>
      <c r="B73868" t="s">
        <v>34</v>
      </c>
      <c r="C73868" s="2">
        <v>44272</v>
      </c>
      <c r="D73868">
        <v>12.9</v>
      </c>
      <c r="E73868">
        <v>13.15</v>
      </c>
      <c r="F73868">
        <v>13.39</v>
      </c>
      <c r="G73868">
        <v>12.9</v>
      </c>
      <c r="H73868">
        <v>1040000</v>
      </c>
      <c r="I73868">
        <v>-1.7500000000000002E-2</v>
      </c>
    </row>
    <row r="73869" spans="1:9" hidden="1">
      <c r="A73869" t="s">
        <v>42</v>
      </c>
      <c r="B73869" t="s">
        <v>34</v>
      </c>
      <c r="C73869" s="2">
        <v>44271</v>
      </c>
      <c r="D73869">
        <v>13.13</v>
      </c>
      <c r="E73869">
        <v>13.06</v>
      </c>
      <c r="F73869">
        <v>13.28</v>
      </c>
      <c r="G73869">
        <v>13.06</v>
      </c>
      <c r="H73869">
        <v>591150</v>
      </c>
      <c r="I73869">
        <v>-1.5E-3</v>
      </c>
    </row>
    <row r="73870" spans="1:9" hidden="1">
      <c r="A73870" t="s">
        <v>42</v>
      </c>
      <c r="B73870" t="s">
        <v>34</v>
      </c>
      <c r="C73870" s="2">
        <v>44270</v>
      </c>
      <c r="D73870">
        <v>13.15</v>
      </c>
      <c r="E73870">
        <v>12.97</v>
      </c>
      <c r="F73870">
        <v>13.31</v>
      </c>
      <c r="G73870">
        <v>12.97</v>
      </c>
      <c r="H73870">
        <v>715660</v>
      </c>
      <c r="I73870">
        <v>3.0999999999999999E-3</v>
      </c>
    </row>
    <row r="73871" spans="1:9" hidden="1">
      <c r="A73871" t="s">
        <v>42</v>
      </c>
      <c r="B73871" t="s">
        <v>34</v>
      </c>
      <c r="C73871" s="2">
        <v>44267</v>
      </c>
      <c r="D73871">
        <v>13.11</v>
      </c>
      <c r="E73871">
        <v>12.95</v>
      </c>
      <c r="F73871">
        <v>13.13</v>
      </c>
      <c r="G73871">
        <v>12.8</v>
      </c>
      <c r="H73871">
        <v>558310</v>
      </c>
      <c r="I73871">
        <v>1.6299999999999999E-2</v>
      </c>
    </row>
    <row r="73872" spans="1:9" hidden="1">
      <c r="A73872" t="s">
        <v>42</v>
      </c>
      <c r="B73872" t="s">
        <v>34</v>
      </c>
      <c r="C73872" s="2">
        <v>44266</v>
      </c>
      <c r="D73872">
        <v>12.9</v>
      </c>
      <c r="E73872">
        <v>13.22</v>
      </c>
      <c r="F73872">
        <v>13.31</v>
      </c>
      <c r="G73872">
        <v>12.86</v>
      </c>
      <c r="H73872">
        <v>707930</v>
      </c>
      <c r="I73872">
        <v>-1.9E-2</v>
      </c>
    </row>
    <row r="73873" spans="1:9" hidden="1">
      <c r="A73873" t="s">
        <v>42</v>
      </c>
      <c r="B73873" t="s">
        <v>34</v>
      </c>
      <c r="C73873" s="2">
        <v>44265</v>
      </c>
      <c r="D73873">
        <v>13.15</v>
      </c>
      <c r="E73873">
        <v>13.2</v>
      </c>
      <c r="F73873">
        <v>13.48</v>
      </c>
      <c r="G73873">
        <v>13.06</v>
      </c>
      <c r="H73873">
        <v>847130</v>
      </c>
      <c r="I73873">
        <v>3.8E-3</v>
      </c>
    </row>
    <row r="73874" spans="1:9" hidden="1">
      <c r="A73874" t="s">
        <v>42</v>
      </c>
      <c r="B73874" t="s">
        <v>34</v>
      </c>
      <c r="C73874" s="2">
        <v>44264</v>
      </c>
      <c r="D73874">
        <v>13.1</v>
      </c>
      <c r="E73874">
        <v>13.55</v>
      </c>
      <c r="F73874">
        <v>13.57</v>
      </c>
      <c r="G73874">
        <v>13.02</v>
      </c>
      <c r="H73874">
        <v>922160</v>
      </c>
      <c r="I73874">
        <v>-2.3099999999999999E-2</v>
      </c>
    </row>
    <row r="73875" spans="1:9" hidden="1">
      <c r="A73875" t="s">
        <v>42</v>
      </c>
      <c r="B73875" t="s">
        <v>34</v>
      </c>
      <c r="C73875" s="2">
        <v>44263</v>
      </c>
      <c r="D73875">
        <v>13.41</v>
      </c>
      <c r="E73875">
        <v>13.65</v>
      </c>
      <c r="F73875">
        <v>13.87</v>
      </c>
      <c r="G73875">
        <v>13.31</v>
      </c>
      <c r="H73875">
        <v>2520000</v>
      </c>
      <c r="I73875">
        <v>-1.4E-2</v>
      </c>
    </row>
    <row r="73876" spans="1:9" hidden="1">
      <c r="A73876" t="s">
        <v>42</v>
      </c>
      <c r="B73876" t="s">
        <v>34</v>
      </c>
      <c r="C73876" s="2">
        <v>44260</v>
      </c>
      <c r="D73876">
        <v>13.6</v>
      </c>
      <c r="E73876">
        <v>14.03</v>
      </c>
      <c r="F73876">
        <v>14.6</v>
      </c>
      <c r="G73876">
        <v>13.4</v>
      </c>
      <c r="H73876">
        <v>2700000</v>
      </c>
      <c r="I73876">
        <v>-4.02E-2</v>
      </c>
    </row>
    <row r="73877" spans="1:9" hidden="1">
      <c r="A73877" t="s">
        <v>42</v>
      </c>
      <c r="B73877" t="s">
        <v>34</v>
      </c>
      <c r="C73877" s="2">
        <v>44259</v>
      </c>
      <c r="D73877">
        <v>14.17</v>
      </c>
      <c r="E73877">
        <v>14.91</v>
      </c>
      <c r="F73877">
        <v>15.6</v>
      </c>
      <c r="G73877">
        <v>13.61</v>
      </c>
      <c r="H73877">
        <v>5490000</v>
      </c>
      <c r="I73877">
        <v>-3.5000000000000001E-3</v>
      </c>
    </row>
    <row r="73878" spans="1:9" hidden="1">
      <c r="A73878" t="s">
        <v>42</v>
      </c>
      <c r="B73878" t="s">
        <v>34</v>
      </c>
      <c r="C73878" s="2">
        <v>44258</v>
      </c>
      <c r="D73878">
        <v>14.22</v>
      </c>
      <c r="E73878">
        <v>12.97</v>
      </c>
      <c r="F73878">
        <v>14.22</v>
      </c>
      <c r="G73878">
        <v>12.94</v>
      </c>
      <c r="H73878">
        <v>3070000</v>
      </c>
      <c r="I73878">
        <v>9.98E-2</v>
      </c>
    </row>
    <row r="73879" spans="1:9" hidden="1">
      <c r="A73879" t="s">
        <v>42</v>
      </c>
      <c r="B73879" t="s">
        <v>34</v>
      </c>
      <c r="C73879" s="2">
        <v>44257</v>
      </c>
      <c r="D73879">
        <v>12.93</v>
      </c>
      <c r="E73879">
        <v>13.3</v>
      </c>
      <c r="F73879">
        <v>13.4</v>
      </c>
      <c r="G73879">
        <v>12.7</v>
      </c>
      <c r="H73879">
        <v>1900000</v>
      </c>
      <c r="I73879">
        <v>-4.5999999999999999E-3</v>
      </c>
    </row>
    <row r="73880" spans="1:9" hidden="1">
      <c r="A73880" t="s">
        <v>42</v>
      </c>
      <c r="B73880" t="s">
        <v>34</v>
      </c>
      <c r="C73880" s="2">
        <v>44256</v>
      </c>
      <c r="D73880">
        <v>12.99</v>
      </c>
      <c r="E73880">
        <v>12.33</v>
      </c>
      <c r="F73880">
        <v>12.99</v>
      </c>
      <c r="G73880">
        <v>12.3</v>
      </c>
      <c r="H73880">
        <v>641200</v>
      </c>
      <c r="I73880">
        <v>7.3599999999999999E-2</v>
      </c>
    </row>
    <row r="73881" spans="1:9" hidden="1">
      <c r="A73881" t="s">
        <v>42</v>
      </c>
      <c r="B73881" t="s">
        <v>34</v>
      </c>
      <c r="C73881" s="2">
        <v>44253</v>
      </c>
      <c r="D73881">
        <v>12.1</v>
      </c>
      <c r="E73881">
        <v>11.9</v>
      </c>
      <c r="F73881">
        <v>12.18</v>
      </c>
      <c r="G73881">
        <v>11.33</v>
      </c>
      <c r="H73881">
        <v>672360</v>
      </c>
      <c r="I73881">
        <v>-2.7300000000000001E-2</v>
      </c>
    </row>
    <row r="73882" spans="1:9" hidden="1">
      <c r="A73882" t="s">
        <v>42</v>
      </c>
      <c r="B73882" t="s">
        <v>34</v>
      </c>
      <c r="C73882" s="2">
        <v>44252</v>
      </c>
      <c r="D73882">
        <v>12.44</v>
      </c>
      <c r="E73882">
        <v>13.1</v>
      </c>
      <c r="F73882">
        <v>13.66</v>
      </c>
      <c r="G73882">
        <v>12.44</v>
      </c>
      <c r="H73882">
        <v>1690000</v>
      </c>
      <c r="I73882">
        <v>-3.4200000000000001E-2</v>
      </c>
    </row>
    <row r="73883" spans="1:9" hidden="1">
      <c r="A73883" t="s">
        <v>42</v>
      </c>
      <c r="B73883" t="s">
        <v>34</v>
      </c>
      <c r="C73883" s="2">
        <v>44251</v>
      </c>
      <c r="D73883">
        <v>12.88</v>
      </c>
      <c r="E73883">
        <v>13.05</v>
      </c>
      <c r="F73883">
        <v>13.43</v>
      </c>
      <c r="G73883">
        <v>12.61</v>
      </c>
      <c r="H73883">
        <v>873100</v>
      </c>
      <c r="I73883">
        <v>-1.2999999999999999E-2</v>
      </c>
    </row>
    <row r="73884" spans="1:9" hidden="1">
      <c r="A73884" t="s">
        <v>42</v>
      </c>
      <c r="B73884" t="s">
        <v>34</v>
      </c>
      <c r="C73884" s="2">
        <v>44250</v>
      </c>
      <c r="D73884">
        <v>13.05</v>
      </c>
      <c r="E73884">
        <v>13.71</v>
      </c>
      <c r="F73884">
        <v>13.85</v>
      </c>
      <c r="G73884">
        <v>13.03</v>
      </c>
      <c r="H73884">
        <v>1310000</v>
      </c>
      <c r="I73884">
        <v>-4.4699999999999997E-2</v>
      </c>
    </row>
    <row r="73885" spans="1:9" hidden="1">
      <c r="A73885" t="s">
        <v>42</v>
      </c>
      <c r="B73885" t="s">
        <v>34</v>
      </c>
      <c r="C73885" s="2">
        <v>44249</v>
      </c>
      <c r="D73885">
        <v>13.66</v>
      </c>
      <c r="E73885">
        <v>13.65</v>
      </c>
      <c r="F73885">
        <v>13.95</v>
      </c>
      <c r="G73885">
        <v>13.49</v>
      </c>
      <c r="H73885">
        <v>1110000</v>
      </c>
      <c r="I73885">
        <v>4.4000000000000003E-3</v>
      </c>
    </row>
    <row r="73886" spans="1:9" hidden="1">
      <c r="A73886" t="s">
        <v>42</v>
      </c>
      <c r="B73886" t="s">
        <v>34</v>
      </c>
      <c r="C73886" s="2">
        <v>44246</v>
      </c>
      <c r="D73886">
        <v>13.6</v>
      </c>
      <c r="E73886">
        <v>13.34</v>
      </c>
      <c r="F73886">
        <v>13.94</v>
      </c>
      <c r="G73886">
        <v>13.34</v>
      </c>
      <c r="H73886">
        <v>1430000</v>
      </c>
      <c r="I73886">
        <v>1.95E-2</v>
      </c>
    </row>
    <row r="73887" spans="1:9" hidden="1">
      <c r="A73887" t="s">
        <v>42</v>
      </c>
      <c r="B73887" t="s">
        <v>34</v>
      </c>
      <c r="C73887" s="2">
        <v>44245</v>
      </c>
      <c r="D73887">
        <v>13.34</v>
      </c>
      <c r="E73887">
        <v>13.44</v>
      </c>
      <c r="F73887">
        <v>13.62</v>
      </c>
      <c r="G73887">
        <v>13.25</v>
      </c>
      <c r="H73887">
        <v>1140000</v>
      </c>
      <c r="I73887">
        <v>-7.4000000000000003E-3</v>
      </c>
    </row>
    <row r="73888" spans="1:9" hidden="1">
      <c r="A73888" t="s">
        <v>42</v>
      </c>
      <c r="B73888" t="s">
        <v>34</v>
      </c>
      <c r="C73888" s="2">
        <v>44244</v>
      </c>
      <c r="D73888">
        <v>13.44</v>
      </c>
      <c r="E73888">
        <v>13.5</v>
      </c>
      <c r="F73888">
        <v>13.8</v>
      </c>
      <c r="G73888">
        <v>13.28</v>
      </c>
      <c r="H73888">
        <v>2010000</v>
      </c>
      <c r="I73888">
        <v>-4.6800000000000001E-2</v>
      </c>
    </row>
    <row r="73889" spans="1:9" hidden="1">
      <c r="A73889" t="s">
        <v>42</v>
      </c>
      <c r="B73889" t="s">
        <v>34</v>
      </c>
      <c r="C73889" s="2">
        <v>44243</v>
      </c>
      <c r="D73889">
        <v>14.1</v>
      </c>
      <c r="E73889">
        <v>14.45</v>
      </c>
      <c r="F73889">
        <v>14.69</v>
      </c>
      <c r="G73889">
        <v>13.8</v>
      </c>
      <c r="H73889">
        <v>1670000</v>
      </c>
      <c r="I73889">
        <v>-2.0199999999999999E-2</v>
      </c>
    </row>
    <row r="73890" spans="1:9" hidden="1">
      <c r="A73890" t="s">
        <v>42</v>
      </c>
      <c r="B73890" t="s">
        <v>34</v>
      </c>
      <c r="C73890" s="2">
        <v>44242</v>
      </c>
      <c r="D73890">
        <v>14.39</v>
      </c>
      <c r="E73890">
        <v>14.16</v>
      </c>
      <c r="F73890">
        <v>14.48</v>
      </c>
      <c r="G73890">
        <v>13.9</v>
      </c>
      <c r="H73890">
        <v>1400000</v>
      </c>
      <c r="I73890">
        <v>2.06E-2</v>
      </c>
    </row>
    <row r="73891" spans="1:9" hidden="1">
      <c r="A73891" t="s">
        <v>42</v>
      </c>
      <c r="B73891" t="s">
        <v>34</v>
      </c>
      <c r="C73891" s="2">
        <v>44239</v>
      </c>
      <c r="D73891">
        <v>14.1</v>
      </c>
      <c r="E73891">
        <v>14.14</v>
      </c>
      <c r="F73891">
        <v>14.17</v>
      </c>
      <c r="G73891">
        <v>13.7</v>
      </c>
      <c r="H73891">
        <v>767570</v>
      </c>
      <c r="I73891">
        <v>-2.8E-3</v>
      </c>
    </row>
    <row r="73892" spans="1:9" hidden="1">
      <c r="A73892" t="s">
        <v>42</v>
      </c>
      <c r="B73892" t="s">
        <v>34</v>
      </c>
      <c r="C73892" s="2">
        <v>44238</v>
      </c>
      <c r="D73892">
        <v>14.14</v>
      </c>
      <c r="E73892">
        <v>14.2</v>
      </c>
      <c r="F73892">
        <v>14.27</v>
      </c>
      <c r="G73892">
        <v>13.8</v>
      </c>
      <c r="H73892">
        <v>932790</v>
      </c>
      <c r="I73892">
        <v>-4.1999999999999997E-3</v>
      </c>
    </row>
    <row r="73893" spans="1:9" hidden="1">
      <c r="A73893" t="s">
        <v>42</v>
      </c>
      <c r="B73893" t="s">
        <v>34</v>
      </c>
      <c r="C73893" s="2">
        <v>44237</v>
      </c>
      <c r="D73893">
        <v>14.2</v>
      </c>
      <c r="E73893">
        <v>14.59</v>
      </c>
      <c r="F73893">
        <v>14.6</v>
      </c>
      <c r="G73893">
        <v>14.11</v>
      </c>
      <c r="H73893">
        <v>689110</v>
      </c>
      <c r="I73893">
        <v>-4.1999999999999997E-3</v>
      </c>
    </row>
    <row r="73894" spans="1:9" hidden="1">
      <c r="A73894" t="s">
        <v>42</v>
      </c>
      <c r="B73894" t="s">
        <v>34</v>
      </c>
      <c r="C73894" s="2">
        <v>44236</v>
      </c>
      <c r="D73894">
        <v>14.26</v>
      </c>
      <c r="E73894">
        <v>14.2</v>
      </c>
      <c r="F73894">
        <v>14.69</v>
      </c>
      <c r="G73894">
        <v>13.91</v>
      </c>
      <c r="H73894">
        <v>1420000</v>
      </c>
      <c r="I73894">
        <v>4.1999999999999997E-3</v>
      </c>
    </row>
    <row r="73895" spans="1:9" hidden="1">
      <c r="A73895" t="s">
        <v>42</v>
      </c>
      <c r="B73895" t="s">
        <v>34</v>
      </c>
      <c r="C73895" s="2">
        <v>44235</v>
      </c>
      <c r="D73895">
        <v>14.2</v>
      </c>
      <c r="E73895">
        <v>14.7</v>
      </c>
      <c r="F73895">
        <v>14.79</v>
      </c>
      <c r="G73895">
        <v>13.96</v>
      </c>
      <c r="H73895">
        <v>951060</v>
      </c>
      <c r="I73895">
        <v>-2.07E-2</v>
      </c>
    </row>
    <row r="73896" spans="1:9" hidden="1">
      <c r="A73896" t="s">
        <v>42</v>
      </c>
      <c r="B73896" t="s">
        <v>34</v>
      </c>
      <c r="C73896" s="2">
        <v>44232</v>
      </c>
      <c r="D73896">
        <v>14.5</v>
      </c>
      <c r="E73896">
        <v>14.52</v>
      </c>
      <c r="F73896">
        <v>14.82</v>
      </c>
      <c r="G73896">
        <v>14.4</v>
      </c>
      <c r="H73896">
        <v>1440000</v>
      </c>
      <c r="I73896">
        <v>-5.4999999999999997E-3</v>
      </c>
    </row>
    <row r="73897" spans="1:9" hidden="1">
      <c r="A73897" t="s">
        <v>42</v>
      </c>
      <c r="B73897" t="s">
        <v>34</v>
      </c>
      <c r="C73897" s="2">
        <v>44231</v>
      </c>
      <c r="D73897">
        <v>14.58</v>
      </c>
      <c r="E73897">
        <v>14.46</v>
      </c>
      <c r="F73897">
        <v>14.92</v>
      </c>
      <c r="G73897">
        <v>14.2</v>
      </c>
      <c r="H73897">
        <v>1680000</v>
      </c>
      <c r="I73897">
        <v>9.7000000000000003E-3</v>
      </c>
    </row>
    <row r="73898" spans="1:9" hidden="1">
      <c r="A73898" t="s">
        <v>42</v>
      </c>
      <c r="B73898" t="s">
        <v>34</v>
      </c>
      <c r="C73898" s="2">
        <v>44230</v>
      </c>
      <c r="D73898">
        <v>14.44</v>
      </c>
      <c r="E73898">
        <v>13.9</v>
      </c>
      <c r="F73898">
        <v>14.49</v>
      </c>
      <c r="G73898">
        <v>13.71</v>
      </c>
      <c r="H73898">
        <v>1750000</v>
      </c>
      <c r="I73898">
        <v>4.1799999999999997E-2</v>
      </c>
    </row>
    <row r="73899" spans="1:9" hidden="1">
      <c r="A73899" t="s">
        <v>42</v>
      </c>
      <c r="B73899" t="s">
        <v>34</v>
      </c>
      <c r="C73899" s="2">
        <v>44229</v>
      </c>
      <c r="D73899">
        <v>13.86</v>
      </c>
      <c r="E73899">
        <v>13.4</v>
      </c>
      <c r="F73899">
        <v>14.11</v>
      </c>
      <c r="G73899">
        <v>13.4</v>
      </c>
      <c r="H73899">
        <v>1770000</v>
      </c>
      <c r="I73899">
        <v>5.8000000000000003E-2</v>
      </c>
    </row>
    <row r="73900" spans="1:9" hidden="1">
      <c r="A73900" t="s">
        <v>42</v>
      </c>
      <c r="B73900" t="s">
        <v>34</v>
      </c>
      <c r="C73900" s="2">
        <v>44228</v>
      </c>
      <c r="D73900">
        <v>13.1</v>
      </c>
      <c r="E73900">
        <v>12.97</v>
      </c>
      <c r="F73900">
        <v>13.2</v>
      </c>
      <c r="G73900">
        <v>12.5</v>
      </c>
      <c r="H73900">
        <v>968770</v>
      </c>
      <c r="I73900">
        <v>1.7899999999999999E-2</v>
      </c>
    </row>
    <row r="73901" spans="1:9" hidden="1">
      <c r="A73901" t="s">
        <v>42</v>
      </c>
      <c r="B73901" t="s">
        <v>34</v>
      </c>
      <c r="C73901" s="2">
        <v>44225</v>
      </c>
      <c r="D73901">
        <v>12.87</v>
      </c>
      <c r="E73901">
        <v>12.9</v>
      </c>
      <c r="F73901">
        <v>13.3</v>
      </c>
      <c r="G73901">
        <v>12.37</v>
      </c>
      <c r="H73901">
        <v>1220000</v>
      </c>
      <c r="I73901">
        <v>-2.9399999999999999E-2</v>
      </c>
    </row>
    <row r="73902" spans="1:9" hidden="1">
      <c r="A73902" t="s">
        <v>42</v>
      </c>
      <c r="B73902" t="s">
        <v>34</v>
      </c>
      <c r="C73902" s="2">
        <v>44224</v>
      </c>
      <c r="D73902">
        <v>13.26</v>
      </c>
      <c r="E73902">
        <v>12.85</v>
      </c>
      <c r="F73902">
        <v>13.29</v>
      </c>
      <c r="G73902">
        <v>12.14</v>
      </c>
      <c r="H73902">
        <v>1400000</v>
      </c>
      <c r="I73902">
        <v>2.3900000000000001E-2</v>
      </c>
    </row>
    <row r="73903" spans="1:9" hidden="1">
      <c r="A73903" t="s">
        <v>42</v>
      </c>
      <c r="B73903" t="s">
        <v>34</v>
      </c>
      <c r="C73903" s="2">
        <v>44223</v>
      </c>
      <c r="D73903">
        <v>12.95</v>
      </c>
      <c r="E73903">
        <v>14.22</v>
      </c>
      <c r="F73903">
        <v>14.3</v>
      </c>
      <c r="G73903">
        <v>12.89</v>
      </c>
      <c r="H73903">
        <v>1190000</v>
      </c>
      <c r="I73903">
        <v>-8.48E-2</v>
      </c>
    </row>
    <row r="73904" spans="1:9" hidden="1">
      <c r="A73904" t="s">
        <v>42</v>
      </c>
      <c r="B73904" t="s">
        <v>34</v>
      </c>
      <c r="C73904" s="2">
        <v>44222</v>
      </c>
      <c r="D73904">
        <v>14.15</v>
      </c>
      <c r="E73904">
        <v>14.27</v>
      </c>
      <c r="F73904">
        <v>14.64</v>
      </c>
      <c r="G73904">
        <v>13.86</v>
      </c>
      <c r="H73904">
        <v>1700000</v>
      </c>
      <c r="I73904">
        <v>-8.3999999999999995E-3</v>
      </c>
    </row>
    <row r="73905" spans="1:9" hidden="1">
      <c r="A73905" t="s">
        <v>42</v>
      </c>
      <c r="B73905" t="s">
        <v>34</v>
      </c>
      <c r="C73905" s="2">
        <v>44221</v>
      </c>
      <c r="D73905">
        <v>14.27</v>
      </c>
      <c r="E73905">
        <v>14.6</v>
      </c>
      <c r="F73905">
        <v>14.76</v>
      </c>
      <c r="G73905">
        <v>14.12</v>
      </c>
      <c r="H73905">
        <v>1220000</v>
      </c>
      <c r="I73905">
        <v>6.9999999999999999E-4</v>
      </c>
    </row>
    <row r="73906" spans="1:9" hidden="1">
      <c r="A73906" t="s">
        <v>42</v>
      </c>
      <c r="B73906" t="s">
        <v>34</v>
      </c>
      <c r="C73906" s="2">
        <v>44218</v>
      </c>
      <c r="D73906">
        <v>14.26</v>
      </c>
      <c r="E73906">
        <v>14.37</v>
      </c>
      <c r="F73906">
        <v>14.39</v>
      </c>
      <c r="G73906">
        <v>13.78</v>
      </c>
      <c r="H73906">
        <v>1370000</v>
      </c>
      <c r="I73906">
        <v>-7.7000000000000002E-3</v>
      </c>
    </row>
    <row r="73907" spans="1:9" hidden="1">
      <c r="A73907" t="s">
        <v>42</v>
      </c>
      <c r="B73907" t="s">
        <v>34</v>
      </c>
      <c r="C73907" s="2">
        <v>44217</v>
      </c>
      <c r="D73907">
        <v>14.37</v>
      </c>
      <c r="E73907">
        <v>13.94</v>
      </c>
      <c r="F73907">
        <v>15.15</v>
      </c>
      <c r="G73907">
        <v>13.68</v>
      </c>
      <c r="H73907">
        <v>3160000</v>
      </c>
      <c r="I73907">
        <v>3.0800000000000001E-2</v>
      </c>
    </row>
    <row r="73908" spans="1:9" hidden="1">
      <c r="A73908" t="s">
        <v>42</v>
      </c>
      <c r="B73908" t="s">
        <v>34</v>
      </c>
      <c r="C73908" s="2">
        <v>44216</v>
      </c>
      <c r="D73908">
        <v>13.94</v>
      </c>
      <c r="E73908">
        <v>14.17</v>
      </c>
      <c r="F73908">
        <v>14.17</v>
      </c>
      <c r="G73908">
        <v>13.48</v>
      </c>
      <c r="H73908">
        <v>2220000</v>
      </c>
      <c r="I73908">
        <v>-1.55E-2</v>
      </c>
    </row>
    <row r="73909" spans="1:9" hidden="1">
      <c r="A73909" t="s">
        <v>42</v>
      </c>
      <c r="B73909" t="s">
        <v>34</v>
      </c>
      <c r="C73909" s="2">
        <v>44215</v>
      </c>
      <c r="D73909">
        <v>14.16</v>
      </c>
      <c r="E73909">
        <v>13.43</v>
      </c>
      <c r="F73909">
        <v>14.3</v>
      </c>
      <c r="G73909">
        <v>13.16</v>
      </c>
      <c r="H73909">
        <v>5300000</v>
      </c>
      <c r="I73909">
        <v>6.8699999999999997E-2</v>
      </c>
    </row>
    <row r="73910" spans="1:9" hidden="1">
      <c r="A73910" t="s">
        <v>42</v>
      </c>
      <c r="B73910" t="s">
        <v>34</v>
      </c>
      <c r="C73910" s="2">
        <v>44214</v>
      </c>
      <c r="D73910">
        <v>13.25</v>
      </c>
      <c r="E73910">
        <v>12.63</v>
      </c>
      <c r="F73910">
        <v>13.41</v>
      </c>
      <c r="G73910">
        <v>12.5</v>
      </c>
      <c r="H73910">
        <v>2400000</v>
      </c>
      <c r="I73910">
        <v>4.4999999999999998E-2</v>
      </c>
    </row>
    <row r="73911" spans="1:9" hidden="1">
      <c r="A73911" t="s">
        <v>42</v>
      </c>
      <c r="B73911" t="s">
        <v>34</v>
      </c>
      <c r="C73911" s="2">
        <v>44211</v>
      </c>
      <c r="D73911">
        <v>12.68</v>
      </c>
      <c r="E73911">
        <v>12.52</v>
      </c>
      <c r="F73911">
        <v>12.89</v>
      </c>
      <c r="G73911">
        <v>12.42</v>
      </c>
      <c r="H73911">
        <v>933090</v>
      </c>
      <c r="I73911">
        <v>1.2800000000000001E-2</v>
      </c>
    </row>
    <row r="73912" spans="1:9" hidden="1">
      <c r="A73912" t="s">
        <v>42</v>
      </c>
      <c r="B73912" t="s">
        <v>34</v>
      </c>
      <c r="C73912" s="2">
        <v>44210</v>
      </c>
      <c r="D73912">
        <v>12.52</v>
      </c>
      <c r="E73912">
        <v>12.75</v>
      </c>
      <c r="F73912">
        <v>12.79</v>
      </c>
      <c r="G73912">
        <v>12.47</v>
      </c>
      <c r="H73912">
        <v>588690</v>
      </c>
      <c r="I73912">
        <v>-1.49E-2</v>
      </c>
    </row>
    <row r="73913" spans="1:9" hidden="1">
      <c r="A73913" t="s">
        <v>42</v>
      </c>
      <c r="B73913" t="s">
        <v>34</v>
      </c>
      <c r="C73913" s="2">
        <v>44209</v>
      </c>
      <c r="D73913">
        <v>12.71</v>
      </c>
      <c r="E73913">
        <v>12.75</v>
      </c>
      <c r="F73913">
        <v>12.98</v>
      </c>
      <c r="G73913">
        <v>12.65</v>
      </c>
      <c r="H73913">
        <v>606390</v>
      </c>
      <c r="I73913">
        <v>-1.6000000000000001E-3</v>
      </c>
    </row>
    <row r="73914" spans="1:9" hidden="1">
      <c r="A73914" t="s">
        <v>42</v>
      </c>
      <c r="B73914" t="s">
        <v>34</v>
      </c>
      <c r="C73914" s="2">
        <v>44208</v>
      </c>
      <c r="D73914">
        <v>12.73</v>
      </c>
      <c r="E73914">
        <v>13.04</v>
      </c>
      <c r="F73914">
        <v>13.08</v>
      </c>
      <c r="G73914">
        <v>12.65</v>
      </c>
      <c r="H73914">
        <v>786140</v>
      </c>
      <c r="I73914">
        <v>-1.47E-2</v>
      </c>
    </row>
    <row r="73915" spans="1:9" hidden="1">
      <c r="A73915" t="s">
        <v>42</v>
      </c>
      <c r="B73915" t="s">
        <v>34</v>
      </c>
      <c r="C73915" s="2">
        <v>44207</v>
      </c>
      <c r="D73915">
        <v>12.92</v>
      </c>
      <c r="E73915">
        <v>13.18</v>
      </c>
      <c r="F73915">
        <v>13.38</v>
      </c>
      <c r="G73915">
        <v>12.65</v>
      </c>
      <c r="H73915">
        <v>998120</v>
      </c>
      <c r="I73915">
        <v>-1.9E-2</v>
      </c>
    </row>
    <row r="73916" spans="1:9" hidden="1">
      <c r="A73916" t="s">
        <v>42</v>
      </c>
      <c r="B73916" t="s">
        <v>34</v>
      </c>
      <c r="C73916" s="2">
        <v>44204</v>
      </c>
      <c r="D73916">
        <v>13.17</v>
      </c>
      <c r="E73916">
        <v>13.02</v>
      </c>
      <c r="F73916">
        <v>13.28</v>
      </c>
      <c r="G73916">
        <v>12.93</v>
      </c>
      <c r="H73916">
        <v>1350000</v>
      </c>
      <c r="I73916">
        <v>2.1700000000000001E-2</v>
      </c>
    </row>
    <row r="73917" spans="1:9" hidden="1">
      <c r="A73917" t="s">
        <v>42</v>
      </c>
      <c r="B73917" t="s">
        <v>34</v>
      </c>
      <c r="C73917" s="2">
        <v>44203</v>
      </c>
      <c r="D73917">
        <v>12.89</v>
      </c>
      <c r="E73917">
        <v>12.87</v>
      </c>
      <c r="F73917">
        <v>13.19</v>
      </c>
      <c r="G73917">
        <v>12.66</v>
      </c>
      <c r="H73917">
        <v>976390</v>
      </c>
      <c r="I73917">
        <v>3.0999999999999999E-3</v>
      </c>
    </row>
    <row r="73918" spans="1:9" hidden="1">
      <c r="A73918" t="s">
        <v>42</v>
      </c>
      <c r="B73918" t="s">
        <v>34</v>
      </c>
      <c r="C73918" s="2">
        <v>44202</v>
      </c>
      <c r="D73918">
        <v>12.85</v>
      </c>
      <c r="E73918">
        <v>12.9</v>
      </c>
      <c r="F73918">
        <v>12.91</v>
      </c>
      <c r="G73918">
        <v>12.7</v>
      </c>
      <c r="H73918">
        <v>662570</v>
      </c>
      <c r="I73918">
        <v>-1.6000000000000001E-3</v>
      </c>
    </row>
    <row r="73919" spans="1:9" hidden="1">
      <c r="A73919" t="s">
        <v>42</v>
      </c>
      <c r="B73919" t="s">
        <v>34</v>
      </c>
      <c r="C73919" s="2">
        <v>44201</v>
      </c>
      <c r="D73919">
        <v>12.87</v>
      </c>
      <c r="E73919">
        <v>13.3</v>
      </c>
      <c r="F73919">
        <v>13.34</v>
      </c>
      <c r="G73919">
        <v>12.71</v>
      </c>
      <c r="H73919">
        <v>1180000</v>
      </c>
      <c r="I73919">
        <v>-3.2300000000000002E-2</v>
      </c>
    </row>
    <row r="73920" spans="1:9" hidden="1">
      <c r="A73920" t="s">
        <v>42</v>
      </c>
      <c r="B73920" t="s">
        <v>34</v>
      </c>
      <c r="C73920" s="2">
        <v>44200</v>
      </c>
      <c r="D73920">
        <v>13.3</v>
      </c>
      <c r="E73920">
        <v>13.2</v>
      </c>
      <c r="F73920">
        <v>13.57</v>
      </c>
      <c r="G73920">
        <v>13.07</v>
      </c>
      <c r="H73920">
        <v>1030000</v>
      </c>
      <c r="I73920">
        <v>1.84E-2</v>
      </c>
    </row>
    <row r="73921" spans="1:9" hidden="1">
      <c r="A73921" t="s">
        <v>42</v>
      </c>
      <c r="B73921" t="s">
        <v>34</v>
      </c>
      <c r="C73921" s="2">
        <v>44196</v>
      </c>
      <c r="D73921">
        <v>13.06</v>
      </c>
      <c r="E73921">
        <v>13.04</v>
      </c>
      <c r="F73921">
        <v>13.6</v>
      </c>
      <c r="G73921">
        <v>12.94</v>
      </c>
      <c r="H73921">
        <v>2070000</v>
      </c>
      <c r="I73921">
        <v>1.5E-3</v>
      </c>
    </row>
    <row r="73922" spans="1:9" hidden="1">
      <c r="A73922" t="s">
        <v>42</v>
      </c>
      <c r="B73922" t="s">
        <v>34</v>
      </c>
      <c r="C73922" s="2">
        <v>44195</v>
      </c>
      <c r="D73922">
        <v>13.04</v>
      </c>
      <c r="E73922">
        <v>13.3</v>
      </c>
      <c r="F73922">
        <v>13.6</v>
      </c>
      <c r="G73922">
        <v>12.87</v>
      </c>
      <c r="H73922">
        <v>2120000</v>
      </c>
      <c r="I73922">
        <v>-1.95E-2</v>
      </c>
    </row>
    <row r="73923" spans="1:9" hidden="1">
      <c r="A73923" t="s">
        <v>42</v>
      </c>
      <c r="B73923" t="s">
        <v>34</v>
      </c>
      <c r="C73923" s="2">
        <v>44194</v>
      </c>
      <c r="D73923">
        <v>13.3</v>
      </c>
      <c r="E73923">
        <v>12.53</v>
      </c>
      <c r="F73923">
        <v>13.3</v>
      </c>
      <c r="G73923">
        <v>12.46</v>
      </c>
      <c r="H73923">
        <v>2850000</v>
      </c>
      <c r="I73923">
        <v>5.8099999999999999E-2</v>
      </c>
    </row>
    <row r="73924" spans="1:9" hidden="1">
      <c r="A73924" t="s">
        <v>42</v>
      </c>
      <c r="B73924" t="s">
        <v>34</v>
      </c>
      <c r="C73924" s="2">
        <v>44193</v>
      </c>
      <c r="D73924">
        <v>12.57</v>
      </c>
      <c r="E73924">
        <v>12.59</v>
      </c>
      <c r="F73924">
        <v>12.79</v>
      </c>
      <c r="G73924">
        <v>12.46</v>
      </c>
      <c r="H73924">
        <v>794240</v>
      </c>
      <c r="I73924">
        <v>8.0000000000000004E-4</v>
      </c>
    </row>
    <row r="73925" spans="1:9" hidden="1">
      <c r="A73925" t="s">
        <v>42</v>
      </c>
      <c r="B73925" t="s">
        <v>34</v>
      </c>
      <c r="C73925" s="2">
        <v>44190</v>
      </c>
      <c r="D73925">
        <v>12.56</v>
      </c>
      <c r="E73925">
        <v>12.77</v>
      </c>
      <c r="F73925">
        <v>13.6</v>
      </c>
      <c r="G73925">
        <v>12.36</v>
      </c>
      <c r="H73925">
        <v>2140000</v>
      </c>
      <c r="I73925">
        <v>-1.49E-2</v>
      </c>
    </row>
    <row r="73926" spans="1:9" hidden="1">
      <c r="A73926" t="s">
        <v>42</v>
      </c>
      <c r="B73926" t="s">
        <v>34</v>
      </c>
      <c r="C73926" s="2">
        <v>44189</v>
      </c>
      <c r="D73926">
        <v>12.75</v>
      </c>
      <c r="E73926">
        <v>12.05</v>
      </c>
      <c r="F73926">
        <v>13.15</v>
      </c>
      <c r="G73926">
        <v>11.89</v>
      </c>
      <c r="H73926">
        <v>4350000</v>
      </c>
      <c r="I73926">
        <v>6.6100000000000006E-2</v>
      </c>
    </row>
    <row r="73927" spans="1:9" hidden="1">
      <c r="A73927" t="s">
        <v>42</v>
      </c>
      <c r="B73927" t="s">
        <v>34</v>
      </c>
      <c r="C73927" s="2">
        <v>44188</v>
      </c>
      <c r="D73927">
        <v>11.96</v>
      </c>
      <c r="E73927">
        <v>12.11</v>
      </c>
      <c r="F73927">
        <v>12.23</v>
      </c>
      <c r="G73927">
        <v>11.94</v>
      </c>
      <c r="H73927">
        <v>559880</v>
      </c>
      <c r="I73927">
        <v>-1.24E-2</v>
      </c>
    </row>
    <row r="73928" spans="1:9" hidden="1">
      <c r="A73928" t="s">
        <v>42</v>
      </c>
      <c r="B73928" t="s">
        <v>34</v>
      </c>
      <c r="C73928" s="2">
        <v>44187</v>
      </c>
      <c r="D73928">
        <v>12.11</v>
      </c>
      <c r="E73928">
        <v>11.8</v>
      </c>
      <c r="F73928">
        <v>12.25</v>
      </c>
      <c r="G73928">
        <v>11.8</v>
      </c>
      <c r="H73928">
        <v>966260</v>
      </c>
      <c r="I73928">
        <v>2.8000000000000001E-2</v>
      </c>
    </row>
    <row r="73929" spans="1:9" hidden="1">
      <c r="A73929" t="s">
        <v>42</v>
      </c>
      <c r="B73929" t="s">
        <v>34</v>
      </c>
      <c r="C73929" s="2">
        <v>44186</v>
      </c>
      <c r="D73929">
        <v>11.78</v>
      </c>
      <c r="E73929">
        <v>11.7</v>
      </c>
      <c r="F73929">
        <v>12</v>
      </c>
      <c r="G73929">
        <v>11.39</v>
      </c>
      <c r="H73929">
        <v>880560</v>
      </c>
      <c r="I73929">
        <v>-6.7000000000000002E-3</v>
      </c>
    </row>
    <row r="73930" spans="1:9" hidden="1">
      <c r="A73930" t="s">
        <v>42</v>
      </c>
      <c r="B73930" t="s">
        <v>34</v>
      </c>
      <c r="C73930" s="2">
        <v>44183</v>
      </c>
      <c r="D73930">
        <v>11.86</v>
      </c>
      <c r="E73930">
        <v>11.87</v>
      </c>
      <c r="F73930">
        <v>12.08</v>
      </c>
      <c r="G73930">
        <v>11.85</v>
      </c>
      <c r="H73930">
        <v>465850</v>
      </c>
      <c r="I73930">
        <v>0</v>
      </c>
    </row>
    <row r="73931" spans="1:9" hidden="1">
      <c r="A73931" t="s">
        <v>42</v>
      </c>
      <c r="B73931" t="s">
        <v>34</v>
      </c>
      <c r="C73931" s="2">
        <v>44182</v>
      </c>
      <c r="D73931">
        <v>11.86</v>
      </c>
      <c r="E73931">
        <v>12</v>
      </c>
      <c r="F73931">
        <v>12.29</v>
      </c>
      <c r="G73931">
        <v>11.86</v>
      </c>
      <c r="H73931">
        <v>712400</v>
      </c>
      <c r="I73931">
        <v>1.6999999999999999E-3</v>
      </c>
    </row>
    <row r="73932" spans="1:9" hidden="1">
      <c r="A73932" t="s">
        <v>42</v>
      </c>
      <c r="B73932" t="s">
        <v>34</v>
      </c>
      <c r="C73932" s="2">
        <v>44181</v>
      </c>
      <c r="D73932">
        <v>11.84</v>
      </c>
      <c r="E73932">
        <v>12.3</v>
      </c>
      <c r="F73932">
        <v>12.41</v>
      </c>
      <c r="G73932">
        <v>11.75</v>
      </c>
      <c r="H73932">
        <v>950260</v>
      </c>
      <c r="I73932">
        <v>-2.9499999999999998E-2</v>
      </c>
    </row>
    <row r="73933" spans="1:9" hidden="1">
      <c r="A73933" t="s">
        <v>42</v>
      </c>
      <c r="B73933" t="s">
        <v>34</v>
      </c>
      <c r="C73933" s="2">
        <v>44180</v>
      </c>
      <c r="D73933">
        <v>12.2</v>
      </c>
      <c r="E73933">
        <v>12.67</v>
      </c>
      <c r="F73933">
        <v>12.81</v>
      </c>
      <c r="G73933">
        <v>12.17</v>
      </c>
      <c r="H73933">
        <v>1030000</v>
      </c>
      <c r="I73933">
        <v>-3.6299999999999999E-2</v>
      </c>
    </row>
    <row r="73934" spans="1:9" hidden="1">
      <c r="A73934" t="s">
        <v>42</v>
      </c>
      <c r="B73934" t="s">
        <v>34</v>
      </c>
      <c r="C73934" s="2">
        <v>44179</v>
      </c>
      <c r="D73934">
        <v>12.66</v>
      </c>
      <c r="E73934">
        <v>11.98</v>
      </c>
      <c r="F73934">
        <v>12.66</v>
      </c>
      <c r="G73934">
        <v>11.98</v>
      </c>
      <c r="H73934">
        <v>1660000</v>
      </c>
      <c r="I73934">
        <v>6.3899999999999998E-2</v>
      </c>
    </row>
    <row r="73935" spans="1:9" hidden="1">
      <c r="A73935" t="s">
        <v>42</v>
      </c>
      <c r="B73935" t="s">
        <v>34</v>
      </c>
      <c r="C73935" s="2">
        <v>44176</v>
      </c>
      <c r="D73935">
        <v>11.9</v>
      </c>
      <c r="E73935">
        <v>11.87</v>
      </c>
      <c r="F73935">
        <v>12.09</v>
      </c>
      <c r="G73935">
        <v>11.69</v>
      </c>
      <c r="H73935">
        <v>842460</v>
      </c>
      <c r="I73935">
        <v>2.5000000000000001E-3</v>
      </c>
    </row>
    <row r="73936" spans="1:9" hidden="1">
      <c r="A73936" t="s">
        <v>42</v>
      </c>
      <c r="B73936" t="s">
        <v>34</v>
      </c>
      <c r="C73936" s="2">
        <v>44175</v>
      </c>
      <c r="D73936">
        <v>11.87</v>
      </c>
      <c r="E73936">
        <v>11.45</v>
      </c>
      <c r="F73936">
        <v>12.23</v>
      </c>
      <c r="G73936">
        <v>11.39</v>
      </c>
      <c r="H73936">
        <v>2650000</v>
      </c>
      <c r="I73936">
        <v>3.4000000000000002E-2</v>
      </c>
    </row>
    <row r="73937" spans="1:9" hidden="1">
      <c r="A73937" t="s">
        <v>42</v>
      </c>
      <c r="B73937" t="s">
        <v>34</v>
      </c>
      <c r="C73937" s="2">
        <v>44174</v>
      </c>
      <c r="D73937">
        <v>11.48</v>
      </c>
      <c r="E73937">
        <v>11.46</v>
      </c>
      <c r="F73937">
        <v>11.61</v>
      </c>
      <c r="G73937">
        <v>11.42</v>
      </c>
      <c r="H73937">
        <v>442780</v>
      </c>
      <c r="I73937">
        <v>3.5000000000000001E-3</v>
      </c>
    </row>
    <row r="73938" spans="1:9" hidden="1">
      <c r="A73938" t="s">
        <v>42</v>
      </c>
      <c r="B73938" t="s">
        <v>34</v>
      </c>
      <c r="C73938" s="2">
        <v>44173</v>
      </c>
      <c r="D73938">
        <v>11.44</v>
      </c>
      <c r="E73938">
        <v>11.44</v>
      </c>
      <c r="F73938">
        <v>11.7</v>
      </c>
      <c r="G73938">
        <v>11.37</v>
      </c>
      <c r="H73938">
        <v>516520</v>
      </c>
      <c r="I73938">
        <v>0</v>
      </c>
    </row>
    <row r="73939" spans="1:9" hidden="1">
      <c r="A73939" t="s">
        <v>42</v>
      </c>
      <c r="B73939" t="s">
        <v>34</v>
      </c>
      <c r="C73939" s="2">
        <v>44172</v>
      </c>
      <c r="D73939">
        <v>11.44</v>
      </c>
      <c r="E73939">
        <v>11.59</v>
      </c>
      <c r="F73939">
        <v>11.63</v>
      </c>
      <c r="G73939">
        <v>11.35</v>
      </c>
      <c r="H73939">
        <v>462900</v>
      </c>
      <c r="I73939">
        <v>-1.29E-2</v>
      </c>
    </row>
    <row r="73940" spans="1:9" hidden="1">
      <c r="A73940" t="s">
        <v>42</v>
      </c>
      <c r="B73940" t="s">
        <v>34</v>
      </c>
      <c r="C73940" s="2">
        <v>44169</v>
      </c>
      <c r="D73940">
        <v>11.59</v>
      </c>
      <c r="E73940">
        <v>11.7</v>
      </c>
      <c r="F73940">
        <v>11.7</v>
      </c>
      <c r="G73940">
        <v>11.5</v>
      </c>
      <c r="H73940">
        <v>550220</v>
      </c>
      <c r="I73940">
        <v>-9.4000000000000004E-3</v>
      </c>
    </row>
    <row r="73941" spans="1:9" hidden="1">
      <c r="A73941" t="s">
        <v>42</v>
      </c>
      <c r="B73941" t="s">
        <v>34</v>
      </c>
      <c r="C73941" s="2">
        <v>44168</v>
      </c>
      <c r="D73941">
        <v>11.7</v>
      </c>
      <c r="E73941">
        <v>11.93</v>
      </c>
      <c r="F73941">
        <v>11.93</v>
      </c>
      <c r="G73941">
        <v>11.58</v>
      </c>
      <c r="H73941">
        <v>913300</v>
      </c>
      <c r="I73941">
        <v>-1.6999999999999999E-3</v>
      </c>
    </row>
    <row r="73942" spans="1:9" hidden="1">
      <c r="A73942" t="s">
        <v>42</v>
      </c>
      <c r="B73942" t="s">
        <v>34</v>
      </c>
      <c r="C73942" s="2">
        <v>44167</v>
      </c>
      <c r="D73942">
        <v>11.72</v>
      </c>
      <c r="E73942">
        <v>11.89</v>
      </c>
      <c r="F73942">
        <v>12.06</v>
      </c>
      <c r="G73942">
        <v>11.66</v>
      </c>
      <c r="H73942">
        <v>850960</v>
      </c>
      <c r="I73942">
        <v>-1.43E-2</v>
      </c>
    </row>
    <row r="73943" spans="1:9" hidden="1">
      <c r="A73943" t="s">
        <v>42</v>
      </c>
      <c r="B73943" t="s">
        <v>34</v>
      </c>
      <c r="C73943" s="2">
        <v>44166</v>
      </c>
      <c r="D73943">
        <v>11.89</v>
      </c>
      <c r="E73943">
        <v>11.85</v>
      </c>
      <c r="F73943">
        <v>12</v>
      </c>
      <c r="G73943">
        <v>11.69</v>
      </c>
      <c r="H73943">
        <v>549660</v>
      </c>
      <c r="I73943">
        <v>1.7100000000000001E-2</v>
      </c>
    </row>
    <row r="73944" spans="1:9" hidden="1">
      <c r="A73944" t="s">
        <v>42</v>
      </c>
      <c r="B73944" t="s">
        <v>34</v>
      </c>
      <c r="C73944" s="2">
        <v>44165</v>
      </c>
      <c r="D73944">
        <v>11.69</v>
      </c>
      <c r="E73944">
        <v>12.08</v>
      </c>
      <c r="F73944">
        <v>12.13</v>
      </c>
      <c r="G73944">
        <v>11.5</v>
      </c>
      <c r="H73944">
        <v>629160</v>
      </c>
      <c r="I73944">
        <v>-3.2300000000000002E-2</v>
      </c>
    </row>
    <row r="73945" spans="1:9" hidden="1">
      <c r="A73945" t="s">
        <v>42</v>
      </c>
      <c r="B73945" t="s">
        <v>34</v>
      </c>
      <c r="C73945" s="2">
        <v>44162</v>
      </c>
      <c r="D73945">
        <v>12.08</v>
      </c>
      <c r="E73945">
        <v>12.5</v>
      </c>
      <c r="F73945">
        <v>12.67</v>
      </c>
      <c r="G73945">
        <v>11.99</v>
      </c>
      <c r="H73945">
        <v>1560000</v>
      </c>
      <c r="I73945">
        <v>-4.1000000000000003E-3</v>
      </c>
    </row>
    <row r="73946" spans="1:9" hidden="1">
      <c r="A73946" t="s">
        <v>42</v>
      </c>
      <c r="B73946" t="s">
        <v>34</v>
      </c>
      <c r="C73946" s="2">
        <v>44161</v>
      </c>
      <c r="D73946">
        <v>12.13</v>
      </c>
      <c r="E73946">
        <v>11.86</v>
      </c>
      <c r="F73946">
        <v>12.35</v>
      </c>
      <c r="G73946">
        <v>11.75</v>
      </c>
      <c r="H73946">
        <v>2390000</v>
      </c>
      <c r="I73946">
        <v>2.2800000000000001E-2</v>
      </c>
    </row>
    <row r="73947" spans="1:9" hidden="1">
      <c r="A73947" t="s">
        <v>42</v>
      </c>
      <c r="B73947" t="s">
        <v>34</v>
      </c>
      <c r="C73947" s="2">
        <v>44160</v>
      </c>
      <c r="D73947">
        <v>11.86</v>
      </c>
      <c r="E73947">
        <v>12.25</v>
      </c>
      <c r="F73947">
        <v>12.32</v>
      </c>
      <c r="G73947">
        <v>11.65</v>
      </c>
      <c r="H73947">
        <v>1790000</v>
      </c>
      <c r="I73947">
        <v>-3.1E-2</v>
      </c>
    </row>
    <row r="73948" spans="1:9" hidden="1">
      <c r="A73948" t="s">
        <v>42</v>
      </c>
      <c r="B73948" t="s">
        <v>34</v>
      </c>
      <c r="C73948" s="2">
        <v>44159</v>
      </c>
      <c r="D73948">
        <v>12.24</v>
      </c>
      <c r="E73948">
        <v>11.4</v>
      </c>
      <c r="F73948">
        <v>12.33</v>
      </c>
      <c r="G73948">
        <v>11.4</v>
      </c>
      <c r="H73948">
        <v>4200000</v>
      </c>
      <c r="I73948">
        <v>9.1899999999999996E-2</v>
      </c>
    </row>
    <row r="73949" spans="1:9" hidden="1">
      <c r="A73949" t="s">
        <v>42</v>
      </c>
      <c r="B73949" t="s">
        <v>34</v>
      </c>
      <c r="C73949" s="2">
        <v>44158</v>
      </c>
      <c r="D73949">
        <v>11.21</v>
      </c>
      <c r="E73949">
        <v>11.3</v>
      </c>
      <c r="F73949">
        <v>11.31</v>
      </c>
      <c r="G73949">
        <v>10.92</v>
      </c>
      <c r="H73949">
        <v>1010000</v>
      </c>
      <c r="I73949">
        <v>-8.0000000000000002E-3</v>
      </c>
    </row>
    <row r="73950" spans="1:9" hidden="1">
      <c r="A73950" t="s">
        <v>42</v>
      </c>
      <c r="B73950" t="s">
        <v>34</v>
      </c>
      <c r="C73950" s="2">
        <v>44155</v>
      </c>
      <c r="D73950">
        <v>11.3</v>
      </c>
      <c r="E73950">
        <v>11.5</v>
      </c>
      <c r="F73950">
        <v>11.65</v>
      </c>
      <c r="G73950">
        <v>11.24</v>
      </c>
      <c r="H73950">
        <v>944290</v>
      </c>
      <c r="I73950">
        <v>-1.9099999999999999E-2</v>
      </c>
    </row>
    <row r="73951" spans="1:9" hidden="1">
      <c r="A73951" t="s">
        <v>42</v>
      </c>
      <c r="B73951" t="s">
        <v>34</v>
      </c>
      <c r="C73951" s="2">
        <v>44154</v>
      </c>
      <c r="D73951">
        <v>11.52</v>
      </c>
      <c r="E73951">
        <v>11.68</v>
      </c>
      <c r="F73951">
        <v>11.71</v>
      </c>
      <c r="G73951">
        <v>11.1</v>
      </c>
      <c r="H73951">
        <v>1010000</v>
      </c>
      <c r="I73951">
        <v>-1.6199999999999999E-2</v>
      </c>
    </row>
    <row r="73952" spans="1:9" hidden="1">
      <c r="A73952" t="s">
        <v>42</v>
      </c>
      <c r="B73952" t="s">
        <v>34</v>
      </c>
      <c r="C73952" s="2">
        <v>44153</v>
      </c>
      <c r="D73952">
        <v>11.71</v>
      </c>
      <c r="E73952">
        <v>11.99</v>
      </c>
      <c r="F73952">
        <v>12.35</v>
      </c>
      <c r="G73952">
        <v>11.6</v>
      </c>
      <c r="H73952">
        <v>2350000</v>
      </c>
      <c r="I73952">
        <v>1.04E-2</v>
      </c>
    </row>
    <row r="73953" spans="1:9" hidden="1">
      <c r="A73953" t="s">
        <v>42</v>
      </c>
      <c r="B73953" t="s">
        <v>34</v>
      </c>
      <c r="C73953" s="2">
        <v>44152</v>
      </c>
      <c r="D73953">
        <v>11.59</v>
      </c>
      <c r="E73953">
        <v>11.78</v>
      </c>
      <c r="F73953">
        <v>11.89</v>
      </c>
      <c r="G73953">
        <v>11.56</v>
      </c>
      <c r="H73953">
        <v>334780</v>
      </c>
      <c r="I73953">
        <v>-1.61E-2</v>
      </c>
    </row>
    <row r="73954" spans="1:9" hidden="1">
      <c r="A73954" t="s">
        <v>42</v>
      </c>
      <c r="B73954" t="s">
        <v>34</v>
      </c>
      <c r="C73954" s="2">
        <v>44151</v>
      </c>
      <c r="D73954">
        <v>11.78</v>
      </c>
      <c r="E73954">
        <v>12.2</v>
      </c>
      <c r="F73954">
        <v>12.2</v>
      </c>
      <c r="G73954">
        <v>11.69</v>
      </c>
      <c r="H73954">
        <v>527280</v>
      </c>
      <c r="I73954">
        <v>-1.83E-2</v>
      </c>
    </row>
    <row r="73955" spans="1:9" hidden="1">
      <c r="A73955" t="s">
        <v>42</v>
      </c>
      <c r="B73955" t="s">
        <v>34</v>
      </c>
      <c r="C73955" s="2">
        <v>44148</v>
      </c>
      <c r="D73955">
        <v>12</v>
      </c>
      <c r="E73955">
        <v>11.9</v>
      </c>
      <c r="F73955">
        <v>12.05</v>
      </c>
      <c r="G73955">
        <v>11.68</v>
      </c>
      <c r="H73955">
        <v>673000</v>
      </c>
      <c r="I73955">
        <v>2.2100000000000002E-2</v>
      </c>
    </row>
    <row r="73956" spans="1:9" hidden="1">
      <c r="A73956" t="s">
        <v>42</v>
      </c>
      <c r="B73956" t="s">
        <v>34</v>
      </c>
      <c r="C73956" s="2">
        <v>44147</v>
      </c>
      <c r="D73956">
        <v>11.74</v>
      </c>
      <c r="E73956">
        <v>11.95</v>
      </c>
      <c r="F73956">
        <v>12.2</v>
      </c>
      <c r="G73956">
        <v>11.56</v>
      </c>
      <c r="H73956">
        <v>602040</v>
      </c>
      <c r="I73956">
        <v>-1.84E-2</v>
      </c>
    </row>
    <row r="73957" spans="1:9" hidden="1">
      <c r="A73957" t="s">
        <v>42</v>
      </c>
      <c r="B73957" t="s">
        <v>34</v>
      </c>
      <c r="C73957" s="2">
        <v>44146</v>
      </c>
      <c r="D73957">
        <v>11.96</v>
      </c>
      <c r="E73957">
        <v>11.98</v>
      </c>
      <c r="F73957">
        <v>12.29</v>
      </c>
      <c r="G73957">
        <v>11.62</v>
      </c>
      <c r="H73957">
        <v>875630</v>
      </c>
      <c r="I73957">
        <v>-8.0000000000000004E-4</v>
      </c>
    </row>
    <row r="73958" spans="1:9" hidden="1">
      <c r="A73958" t="s">
        <v>42</v>
      </c>
      <c r="B73958" t="s">
        <v>34</v>
      </c>
      <c r="C73958" s="2">
        <v>44145</v>
      </c>
      <c r="D73958">
        <v>11.97</v>
      </c>
      <c r="E73958">
        <v>12.27</v>
      </c>
      <c r="F73958">
        <v>12.49</v>
      </c>
      <c r="G73958">
        <v>11.89</v>
      </c>
      <c r="H73958">
        <v>582500</v>
      </c>
      <c r="I73958">
        <v>-2.4400000000000002E-2</v>
      </c>
    </row>
    <row r="73959" spans="1:9" hidden="1">
      <c r="A73959" t="s">
        <v>42</v>
      </c>
      <c r="B73959" t="s">
        <v>34</v>
      </c>
      <c r="C73959" s="2">
        <v>44144</v>
      </c>
      <c r="D73959">
        <v>12.27</v>
      </c>
      <c r="E73959">
        <v>12.9</v>
      </c>
      <c r="F73959">
        <v>12.99</v>
      </c>
      <c r="G73959">
        <v>12.1</v>
      </c>
      <c r="H73959">
        <v>1240000</v>
      </c>
      <c r="I73959">
        <v>-4.5100000000000001E-2</v>
      </c>
    </row>
    <row r="73960" spans="1:9" hidden="1">
      <c r="A73960" t="s">
        <v>42</v>
      </c>
      <c r="B73960" t="s">
        <v>34</v>
      </c>
      <c r="C73960" s="2">
        <v>44141</v>
      </c>
      <c r="D73960">
        <v>12.85</v>
      </c>
      <c r="E73960">
        <v>12.7</v>
      </c>
      <c r="F73960">
        <v>12.97</v>
      </c>
      <c r="G73960">
        <v>12.5</v>
      </c>
      <c r="H73960">
        <v>671070</v>
      </c>
      <c r="I73960">
        <v>1.18E-2</v>
      </c>
    </row>
    <row r="73961" spans="1:9" hidden="1">
      <c r="A73961" t="s">
        <v>42</v>
      </c>
      <c r="B73961" t="s">
        <v>34</v>
      </c>
      <c r="C73961" s="2">
        <v>44140</v>
      </c>
      <c r="D73961">
        <v>12.7</v>
      </c>
      <c r="E73961">
        <v>12.49</v>
      </c>
      <c r="F73961">
        <v>12.99</v>
      </c>
      <c r="G73961">
        <v>12.26</v>
      </c>
      <c r="H73961">
        <v>966480</v>
      </c>
      <c r="I73961">
        <v>3.4200000000000001E-2</v>
      </c>
    </row>
    <row r="73962" spans="1:9" hidden="1">
      <c r="A73962" t="s">
        <v>42</v>
      </c>
      <c r="B73962" t="s">
        <v>34</v>
      </c>
      <c r="C73962" s="2">
        <v>44139</v>
      </c>
      <c r="D73962">
        <v>12.28</v>
      </c>
      <c r="E73962">
        <v>11.93</v>
      </c>
      <c r="F73962">
        <v>12.73</v>
      </c>
      <c r="G73962">
        <v>11.84</v>
      </c>
      <c r="H73962">
        <v>836140</v>
      </c>
      <c r="I73962">
        <v>2.93E-2</v>
      </c>
    </row>
    <row r="73963" spans="1:9" hidden="1">
      <c r="A73963" t="s">
        <v>42</v>
      </c>
      <c r="B73963" t="s">
        <v>34</v>
      </c>
      <c r="C73963" s="2">
        <v>44138</v>
      </c>
      <c r="D73963">
        <v>11.93</v>
      </c>
      <c r="E73963">
        <v>12.4</v>
      </c>
      <c r="F73963">
        <v>12.4</v>
      </c>
      <c r="G73963">
        <v>11.62</v>
      </c>
      <c r="H73963">
        <v>545830</v>
      </c>
      <c r="I73963">
        <v>-2.29E-2</v>
      </c>
    </row>
    <row r="73964" spans="1:9" hidden="1">
      <c r="A73964" t="s">
        <v>42</v>
      </c>
      <c r="B73964" t="s">
        <v>34</v>
      </c>
      <c r="C73964" s="2">
        <v>44137</v>
      </c>
      <c r="D73964">
        <v>12.21</v>
      </c>
      <c r="E73964">
        <v>12.36</v>
      </c>
      <c r="F73964">
        <v>12.7</v>
      </c>
      <c r="G73964">
        <v>11.76</v>
      </c>
      <c r="H73964">
        <v>597500</v>
      </c>
      <c r="I73964">
        <v>7.4000000000000003E-3</v>
      </c>
    </row>
    <row r="73965" spans="1:9" hidden="1">
      <c r="A73965" t="s">
        <v>42</v>
      </c>
      <c r="B73965" t="s">
        <v>34</v>
      </c>
      <c r="C73965" s="2">
        <v>44134</v>
      </c>
      <c r="D73965">
        <v>12.12</v>
      </c>
      <c r="E73965">
        <v>12.98</v>
      </c>
      <c r="F73965">
        <v>12.98</v>
      </c>
      <c r="G73965">
        <v>12.12</v>
      </c>
      <c r="H73965">
        <v>680010</v>
      </c>
      <c r="I73965">
        <v>-7.5499999999999998E-2</v>
      </c>
    </row>
    <row r="73966" spans="1:9" hidden="1">
      <c r="A73966" t="s">
        <v>42</v>
      </c>
      <c r="B73966" t="s">
        <v>34</v>
      </c>
      <c r="C73966" s="2">
        <v>44132</v>
      </c>
      <c r="D73966">
        <v>13.11</v>
      </c>
      <c r="E73966">
        <v>13.65</v>
      </c>
      <c r="F73966">
        <v>13.8</v>
      </c>
      <c r="G73966">
        <v>13.11</v>
      </c>
      <c r="H73966">
        <v>280510</v>
      </c>
      <c r="I73966">
        <v>-1.43E-2</v>
      </c>
    </row>
    <row r="73967" spans="1:9" hidden="1">
      <c r="A73967" t="s">
        <v>42</v>
      </c>
      <c r="B73967" t="s">
        <v>34</v>
      </c>
      <c r="C73967" s="2">
        <v>44131</v>
      </c>
      <c r="D73967">
        <v>13.3</v>
      </c>
      <c r="E73967">
        <v>13.35</v>
      </c>
      <c r="F73967">
        <v>13.63</v>
      </c>
      <c r="G73967">
        <v>12.72</v>
      </c>
      <c r="H73967">
        <v>875720</v>
      </c>
      <c r="I73967">
        <v>-5.1999999999999998E-3</v>
      </c>
    </row>
    <row r="73968" spans="1:9" hidden="1">
      <c r="A73968" t="s">
        <v>42</v>
      </c>
      <c r="B73968" t="s">
        <v>34</v>
      </c>
      <c r="C73968" s="2">
        <v>44130</v>
      </c>
      <c r="D73968">
        <v>13.37</v>
      </c>
      <c r="E73968">
        <v>13.45</v>
      </c>
      <c r="F73968">
        <v>14.21</v>
      </c>
      <c r="G73968">
        <v>12.65</v>
      </c>
      <c r="H73968">
        <v>2450000</v>
      </c>
      <c r="I73968">
        <v>-5.8999999999999999E-3</v>
      </c>
    </row>
    <row r="73969" spans="1:9" hidden="1">
      <c r="A73969" t="s">
        <v>42</v>
      </c>
      <c r="B73969" t="s">
        <v>34</v>
      </c>
      <c r="C73969" s="2">
        <v>44127</v>
      </c>
      <c r="D73969">
        <v>13.45</v>
      </c>
      <c r="E73969">
        <v>13.55</v>
      </c>
      <c r="F73969">
        <v>13.65</v>
      </c>
      <c r="G73969">
        <v>12.89</v>
      </c>
      <c r="H73969">
        <v>965430</v>
      </c>
      <c r="I73969">
        <v>-1.47E-2</v>
      </c>
    </row>
    <row r="73970" spans="1:9" hidden="1">
      <c r="A73970" t="s">
        <v>42</v>
      </c>
      <c r="B73970" t="s">
        <v>34</v>
      </c>
      <c r="C73970" s="2">
        <v>44126</v>
      </c>
      <c r="D73970">
        <v>13.65</v>
      </c>
      <c r="E73970">
        <v>12.88</v>
      </c>
      <c r="F73970">
        <v>13.98</v>
      </c>
      <c r="G73970">
        <v>12.85</v>
      </c>
      <c r="H73970">
        <v>2610000</v>
      </c>
      <c r="I73970">
        <v>0.05</v>
      </c>
    </row>
    <row r="73971" spans="1:9" hidden="1">
      <c r="A73971" t="s">
        <v>42</v>
      </c>
      <c r="B73971" t="s">
        <v>34</v>
      </c>
      <c r="C73971" s="2">
        <v>44125</v>
      </c>
      <c r="D73971">
        <v>13</v>
      </c>
      <c r="E73971">
        <v>13</v>
      </c>
      <c r="F73971">
        <v>13.03</v>
      </c>
      <c r="G73971">
        <v>12.83</v>
      </c>
      <c r="H73971">
        <v>836230</v>
      </c>
      <c r="I73971">
        <v>0</v>
      </c>
    </row>
    <row r="73972" spans="1:9" hidden="1">
      <c r="A73972" t="s">
        <v>42</v>
      </c>
      <c r="B73972" t="s">
        <v>34</v>
      </c>
      <c r="C73972" s="2">
        <v>44124</v>
      </c>
      <c r="D73972">
        <v>13</v>
      </c>
      <c r="E73972">
        <v>12.76</v>
      </c>
      <c r="F73972">
        <v>13.22</v>
      </c>
      <c r="G73972">
        <v>12.75</v>
      </c>
      <c r="H73972">
        <v>1980000</v>
      </c>
      <c r="I73972">
        <v>2.4400000000000002E-2</v>
      </c>
    </row>
    <row r="73973" spans="1:9" hidden="1">
      <c r="A73973" t="s">
        <v>42</v>
      </c>
      <c r="B73973" t="s">
        <v>34</v>
      </c>
      <c r="C73973" s="2">
        <v>44123</v>
      </c>
      <c r="D73973">
        <v>12.69</v>
      </c>
      <c r="E73973">
        <v>12.69</v>
      </c>
      <c r="F73973">
        <v>12.81</v>
      </c>
      <c r="G73973">
        <v>12.53</v>
      </c>
      <c r="H73973">
        <v>802750</v>
      </c>
      <c r="I73973">
        <v>8.6999999999999994E-3</v>
      </c>
    </row>
    <row r="73974" spans="1:9" hidden="1">
      <c r="A73974" t="s">
        <v>42</v>
      </c>
      <c r="B73974" t="s">
        <v>34</v>
      </c>
      <c r="C73974" s="2">
        <v>44120</v>
      </c>
      <c r="D73974">
        <v>12.58</v>
      </c>
      <c r="E73974">
        <v>12.73</v>
      </c>
      <c r="F73974">
        <v>12.92</v>
      </c>
      <c r="G73974">
        <v>12.57</v>
      </c>
      <c r="H73974">
        <v>832440</v>
      </c>
      <c r="I73974">
        <v>-5.4999999999999997E-3</v>
      </c>
    </row>
    <row r="73975" spans="1:9" hidden="1">
      <c r="A73975" t="s">
        <v>42</v>
      </c>
      <c r="B73975" t="s">
        <v>34</v>
      </c>
      <c r="C73975" s="2">
        <v>44119</v>
      </c>
      <c r="D73975">
        <v>12.65</v>
      </c>
      <c r="E73975">
        <v>12.73</v>
      </c>
      <c r="F73975">
        <v>12.89</v>
      </c>
      <c r="G73975">
        <v>12.53</v>
      </c>
      <c r="H73975">
        <v>537140</v>
      </c>
      <c r="I73975">
        <v>-3.8999999999999998E-3</v>
      </c>
    </row>
    <row r="73976" spans="1:9" hidden="1">
      <c r="A73976" t="s">
        <v>42</v>
      </c>
      <c r="B73976" t="s">
        <v>34</v>
      </c>
      <c r="C73976" s="2">
        <v>44118</v>
      </c>
      <c r="D73976">
        <v>12.7</v>
      </c>
      <c r="E73976">
        <v>12.87</v>
      </c>
      <c r="F73976">
        <v>12.9</v>
      </c>
      <c r="G73976">
        <v>12.55</v>
      </c>
      <c r="H73976">
        <v>596050</v>
      </c>
      <c r="I73976">
        <v>-1.6000000000000001E-3</v>
      </c>
    </row>
    <row r="73977" spans="1:9" hidden="1">
      <c r="A73977" t="s">
        <v>42</v>
      </c>
      <c r="B73977" t="s">
        <v>34</v>
      </c>
      <c r="C73977" s="2">
        <v>44117</v>
      </c>
      <c r="D73977">
        <v>12.72</v>
      </c>
      <c r="E73977">
        <v>13.08</v>
      </c>
      <c r="F73977">
        <v>13.18</v>
      </c>
      <c r="G73977">
        <v>12.49</v>
      </c>
      <c r="H73977">
        <v>1180000</v>
      </c>
      <c r="I73977">
        <v>-0.02</v>
      </c>
    </row>
    <row r="73978" spans="1:9" hidden="1">
      <c r="A73978" t="s">
        <v>42</v>
      </c>
      <c r="B73978" t="s">
        <v>34</v>
      </c>
      <c r="C73978" s="2">
        <v>44116</v>
      </c>
      <c r="D73978">
        <v>12.98</v>
      </c>
      <c r="E73978">
        <v>12.09</v>
      </c>
      <c r="F73978">
        <v>13.01</v>
      </c>
      <c r="G73978">
        <v>12.01</v>
      </c>
      <c r="H73978">
        <v>2660000</v>
      </c>
      <c r="I73978">
        <v>9.0800000000000006E-2</v>
      </c>
    </row>
    <row r="73979" spans="1:9" hidden="1">
      <c r="A73979" t="s">
        <v>42</v>
      </c>
      <c r="B73979" t="s">
        <v>34</v>
      </c>
      <c r="C73979" s="2">
        <v>44113</v>
      </c>
      <c r="D73979">
        <v>11.9</v>
      </c>
      <c r="E73979">
        <v>11.51</v>
      </c>
      <c r="F73979">
        <v>11.91</v>
      </c>
      <c r="G73979">
        <v>11.35</v>
      </c>
      <c r="H73979">
        <v>1040000</v>
      </c>
      <c r="I73979">
        <v>3.8399999999999997E-2</v>
      </c>
    </row>
    <row r="73980" spans="1:9" hidden="1">
      <c r="A73980" t="s">
        <v>42</v>
      </c>
      <c r="B73980" t="s">
        <v>34</v>
      </c>
      <c r="C73980" s="2">
        <v>44112</v>
      </c>
      <c r="D73980">
        <v>11.46</v>
      </c>
      <c r="E73980">
        <v>11.98</v>
      </c>
      <c r="F73980">
        <v>12.06</v>
      </c>
      <c r="G73980">
        <v>11.3</v>
      </c>
      <c r="H73980">
        <v>989040</v>
      </c>
      <c r="I73980">
        <v>-3.6200000000000003E-2</v>
      </c>
    </row>
    <row r="73981" spans="1:9" hidden="1">
      <c r="A73981" t="s">
        <v>42</v>
      </c>
      <c r="B73981" t="s">
        <v>34</v>
      </c>
      <c r="C73981" s="2">
        <v>44111</v>
      </c>
      <c r="D73981">
        <v>11.89</v>
      </c>
      <c r="E73981">
        <v>12.21</v>
      </c>
      <c r="F73981">
        <v>12.22</v>
      </c>
      <c r="G73981">
        <v>11.8</v>
      </c>
      <c r="H73981">
        <v>750200</v>
      </c>
      <c r="I73981">
        <v>-2.5399999999999999E-2</v>
      </c>
    </row>
    <row r="73982" spans="1:9" hidden="1">
      <c r="A73982" t="s">
        <v>42</v>
      </c>
      <c r="B73982" t="s">
        <v>34</v>
      </c>
      <c r="C73982" s="2">
        <v>44110</v>
      </c>
      <c r="D73982">
        <v>12.2</v>
      </c>
      <c r="E73982">
        <v>12.4</v>
      </c>
      <c r="F73982">
        <v>12.51</v>
      </c>
      <c r="G73982">
        <v>12.17</v>
      </c>
      <c r="H73982">
        <v>1780000</v>
      </c>
      <c r="I73982">
        <v>-7.3000000000000001E-3</v>
      </c>
    </row>
    <row r="73983" spans="1:9" hidden="1">
      <c r="A73983" t="s">
        <v>42</v>
      </c>
      <c r="B73983" t="s">
        <v>34</v>
      </c>
      <c r="C73983" s="2">
        <v>44109</v>
      </c>
      <c r="D73983">
        <v>12.29</v>
      </c>
      <c r="E73983">
        <v>11.75</v>
      </c>
      <c r="F73983">
        <v>12.4</v>
      </c>
      <c r="G73983">
        <v>11.75</v>
      </c>
      <c r="H73983">
        <v>2520000</v>
      </c>
      <c r="I73983">
        <v>4.5100000000000001E-2</v>
      </c>
    </row>
    <row r="73984" spans="1:9" hidden="1">
      <c r="A73984" t="s">
        <v>42</v>
      </c>
      <c r="B73984" t="s">
        <v>34</v>
      </c>
      <c r="C73984" s="2">
        <v>44106</v>
      </c>
      <c r="D73984">
        <v>11.76</v>
      </c>
      <c r="E73984">
        <v>11.75</v>
      </c>
      <c r="F73984">
        <v>11.93</v>
      </c>
      <c r="G73984">
        <v>11.42</v>
      </c>
      <c r="H73984">
        <v>596690</v>
      </c>
      <c r="I73984">
        <v>-8.0000000000000004E-4</v>
      </c>
    </row>
    <row r="73985" spans="1:9" hidden="1">
      <c r="A73985" t="s">
        <v>42</v>
      </c>
      <c r="B73985" t="s">
        <v>34</v>
      </c>
      <c r="C73985" s="2">
        <v>44105</v>
      </c>
      <c r="D73985">
        <v>11.77</v>
      </c>
      <c r="E73985">
        <v>12.31</v>
      </c>
      <c r="F73985">
        <v>12.35</v>
      </c>
      <c r="G73985">
        <v>11.65</v>
      </c>
      <c r="H73985">
        <v>782630</v>
      </c>
      <c r="I73985">
        <v>-3.4500000000000003E-2</v>
      </c>
    </row>
    <row r="73986" spans="1:9" hidden="1">
      <c r="A73986" t="s">
        <v>42</v>
      </c>
      <c r="B73986" t="s">
        <v>34</v>
      </c>
      <c r="C73986" s="2">
        <v>44104</v>
      </c>
      <c r="D73986">
        <v>12.19</v>
      </c>
      <c r="E73986">
        <v>12.1</v>
      </c>
      <c r="F73986">
        <v>12.52</v>
      </c>
      <c r="G73986">
        <v>11.5</v>
      </c>
      <c r="H73986">
        <v>2390000</v>
      </c>
      <c r="I73986">
        <v>1.67E-2</v>
      </c>
    </row>
    <row r="73987" spans="1:9" hidden="1">
      <c r="A73987" t="s">
        <v>42</v>
      </c>
      <c r="B73987" t="s">
        <v>34</v>
      </c>
      <c r="C73987" s="2">
        <v>44103</v>
      </c>
      <c r="D73987">
        <v>11.99</v>
      </c>
      <c r="E73987">
        <v>11.85</v>
      </c>
      <c r="F73987">
        <v>12.4</v>
      </c>
      <c r="G73987">
        <v>11.26</v>
      </c>
      <c r="H73987">
        <v>3390000</v>
      </c>
      <c r="I73987">
        <v>3.7199999999999997E-2</v>
      </c>
    </row>
    <row r="73988" spans="1:9" hidden="1">
      <c r="A73988" t="s">
        <v>42</v>
      </c>
      <c r="B73988" t="s">
        <v>34</v>
      </c>
      <c r="C73988" s="2">
        <v>44102</v>
      </c>
      <c r="D73988">
        <v>11.56</v>
      </c>
      <c r="E73988">
        <v>10.64</v>
      </c>
      <c r="F73988">
        <v>11.56</v>
      </c>
      <c r="G73988">
        <v>10.64</v>
      </c>
      <c r="H73988">
        <v>3010000</v>
      </c>
      <c r="I73988">
        <v>9.9900000000000003E-2</v>
      </c>
    </row>
    <row r="73989" spans="1:9" hidden="1">
      <c r="A73989" t="s">
        <v>42</v>
      </c>
      <c r="B73989" t="s">
        <v>34</v>
      </c>
      <c r="C73989" s="2">
        <v>44099</v>
      </c>
      <c r="D73989">
        <v>10.51</v>
      </c>
      <c r="E73989">
        <v>10.4</v>
      </c>
      <c r="F73989">
        <v>10.68</v>
      </c>
      <c r="G73989">
        <v>10.31</v>
      </c>
      <c r="H73989">
        <v>1390000</v>
      </c>
      <c r="I73989">
        <v>1.9400000000000001E-2</v>
      </c>
    </row>
    <row r="73990" spans="1:9" hidden="1">
      <c r="A73990" t="s">
        <v>42</v>
      </c>
      <c r="B73990" t="s">
        <v>34</v>
      </c>
      <c r="C73990" s="2">
        <v>44098</v>
      </c>
      <c r="D73990">
        <v>10.31</v>
      </c>
      <c r="E73990">
        <v>9.98</v>
      </c>
      <c r="F73990">
        <v>10.55</v>
      </c>
      <c r="G73990">
        <v>9.65</v>
      </c>
      <c r="H73990">
        <v>1510000</v>
      </c>
      <c r="I73990">
        <v>3.3099999999999997E-2</v>
      </c>
    </row>
    <row r="73991" spans="1:9" hidden="1">
      <c r="A73991" t="s">
        <v>42</v>
      </c>
      <c r="B73991" t="s">
        <v>34</v>
      </c>
      <c r="C73991" s="2">
        <v>44097</v>
      </c>
      <c r="D73991">
        <v>9.98</v>
      </c>
      <c r="E73991">
        <v>10.29</v>
      </c>
      <c r="F73991">
        <v>10.29</v>
      </c>
      <c r="G73991">
        <v>9.9600000000000009</v>
      </c>
      <c r="H73991">
        <v>832630</v>
      </c>
      <c r="I73991">
        <v>-9.9000000000000008E-3</v>
      </c>
    </row>
    <row r="73992" spans="1:9" hidden="1">
      <c r="A73992" t="s">
        <v>42</v>
      </c>
      <c r="B73992" t="s">
        <v>34</v>
      </c>
      <c r="C73992" s="2">
        <v>44096</v>
      </c>
      <c r="D73992">
        <v>10.08</v>
      </c>
      <c r="E73992">
        <v>10.199999999999999</v>
      </c>
      <c r="F73992">
        <v>10.3</v>
      </c>
      <c r="G73992">
        <v>9.7899999999999991</v>
      </c>
      <c r="H73992">
        <v>1110000</v>
      </c>
      <c r="I73992">
        <v>-5.8999999999999999E-3</v>
      </c>
    </row>
    <row r="73993" spans="1:9" hidden="1">
      <c r="A73993" t="s">
        <v>42</v>
      </c>
      <c r="B73993" t="s">
        <v>34</v>
      </c>
      <c r="C73993" s="2">
        <v>44095</v>
      </c>
      <c r="D73993">
        <v>10.14</v>
      </c>
      <c r="E73993">
        <v>9.98</v>
      </c>
      <c r="F73993">
        <v>10.33</v>
      </c>
      <c r="G73993">
        <v>9.9</v>
      </c>
      <c r="H73993">
        <v>1890000</v>
      </c>
      <c r="I73993">
        <v>2.7400000000000001E-2</v>
      </c>
    </row>
    <row r="73994" spans="1:9" hidden="1">
      <c r="A73994" t="s">
        <v>42</v>
      </c>
      <c r="B73994" t="s">
        <v>34</v>
      </c>
      <c r="C73994" s="2">
        <v>44092</v>
      </c>
      <c r="D73994">
        <v>9.8699999999999992</v>
      </c>
      <c r="E73994">
        <v>9.82</v>
      </c>
      <c r="F73994">
        <v>10.050000000000001</v>
      </c>
      <c r="G73994">
        <v>9.74</v>
      </c>
      <c r="H73994">
        <v>989350</v>
      </c>
      <c r="I73994">
        <v>8.2000000000000007E-3</v>
      </c>
    </row>
    <row r="73995" spans="1:9" hidden="1">
      <c r="A73995" t="s">
        <v>42</v>
      </c>
      <c r="B73995" t="s">
        <v>34</v>
      </c>
      <c r="C73995" s="2">
        <v>44091</v>
      </c>
      <c r="D73995">
        <v>9.7899999999999991</v>
      </c>
      <c r="E73995">
        <v>9.74</v>
      </c>
      <c r="F73995">
        <v>10.3</v>
      </c>
      <c r="G73995">
        <v>9.5299999999999994</v>
      </c>
      <c r="H73995">
        <v>3120000</v>
      </c>
      <c r="I73995">
        <v>6.1999999999999998E-3</v>
      </c>
    </row>
    <row r="73996" spans="1:9" hidden="1">
      <c r="A73996" t="s">
        <v>42</v>
      </c>
      <c r="B73996" t="s">
        <v>34</v>
      </c>
      <c r="C73996" s="2">
        <v>44090</v>
      </c>
      <c r="D73996">
        <v>9.73</v>
      </c>
      <c r="E73996">
        <v>9.4600000000000009</v>
      </c>
      <c r="F73996">
        <v>9.84</v>
      </c>
      <c r="G73996">
        <v>9.3699999999999992</v>
      </c>
      <c r="H73996">
        <v>1470000</v>
      </c>
      <c r="I73996">
        <v>4.1799999999999997E-2</v>
      </c>
    </row>
    <row r="73997" spans="1:9" hidden="1">
      <c r="A73997" t="s">
        <v>42</v>
      </c>
      <c r="B73997" t="s">
        <v>34</v>
      </c>
      <c r="C73997" s="2">
        <v>44089</v>
      </c>
      <c r="D73997">
        <v>9.34</v>
      </c>
      <c r="E73997">
        <v>9.5</v>
      </c>
      <c r="F73997">
        <v>9.6300000000000008</v>
      </c>
      <c r="G73997">
        <v>9.1999999999999993</v>
      </c>
      <c r="H73997">
        <v>1250000</v>
      </c>
      <c r="I73997">
        <v>-7.4000000000000003E-3</v>
      </c>
    </row>
    <row r="73998" spans="1:9" hidden="1">
      <c r="A73998" t="s">
        <v>42</v>
      </c>
      <c r="B73998" t="s">
        <v>34</v>
      </c>
      <c r="C73998" s="2">
        <v>44088</v>
      </c>
      <c r="D73998">
        <v>9.41</v>
      </c>
      <c r="E73998">
        <v>9.4</v>
      </c>
      <c r="F73998">
        <v>9.9</v>
      </c>
      <c r="G73998">
        <v>9.3000000000000007</v>
      </c>
      <c r="H73998">
        <v>2580000</v>
      </c>
      <c r="I73998">
        <v>1.95E-2</v>
      </c>
    </row>
    <row r="73999" spans="1:9" hidden="1">
      <c r="A73999" t="s">
        <v>42</v>
      </c>
      <c r="B73999" t="s">
        <v>34</v>
      </c>
      <c r="C73999" s="2">
        <v>44085</v>
      </c>
      <c r="D73999">
        <v>9.23</v>
      </c>
      <c r="E73999">
        <v>9.02</v>
      </c>
      <c r="F73999">
        <v>9.4600000000000009</v>
      </c>
      <c r="G73999">
        <v>8.91</v>
      </c>
      <c r="H73999">
        <v>1860000</v>
      </c>
      <c r="I73999">
        <v>2.9000000000000001E-2</v>
      </c>
    </row>
    <row r="74000" spans="1:9" hidden="1">
      <c r="A74000" t="s">
        <v>42</v>
      </c>
      <c r="B74000" t="s">
        <v>34</v>
      </c>
      <c r="C74000" s="2">
        <v>44084</v>
      </c>
      <c r="D74000">
        <v>8.9700000000000006</v>
      </c>
      <c r="E74000">
        <v>8.82</v>
      </c>
      <c r="F74000">
        <v>9.1999999999999993</v>
      </c>
      <c r="G74000">
        <v>8.4700000000000006</v>
      </c>
      <c r="H74000">
        <v>2690000</v>
      </c>
      <c r="I74000">
        <v>1.7000000000000001E-2</v>
      </c>
    </row>
    <row r="74001" spans="1:9" hidden="1">
      <c r="A74001" t="s">
        <v>42</v>
      </c>
      <c r="B74001" t="s">
        <v>34</v>
      </c>
      <c r="C74001" s="2">
        <v>44083</v>
      </c>
      <c r="D74001">
        <v>8.82</v>
      </c>
      <c r="E74001">
        <v>9.3699999999999992</v>
      </c>
      <c r="F74001">
        <v>10.32</v>
      </c>
      <c r="G74001">
        <v>8.7799999999999994</v>
      </c>
      <c r="H74001">
        <v>8590000</v>
      </c>
      <c r="I74001">
        <v>-6.0699999999999997E-2</v>
      </c>
    </row>
    <row r="74002" spans="1:9" hidden="1">
      <c r="A74002" t="s">
        <v>42</v>
      </c>
      <c r="B74002" t="s">
        <v>34</v>
      </c>
      <c r="C74002" s="2">
        <v>44082</v>
      </c>
      <c r="D74002">
        <v>9.39</v>
      </c>
      <c r="E74002">
        <v>8.64</v>
      </c>
      <c r="F74002">
        <v>9.39</v>
      </c>
      <c r="G74002">
        <v>8.52</v>
      </c>
      <c r="H74002">
        <v>4090000</v>
      </c>
      <c r="I74002">
        <v>9.9500000000000005E-2</v>
      </c>
    </row>
    <row r="74003" spans="1:9" hidden="1">
      <c r="A74003" t="s">
        <v>42</v>
      </c>
      <c r="B74003" t="s">
        <v>34</v>
      </c>
      <c r="C74003" s="2">
        <v>44081</v>
      </c>
      <c r="D74003">
        <v>8.5399999999999991</v>
      </c>
      <c r="E74003">
        <v>8.1999999999999993</v>
      </c>
      <c r="F74003">
        <v>8.6300000000000008</v>
      </c>
      <c r="G74003">
        <v>8.1</v>
      </c>
      <c r="H74003">
        <v>2530000</v>
      </c>
      <c r="I74003">
        <v>4.1500000000000002E-2</v>
      </c>
    </row>
    <row r="74004" spans="1:9" hidden="1">
      <c r="A74004" t="s">
        <v>42</v>
      </c>
      <c r="B74004" t="s">
        <v>34</v>
      </c>
      <c r="C74004" s="2">
        <v>44078</v>
      </c>
      <c r="D74004">
        <v>8.1999999999999993</v>
      </c>
      <c r="E74004">
        <v>8.25</v>
      </c>
      <c r="F74004">
        <v>8.4</v>
      </c>
      <c r="G74004">
        <v>8.06</v>
      </c>
      <c r="H74004">
        <v>2220000</v>
      </c>
      <c r="I74004">
        <v>-1.09E-2</v>
      </c>
    </row>
    <row r="74005" spans="1:9" hidden="1">
      <c r="A74005" t="s">
        <v>42</v>
      </c>
      <c r="B74005" t="s">
        <v>34</v>
      </c>
      <c r="C74005" s="2">
        <v>44077</v>
      </c>
      <c r="D74005">
        <v>8.2899999999999991</v>
      </c>
      <c r="E74005">
        <v>8.25</v>
      </c>
      <c r="F74005">
        <v>8.67</v>
      </c>
      <c r="G74005">
        <v>8.1199999999999992</v>
      </c>
      <c r="H74005">
        <v>4140000</v>
      </c>
      <c r="I74005">
        <v>3.5999999999999999E-3</v>
      </c>
    </row>
    <row r="74006" spans="1:9" hidden="1">
      <c r="A74006" t="s">
        <v>42</v>
      </c>
      <c r="B74006" t="s">
        <v>34</v>
      </c>
      <c r="C74006" s="2">
        <v>44076</v>
      </c>
      <c r="D74006">
        <v>8.26</v>
      </c>
      <c r="E74006">
        <v>7.78</v>
      </c>
      <c r="F74006">
        <v>8.41</v>
      </c>
      <c r="G74006">
        <v>7.66</v>
      </c>
      <c r="H74006">
        <v>3900000</v>
      </c>
      <c r="I74006">
        <v>6.8599999999999994E-2</v>
      </c>
    </row>
    <row r="74007" spans="1:9" hidden="1">
      <c r="A74007" t="s">
        <v>42</v>
      </c>
      <c r="B74007" t="s">
        <v>34</v>
      </c>
      <c r="C74007" s="2">
        <v>44075</v>
      </c>
      <c r="D74007">
        <v>7.73</v>
      </c>
      <c r="E74007">
        <v>7.72</v>
      </c>
      <c r="F74007">
        <v>7.78</v>
      </c>
      <c r="G74007">
        <v>7.48</v>
      </c>
      <c r="H74007">
        <v>1390000</v>
      </c>
      <c r="I74007">
        <v>2.5999999999999999E-3</v>
      </c>
    </row>
    <row r="74008" spans="1:9" hidden="1">
      <c r="A74008" t="s">
        <v>42</v>
      </c>
      <c r="B74008" t="s">
        <v>34</v>
      </c>
      <c r="C74008" s="2">
        <v>44074</v>
      </c>
      <c r="D74008">
        <v>7.71</v>
      </c>
      <c r="E74008">
        <v>7.65</v>
      </c>
      <c r="F74008">
        <v>7.79</v>
      </c>
      <c r="G74008">
        <v>7.58</v>
      </c>
      <c r="H74008">
        <v>2620000</v>
      </c>
      <c r="I74008">
        <v>3.2099999999999997E-2</v>
      </c>
    </row>
    <row r="74009" spans="1:9" hidden="1">
      <c r="A74009" t="s">
        <v>42</v>
      </c>
      <c r="B74009" t="s">
        <v>34</v>
      </c>
      <c r="C74009" s="2">
        <v>44071</v>
      </c>
      <c r="D74009">
        <v>7.47</v>
      </c>
      <c r="E74009">
        <v>7.29</v>
      </c>
      <c r="F74009">
        <v>7.51</v>
      </c>
      <c r="G74009">
        <v>7.24</v>
      </c>
      <c r="H74009">
        <v>2020000</v>
      </c>
      <c r="I74009">
        <v>3.0300000000000001E-2</v>
      </c>
    </row>
    <row r="74010" spans="1:9" hidden="1">
      <c r="A74010" t="s">
        <v>42</v>
      </c>
      <c r="B74010" t="s">
        <v>34</v>
      </c>
      <c r="C74010" s="2">
        <v>44070</v>
      </c>
      <c r="D74010">
        <v>7.25</v>
      </c>
      <c r="E74010">
        <v>7.2</v>
      </c>
      <c r="F74010">
        <v>7.32</v>
      </c>
      <c r="G74010">
        <v>7.17</v>
      </c>
      <c r="H74010">
        <v>1820000</v>
      </c>
      <c r="I74010">
        <v>2.1100000000000001E-2</v>
      </c>
    </row>
    <row r="74011" spans="1:9" hidden="1">
      <c r="A74011" t="s">
        <v>42</v>
      </c>
      <c r="B74011" t="s">
        <v>34</v>
      </c>
      <c r="C74011" s="2">
        <v>44069</v>
      </c>
      <c r="D74011">
        <v>7.1</v>
      </c>
      <c r="E74011">
        <v>6.93</v>
      </c>
      <c r="F74011">
        <v>7.18</v>
      </c>
      <c r="G74011">
        <v>6.82</v>
      </c>
      <c r="H74011">
        <v>1110000</v>
      </c>
      <c r="I74011">
        <v>2.9000000000000001E-2</v>
      </c>
    </row>
    <row r="74012" spans="1:9" hidden="1">
      <c r="A74012" t="s">
        <v>42</v>
      </c>
      <c r="B74012" t="s">
        <v>34</v>
      </c>
      <c r="C74012" s="2">
        <v>44068</v>
      </c>
      <c r="D74012">
        <v>6.9</v>
      </c>
      <c r="E74012">
        <v>7.08</v>
      </c>
      <c r="F74012">
        <v>7.18</v>
      </c>
      <c r="G74012">
        <v>6.8</v>
      </c>
      <c r="H74012">
        <v>1110000</v>
      </c>
      <c r="I74012">
        <v>-1.9900000000000001E-2</v>
      </c>
    </row>
    <row r="74013" spans="1:9" hidden="1">
      <c r="A74013" t="s">
        <v>42</v>
      </c>
      <c r="B74013" t="s">
        <v>34</v>
      </c>
      <c r="C74013" s="2">
        <v>44067</v>
      </c>
      <c r="D74013">
        <v>7.04</v>
      </c>
      <c r="E74013">
        <v>7.15</v>
      </c>
      <c r="F74013">
        <v>7.35</v>
      </c>
      <c r="G74013">
        <v>6.95</v>
      </c>
      <c r="H74013">
        <v>1410000</v>
      </c>
      <c r="I74013">
        <v>-2.8E-3</v>
      </c>
    </row>
    <row r="74014" spans="1:9" hidden="1">
      <c r="A74014" t="s">
        <v>42</v>
      </c>
      <c r="B74014" t="s">
        <v>34</v>
      </c>
      <c r="C74014" s="2">
        <v>44064</v>
      </c>
      <c r="D74014">
        <v>7.06</v>
      </c>
      <c r="E74014">
        <v>7.01</v>
      </c>
      <c r="F74014">
        <v>7.26</v>
      </c>
      <c r="G74014">
        <v>6.93</v>
      </c>
      <c r="H74014">
        <v>1220000</v>
      </c>
      <c r="I74014">
        <v>1.29E-2</v>
      </c>
    </row>
    <row r="74015" spans="1:9" hidden="1">
      <c r="A74015" t="s">
        <v>42</v>
      </c>
      <c r="B74015" t="s">
        <v>34</v>
      </c>
      <c r="C74015" s="2">
        <v>44063</v>
      </c>
      <c r="D74015">
        <v>6.97</v>
      </c>
      <c r="E74015">
        <v>7.05</v>
      </c>
      <c r="F74015">
        <v>7.06</v>
      </c>
      <c r="G74015">
        <v>6.92</v>
      </c>
      <c r="H74015">
        <v>689600</v>
      </c>
      <c r="I74015">
        <v>-1.1299999999999999E-2</v>
      </c>
    </row>
    <row r="74016" spans="1:9" hidden="1">
      <c r="A74016" t="s">
        <v>42</v>
      </c>
      <c r="B74016" t="s">
        <v>34</v>
      </c>
      <c r="C74016" s="2">
        <v>44062</v>
      </c>
      <c r="D74016">
        <v>7.05</v>
      </c>
      <c r="E74016">
        <v>7.09</v>
      </c>
      <c r="F74016">
        <v>7.16</v>
      </c>
      <c r="G74016">
        <v>6.97</v>
      </c>
      <c r="H74016">
        <v>823590</v>
      </c>
      <c r="I74016">
        <v>-1.4E-3</v>
      </c>
    </row>
    <row r="74017" spans="1:9" hidden="1">
      <c r="A74017" t="s">
        <v>42</v>
      </c>
      <c r="B74017" t="s">
        <v>34</v>
      </c>
      <c r="C74017" s="2">
        <v>44061</v>
      </c>
      <c r="D74017">
        <v>7.06</v>
      </c>
      <c r="E74017">
        <v>7.31</v>
      </c>
      <c r="F74017">
        <v>7.35</v>
      </c>
      <c r="G74017">
        <v>6.98</v>
      </c>
      <c r="H74017">
        <v>935060</v>
      </c>
      <c r="I74017">
        <v>-2.35E-2</v>
      </c>
    </row>
    <row r="74018" spans="1:9" hidden="1">
      <c r="A74018" t="s">
        <v>42</v>
      </c>
      <c r="B74018" t="s">
        <v>34</v>
      </c>
      <c r="C74018" s="2">
        <v>44060</v>
      </c>
      <c r="D74018">
        <v>7.23</v>
      </c>
      <c r="E74018">
        <v>7.13</v>
      </c>
      <c r="F74018">
        <v>7.36</v>
      </c>
      <c r="G74018">
        <v>7.05</v>
      </c>
      <c r="H74018">
        <v>1160000</v>
      </c>
      <c r="I74018">
        <v>2.2599999999999999E-2</v>
      </c>
    </row>
    <row r="74019" spans="1:9" hidden="1">
      <c r="A74019" t="s">
        <v>42</v>
      </c>
      <c r="B74019" t="s">
        <v>34</v>
      </c>
      <c r="C74019" s="2">
        <v>44057</v>
      </c>
      <c r="D74019">
        <v>7.07</v>
      </c>
      <c r="E74019">
        <v>7.14</v>
      </c>
      <c r="F74019">
        <v>7.3</v>
      </c>
      <c r="G74019">
        <v>7.01</v>
      </c>
      <c r="H74019">
        <v>947070</v>
      </c>
      <c r="I74019">
        <v>-1.8100000000000002E-2</v>
      </c>
    </row>
    <row r="74020" spans="1:9" hidden="1">
      <c r="A74020" t="s">
        <v>42</v>
      </c>
      <c r="B74020" t="s">
        <v>34</v>
      </c>
      <c r="C74020" s="2">
        <v>44056</v>
      </c>
      <c r="D74020">
        <v>7.2</v>
      </c>
      <c r="E74020">
        <v>7.5</v>
      </c>
      <c r="F74020">
        <v>7.66</v>
      </c>
      <c r="G74020">
        <v>7.18</v>
      </c>
      <c r="H74020">
        <v>1470000</v>
      </c>
      <c r="I74020">
        <v>-3.61E-2</v>
      </c>
    </row>
    <row r="74021" spans="1:9" hidden="1">
      <c r="A74021" t="s">
        <v>42</v>
      </c>
      <c r="B74021" t="s">
        <v>34</v>
      </c>
      <c r="C74021" s="2">
        <v>44055</v>
      </c>
      <c r="D74021">
        <v>7.47</v>
      </c>
      <c r="E74021">
        <v>7.65</v>
      </c>
      <c r="F74021">
        <v>7.66</v>
      </c>
      <c r="G74021">
        <v>7.46</v>
      </c>
      <c r="H74021">
        <v>1180000</v>
      </c>
      <c r="I74021">
        <v>-2.23E-2</v>
      </c>
    </row>
    <row r="74022" spans="1:9" hidden="1">
      <c r="A74022" t="s">
        <v>42</v>
      </c>
      <c r="B74022" t="s">
        <v>34</v>
      </c>
      <c r="C74022" s="2">
        <v>44054</v>
      </c>
      <c r="D74022">
        <v>7.64</v>
      </c>
      <c r="E74022">
        <v>7.79</v>
      </c>
      <c r="F74022">
        <v>7.89</v>
      </c>
      <c r="G74022">
        <v>7.54</v>
      </c>
      <c r="H74022">
        <v>2050000</v>
      </c>
      <c r="I74022">
        <v>-1.7999999999999999E-2</v>
      </c>
    </row>
    <row r="74023" spans="1:9" hidden="1">
      <c r="A74023" t="s">
        <v>42</v>
      </c>
      <c r="B74023" t="s">
        <v>34</v>
      </c>
      <c r="C74023" s="2">
        <v>44053</v>
      </c>
      <c r="D74023">
        <v>7.78</v>
      </c>
      <c r="E74023">
        <v>7.54</v>
      </c>
      <c r="F74023">
        <v>7.92</v>
      </c>
      <c r="G74023">
        <v>7.54</v>
      </c>
      <c r="H74023">
        <v>5380000</v>
      </c>
      <c r="I74023">
        <v>-7.0499999999999993E-2</v>
      </c>
    </row>
    <row r="74024" spans="1:9" hidden="1">
      <c r="A74024" t="s">
        <v>42</v>
      </c>
      <c r="B74024" t="s">
        <v>34</v>
      </c>
      <c r="C74024" s="2">
        <v>44050</v>
      </c>
      <c r="D74024">
        <v>8.3699999999999992</v>
      </c>
      <c r="E74024">
        <v>7.69</v>
      </c>
      <c r="F74024">
        <v>8.3699999999999992</v>
      </c>
      <c r="G74024">
        <v>7.27</v>
      </c>
      <c r="H74024">
        <v>1450000</v>
      </c>
      <c r="I74024">
        <v>9.8400000000000001E-2</v>
      </c>
    </row>
    <row r="74025" spans="1:9" hidden="1">
      <c r="A74025" t="s">
        <v>42</v>
      </c>
      <c r="B74025" t="s">
        <v>34</v>
      </c>
      <c r="C74025" s="2">
        <v>44049</v>
      </c>
      <c r="D74025">
        <v>7.62</v>
      </c>
      <c r="E74025">
        <v>7.94</v>
      </c>
      <c r="F74025">
        <v>8.1199999999999992</v>
      </c>
      <c r="G74025">
        <v>7.4</v>
      </c>
      <c r="H74025">
        <v>723590</v>
      </c>
      <c r="I74025">
        <v>-3.9100000000000003E-2</v>
      </c>
    </row>
    <row r="74026" spans="1:9" hidden="1">
      <c r="A74026" t="s">
        <v>42</v>
      </c>
      <c r="B74026" t="s">
        <v>34</v>
      </c>
      <c r="C74026" s="2">
        <v>44048</v>
      </c>
      <c r="D74026">
        <v>7.93</v>
      </c>
      <c r="E74026">
        <v>8.1199999999999992</v>
      </c>
      <c r="F74026">
        <v>8.1999999999999993</v>
      </c>
      <c r="G74026">
        <v>7.88</v>
      </c>
      <c r="H74026">
        <v>419240</v>
      </c>
      <c r="I74026">
        <v>-2.2200000000000001E-2</v>
      </c>
    </row>
    <row r="74027" spans="1:9" hidden="1">
      <c r="A74027" t="s">
        <v>42</v>
      </c>
      <c r="B74027" t="s">
        <v>34</v>
      </c>
      <c r="C74027" s="2">
        <v>44047</v>
      </c>
      <c r="D74027">
        <v>8.11</v>
      </c>
      <c r="E74027">
        <v>8.52</v>
      </c>
      <c r="F74027">
        <v>8.57</v>
      </c>
      <c r="G74027">
        <v>7.77</v>
      </c>
      <c r="H74027">
        <v>811900</v>
      </c>
      <c r="I74027">
        <v>-4.5900000000000003E-2</v>
      </c>
    </row>
    <row r="74028" spans="1:9" hidden="1">
      <c r="A74028" t="s">
        <v>42</v>
      </c>
      <c r="B74028" t="s">
        <v>34</v>
      </c>
      <c r="C74028" s="2">
        <v>44042</v>
      </c>
      <c r="D74028">
        <v>8.5</v>
      </c>
      <c r="E74028">
        <v>8.52</v>
      </c>
      <c r="F74028">
        <v>8.6199999999999992</v>
      </c>
      <c r="G74028">
        <v>8.4</v>
      </c>
      <c r="H74028">
        <v>165670</v>
      </c>
      <c r="I74028">
        <v>0</v>
      </c>
    </row>
    <row r="74029" spans="1:9" hidden="1">
      <c r="A74029" t="s">
        <v>42</v>
      </c>
      <c r="B74029" t="s">
        <v>34</v>
      </c>
      <c r="C74029" s="2">
        <v>44041</v>
      </c>
      <c r="D74029">
        <v>8.5</v>
      </c>
      <c r="E74029">
        <v>8.2200000000000006</v>
      </c>
      <c r="F74029">
        <v>8.5</v>
      </c>
      <c r="G74029">
        <v>7.95</v>
      </c>
      <c r="H74029">
        <v>915420</v>
      </c>
      <c r="I74029">
        <v>3.4099999999999998E-2</v>
      </c>
    </row>
    <row r="74030" spans="1:9" hidden="1">
      <c r="A74030" t="s">
        <v>42</v>
      </c>
      <c r="B74030" t="s">
        <v>34</v>
      </c>
      <c r="C74030" s="2">
        <v>44040</v>
      </c>
      <c r="D74030">
        <v>8.2200000000000006</v>
      </c>
      <c r="E74030">
        <v>8.84</v>
      </c>
      <c r="F74030">
        <v>8.84</v>
      </c>
      <c r="G74030">
        <v>8.17</v>
      </c>
      <c r="H74030">
        <v>927660</v>
      </c>
      <c r="I74030">
        <v>-6.2700000000000006E-2</v>
      </c>
    </row>
    <row r="74031" spans="1:9" hidden="1">
      <c r="A74031" t="s">
        <v>42</v>
      </c>
      <c r="B74031" t="s">
        <v>34</v>
      </c>
      <c r="C74031" s="2">
        <v>44039</v>
      </c>
      <c r="D74031">
        <v>8.77</v>
      </c>
      <c r="E74031">
        <v>8.6</v>
      </c>
      <c r="F74031">
        <v>8.91</v>
      </c>
      <c r="G74031">
        <v>8.58</v>
      </c>
      <c r="H74031">
        <v>1450000</v>
      </c>
      <c r="I74031">
        <v>2.69E-2</v>
      </c>
    </row>
    <row r="74032" spans="1:9" hidden="1">
      <c r="A74032" t="s">
        <v>42</v>
      </c>
      <c r="B74032" t="s">
        <v>34</v>
      </c>
      <c r="C74032" s="2">
        <v>44036</v>
      </c>
      <c r="D74032">
        <v>8.5399999999999991</v>
      </c>
      <c r="E74032">
        <v>8.69</v>
      </c>
      <c r="F74032">
        <v>8.7899999999999991</v>
      </c>
      <c r="G74032">
        <v>8.4499999999999993</v>
      </c>
      <c r="H74032">
        <v>1770000</v>
      </c>
      <c r="I74032">
        <v>-2.4E-2</v>
      </c>
    </row>
    <row r="74033" spans="1:9" hidden="1">
      <c r="A74033" t="s">
        <v>42</v>
      </c>
      <c r="B74033" t="s">
        <v>34</v>
      </c>
      <c r="C74033" s="2">
        <v>44035</v>
      </c>
      <c r="D74033">
        <v>8.75</v>
      </c>
      <c r="E74033">
        <v>8.2200000000000006</v>
      </c>
      <c r="F74033">
        <v>8.8699999999999992</v>
      </c>
      <c r="G74033">
        <v>8.17</v>
      </c>
      <c r="H74033">
        <v>3220000</v>
      </c>
      <c r="I74033">
        <v>7.6300000000000007E-2</v>
      </c>
    </row>
    <row r="74034" spans="1:9" hidden="1">
      <c r="A74034" t="s">
        <v>42</v>
      </c>
      <c r="B74034" t="s">
        <v>34</v>
      </c>
      <c r="C74034" s="2">
        <v>44034</v>
      </c>
      <c r="D74034">
        <v>8.1300000000000008</v>
      </c>
      <c r="E74034">
        <v>8.17</v>
      </c>
      <c r="F74034">
        <v>8.34</v>
      </c>
      <c r="G74034">
        <v>8</v>
      </c>
      <c r="H74034">
        <v>997200</v>
      </c>
      <c r="I74034">
        <v>8.6999999999999994E-3</v>
      </c>
    </row>
    <row r="74035" spans="1:9" hidden="1">
      <c r="A74035" t="s">
        <v>42</v>
      </c>
      <c r="B74035" t="s">
        <v>34</v>
      </c>
      <c r="C74035" s="2">
        <v>44033</v>
      </c>
      <c r="D74035">
        <v>8.06</v>
      </c>
      <c r="E74035">
        <v>8.49</v>
      </c>
      <c r="F74035">
        <v>8.49</v>
      </c>
      <c r="G74035">
        <v>8</v>
      </c>
      <c r="H74035">
        <v>1030000</v>
      </c>
      <c r="I74035">
        <v>-3.5900000000000001E-2</v>
      </c>
    </row>
    <row r="74036" spans="1:9" hidden="1">
      <c r="A74036" t="s">
        <v>42</v>
      </c>
      <c r="B74036" t="s">
        <v>34</v>
      </c>
      <c r="C74036" s="2">
        <v>44032</v>
      </c>
      <c r="D74036">
        <v>8.36</v>
      </c>
      <c r="E74036">
        <v>8.2200000000000006</v>
      </c>
      <c r="F74036">
        <v>8.5500000000000007</v>
      </c>
      <c r="G74036">
        <v>8.0399999999999991</v>
      </c>
      <c r="H74036">
        <v>1790000</v>
      </c>
      <c r="I74036">
        <v>1.95E-2</v>
      </c>
    </row>
    <row r="74037" spans="1:9" hidden="1">
      <c r="A74037" t="s">
        <v>42</v>
      </c>
      <c r="B74037" t="s">
        <v>34</v>
      </c>
      <c r="C74037" s="2">
        <v>44029</v>
      </c>
      <c r="D74037">
        <v>8.1999999999999993</v>
      </c>
      <c r="E74037">
        <v>7.94</v>
      </c>
      <c r="F74037">
        <v>8.25</v>
      </c>
      <c r="G74037">
        <v>7.86</v>
      </c>
      <c r="H74037">
        <v>1390000</v>
      </c>
      <c r="I74037">
        <v>3.4000000000000002E-2</v>
      </c>
    </row>
    <row r="74038" spans="1:9" hidden="1">
      <c r="A74038" t="s">
        <v>42</v>
      </c>
      <c r="B74038" t="s">
        <v>34</v>
      </c>
      <c r="C74038" s="2">
        <v>44028</v>
      </c>
      <c r="D74038">
        <v>7.93</v>
      </c>
      <c r="E74038">
        <v>7.94</v>
      </c>
      <c r="F74038">
        <v>8.0399999999999991</v>
      </c>
      <c r="G74038">
        <v>7.92</v>
      </c>
      <c r="H74038">
        <v>464210</v>
      </c>
      <c r="I74038">
        <v>1.2999999999999999E-3</v>
      </c>
    </row>
    <row r="74039" spans="1:9" hidden="1">
      <c r="A74039" t="s">
        <v>42</v>
      </c>
      <c r="B74039" t="s">
        <v>34</v>
      </c>
      <c r="C74039" s="2">
        <v>44026</v>
      </c>
      <c r="D74039">
        <v>7.92</v>
      </c>
      <c r="E74039">
        <v>7.92</v>
      </c>
      <c r="F74039">
        <v>8.09</v>
      </c>
      <c r="G74039">
        <v>7.83</v>
      </c>
      <c r="H74039">
        <v>893910</v>
      </c>
      <c r="I74039">
        <v>0</v>
      </c>
    </row>
    <row r="74040" spans="1:9" hidden="1">
      <c r="A74040" t="s">
        <v>42</v>
      </c>
      <c r="B74040" t="s">
        <v>34</v>
      </c>
      <c r="C74040" s="2">
        <v>44025</v>
      </c>
      <c r="D74040">
        <v>7.92</v>
      </c>
      <c r="E74040">
        <v>7.59</v>
      </c>
      <c r="F74040">
        <v>7.92</v>
      </c>
      <c r="G74040">
        <v>7.5</v>
      </c>
      <c r="H74040">
        <v>1150000</v>
      </c>
      <c r="I74040">
        <v>6.1699999999999998E-2</v>
      </c>
    </row>
    <row r="74041" spans="1:9" hidden="1">
      <c r="A74041" t="s">
        <v>42</v>
      </c>
      <c r="B74041" t="s">
        <v>34</v>
      </c>
      <c r="C74041" s="2">
        <v>44022</v>
      </c>
      <c r="D74041">
        <v>7.46</v>
      </c>
      <c r="E74041">
        <v>7.65</v>
      </c>
      <c r="F74041">
        <v>7.78</v>
      </c>
      <c r="G74041">
        <v>7.09</v>
      </c>
      <c r="H74041">
        <v>1540000</v>
      </c>
      <c r="I74041">
        <v>-3.8699999999999998E-2</v>
      </c>
    </row>
    <row r="74042" spans="1:9" hidden="1">
      <c r="A74042" t="s">
        <v>42</v>
      </c>
      <c r="B74042" t="s">
        <v>34</v>
      </c>
      <c r="C74042" s="2">
        <v>44021</v>
      </c>
      <c r="D74042">
        <v>7.76</v>
      </c>
      <c r="E74042">
        <v>8.15</v>
      </c>
      <c r="F74042">
        <v>8.27</v>
      </c>
      <c r="G74042">
        <v>7.75</v>
      </c>
      <c r="H74042">
        <v>1480000</v>
      </c>
      <c r="I74042">
        <v>-4.5499999999999999E-2</v>
      </c>
    </row>
    <row r="74043" spans="1:9" hidden="1">
      <c r="A74043" t="s">
        <v>42</v>
      </c>
      <c r="B74043" t="s">
        <v>34</v>
      </c>
      <c r="C74043" s="2">
        <v>44020</v>
      </c>
      <c r="D74043">
        <v>8.1300000000000008</v>
      </c>
      <c r="E74043">
        <v>8.0299999999999994</v>
      </c>
      <c r="F74043">
        <v>8.34</v>
      </c>
      <c r="G74043">
        <v>7.92</v>
      </c>
      <c r="H74043">
        <v>2170000</v>
      </c>
      <c r="I74043">
        <v>1.2500000000000001E-2</v>
      </c>
    </row>
    <row r="74044" spans="1:9" hidden="1">
      <c r="A74044" t="s">
        <v>42</v>
      </c>
      <c r="B74044" t="s">
        <v>34</v>
      </c>
      <c r="C74044" s="2">
        <v>44019</v>
      </c>
      <c r="D74044">
        <v>8.0299999999999994</v>
      </c>
      <c r="E74044">
        <v>8.23</v>
      </c>
      <c r="F74044">
        <v>8.2799999999999994</v>
      </c>
      <c r="G74044">
        <v>7.92</v>
      </c>
      <c r="H74044">
        <v>1240000</v>
      </c>
      <c r="I74044">
        <v>-2.4299999999999999E-2</v>
      </c>
    </row>
    <row r="74045" spans="1:9" hidden="1">
      <c r="A74045" t="s">
        <v>42</v>
      </c>
      <c r="B74045" t="s">
        <v>34</v>
      </c>
      <c r="C74045" s="2">
        <v>44018</v>
      </c>
      <c r="D74045">
        <v>8.23</v>
      </c>
      <c r="E74045">
        <v>8.35</v>
      </c>
      <c r="F74045">
        <v>8.48</v>
      </c>
      <c r="G74045">
        <v>8.1999999999999993</v>
      </c>
      <c r="H74045">
        <v>1230000</v>
      </c>
      <c r="I74045">
        <v>8.6E-3</v>
      </c>
    </row>
    <row r="74046" spans="1:9" hidden="1">
      <c r="A74046" t="s">
        <v>42</v>
      </c>
      <c r="B74046" t="s">
        <v>34</v>
      </c>
      <c r="C74046" s="2">
        <v>44015</v>
      </c>
      <c r="D74046">
        <v>8.16</v>
      </c>
      <c r="E74046">
        <v>8.02</v>
      </c>
      <c r="F74046">
        <v>8.31</v>
      </c>
      <c r="G74046">
        <v>8.02</v>
      </c>
      <c r="H74046">
        <v>1850000</v>
      </c>
      <c r="I74046">
        <v>1.8700000000000001E-2</v>
      </c>
    </row>
    <row r="74047" spans="1:9" hidden="1">
      <c r="A74047" t="s">
        <v>42</v>
      </c>
      <c r="B74047" t="s">
        <v>34</v>
      </c>
      <c r="C74047" s="2">
        <v>44014</v>
      </c>
      <c r="D74047">
        <v>8.01</v>
      </c>
      <c r="E74047">
        <v>7.9</v>
      </c>
      <c r="F74047">
        <v>8.17</v>
      </c>
      <c r="G74047">
        <v>7.9</v>
      </c>
      <c r="H74047">
        <v>1290000</v>
      </c>
      <c r="I74047">
        <v>1.3899999999999999E-2</v>
      </c>
    </row>
    <row r="74048" spans="1:9" hidden="1">
      <c r="A74048" t="s">
        <v>42</v>
      </c>
      <c r="B74048" t="s">
        <v>34</v>
      </c>
      <c r="C74048" s="2">
        <v>44013</v>
      </c>
      <c r="D74048">
        <v>7.9</v>
      </c>
      <c r="E74048">
        <v>8.0500000000000007</v>
      </c>
      <c r="F74048">
        <v>8.1300000000000008</v>
      </c>
      <c r="G74048">
        <v>7.89</v>
      </c>
      <c r="H74048">
        <v>841900</v>
      </c>
      <c r="I74048">
        <v>-1.6199999999999999E-2</v>
      </c>
    </row>
    <row r="74049" spans="1:9" hidden="1">
      <c r="A74049" t="s">
        <v>42</v>
      </c>
      <c r="B74049" t="s">
        <v>34</v>
      </c>
      <c r="C74049" s="2">
        <v>44012</v>
      </c>
      <c r="D74049">
        <v>8.0299999999999994</v>
      </c>
      <c r="E74049">
        <v>7.9</v>
      </c>
      <c r="F74049">
        <v>8.2100000000000009</v>
      </c>
      <c r="G74049">
        <v>7.89</v>
      </c>
      <c r="H74049">
        <v>1230000</v>
      </c>
      <c r="I74049">
        <v>2.0299999999999999E-2</v>
      </c>
    </row>
    <row r="74050" spans="1:9" hidden="1">
      <c r="A74050" t="s">
        <v>42</v>
      </c>
      <c r="B74050" t="s">
        <v>34</v>
      </c>
      <c r="C74050" s="2">
        <v>44011</v>
      </c>
      <c r="D74050">
        <v>7.87</v>
      </c>
      <c r="E74050">
        <v>7.86</v>
      </c>
      <c r="F74050">
        <v>7.97</v>
      </c>
      <c r="G74050">
        <v>7.82</v>
      </c>
      <c r="H74050">
        <v>608500</v>
      </c>
      <c r="I74050">
        <v>-3.8E-3</v>
      </c>
    </row>
    <row r="74051" spans="1:9" hidden="1">
      <c r="A74051" t="s">
        <v>42</v>
      </c>
      <c r="B74051" t="s">
        <v>34</v>
      </c>
      <c r="C74051" s="2">
        <v>44008</v>
      </c>
      <c r="D74051">
        <v>7.9</v>
      </c>
      <c r="E74051">
        <v>7.93</v>
      </c>
      <c r="F74051">
        <v>8.16</v>
      </c>
      <c r="G74051">
        <v>7.87</v>
      </c>
      <c r="H74051">
        <v>1160000</v>
      </c>
      <c r="I74051">
        <v>-1.2999999999999999E-3</v>
      </c>
    </row>
    <row r="74052" spans="1:9" hidden="1">
      <c r="A74052" t="s">
        <v>42</v>
      </c>
      <c r="B74052" t="s">
        <v>34</v>
      </c>
      <c r="C74052" s="2">
        <v>44007</v>
      </c>
      <c r="D74052">
        <v>7.91</v>
      </c>
      <c r="E74052">
        <v>8.08</v>
      </c>
      <c r="F74052">
        <v>8.08</v>
      </c>
      <c r="G74052">
        <v>7.8</v>
      </c>
      <c r="H74052">
        <v>902950</v>
      </c>
      <c r="I74052">
        <v>-1.6199999999999999E-2</v>
      </c>
    </row>
    <row r="74053" spans="1:9" hidden="1">
      <c r="A74053" t="s">
        <v>42</v>
      </c>
      <c r="B74053" t="s">
        <v>34</v>
      </c>
      <c r="C74053" s="2">
        <v>44006</v>
      </c>
      <c r="D74053">
        <v>8.0399999999999991</v>
      </c>
      <c r="E74053">
        <v>8.3800000000000008</v>
      </c>
      <c r="F74053">
        <v>8.3800000000000008</v>
      </c>
      <c r="G74053">
        <v>7.98</v>
      </c>
      <c r="H74053">
        <v>1380000</v>
      </c>
      <c r="I74053">
        <v>-3.0200000000000001E-2</v>
      </c>
    </row>
    <row r="74054" spans="1:9" hidden="1">
      <c r="A74054" t="s">
        <v>42</v>
      </c>
      <c r="B74054" t="s">
        <v>34</v>
      </c>
      <c r="C74054" s="2">
        <v>44005</v>
      </c>
      <c r="D74054">
        <v>8.2899999999999991</v>
      </c>
      <c r="E74054">
        <v>8.4</v>
      </c>
      <c r="F74054">
        <v>8.49</v>
      </c>
      <c r="G74054">
        <v>8.2100000000000009</v>
      </c>
      <c r="H74054">
        <v>1190000</v>
      </c>
      <c r="I74054">
        <v>-8.3999999999999995E-3</v>
      </c>
    </row>
    <row r="74055" spans="1:9" hidden="1">
      <c r="A74055" t="s">
        <v>42</v>
      </c>
      <c r="B74055" t="s">
        <v>34</v>
      </c>
      <c r="C74055" s="2">
        <v>44004</v>
      </c>
      <c r="D74055">
        <v>8.36</v>
      </c>
      <c r="E74055">
        <v>8.16</v>
      </c>
      <c r="F74055">
        <v>8.59</v>
      </c>
      <c r="G74055">
        <v>7.96</v>
      </c>
      <c r="H74055">
        <v>2260000</v>
      </c>
      <c r="I74055">
        <v>2.4500000000000001E-2</v>
      </c>
    </row>
    <row r="74056" spans="1:9" hidden="1">
      <c r="A74056" t="s">
        <v>42</v>
      </c>
      <c r="B74056" t="s">
        <v>34</v>
      </c>
      <c r="C74056" s="2">
        <v>44001</v>
      </c>
      <c r="D74056">
        <v>8.16</v>
      </c>
      <c r="E74056">
        <v>7.9</v>
      </c>
      <c r="F74056">
        <v>8.42</v>
      </c>
      <c r="G74056">
        <v>7.71</v>
      </c>
      <c r="H74056">
        <v>3590000</v>
      </c>
      <c r="I74056">
        <v>3.6799999999999999E-2</v>
      </c>
    </row>
    <row r="74057" spans="1:9" hidden="1">
      <c r="A74057" t="s">
        <v>42</v>
      </c>
      <c r="B74057" t="s">
        <v>34</v>
      </c>
      <c r="C74057" s="2">
        <v>44000</v>
      </c>
      <c r="D74057">
        <v>7.87</v>
      </c>
      <c r="E74057">
        <v>7.55</v>
      </c>
      <c r="F74057">
        <v>7.87</v>
      </c>
      <c r="G74057">
        <v>7.53</v>
      </c>
      <c r="H74057">
        <v>1390000</v>
      </c>
      <c r="I74057">
        <v>4.7899999999999998E-2</v>
      </c>
    </row>
    <row r="74058" spans="1:9" hidden="1">
      <c r="A74058" t="s">
        <v>42</v>
      </c>
      <c r="B74058" t="s">
        <v>34</v>
      </c>
      <c r="C74058" s="2">
        <v>43999</v>
      </c>
      <c r="D74058">
        <v>7.51</v>
      </c>
      <c r="E74058">
        <v>7.78</v>
      </c>
      <c r="F74058">
        <v>7.92</v>
      </c>
      <c r="G74058">
        <v>7.43</v>
      </c>
      <c r="H74058">
        <v>2610000</v>
      </c>
      <c r="I74058">
        <v>-3.3500000000000002E-2</v>
      </c>
    </row>
    <row r="74059" spans="1:9" hidden="1">
      <c r="A74059" t="s">
        <v>42</v>
      </c>
      <c r="B74059" t="s">
        <v>34</v>
      </c>
      <c r="C74059" s="2">
        <v>43998</v>
      </c>
      <c r="D74059">
        <v>7.77</v>
      </c>
      <c r="E74059">
        <v>7.37</v>
      </c>
      <c r="F74059">
        <v>7.97</v>
      </c>
      <c r="G74059">
        <v>7.27</v>
      </c>
      <c r="H74059">
        <v>7220000</v>
      </c>
      <c r="I74059">
        <v>7.17E-2</v>
      </c>
    </row>
    <row r="74060" spans="1:9" hidden="1">
      <c r="A74060" t="s">
        <v>42</v>
      </c>
      <c r="B74060" t="s">
        <v>34</v>
      </c>
      <c r="C74060" s="2">
        <v>43997</v>
      </c>
      <c r="D74060">
        <v>7.25</v>
      </c>
      <c r="E74060">
        <v>6.84</v>
      </c>
      <c r="F74060">
        <v>7.28</v>
      </c>
      <c r="G74060">
        <v>6.75</v>
      </c>
      <c r="H74060">
        <v>2860000</v>
      </c>
      <c r="I74060">
        <v>5.5300000000000002E-2</v>
      </c>
    </row>
    <row r="74061" spans="1:9" hidden="1">
      <c r="A74061" t="s">
        <v>42</v>
      </c>
      <c r="B74061" t="s">
        <v>34</v>
      </c>
      <c r="C74061" s="2">
        <v>43994</v>
      </c>
      <c r="D74061">
        <v>6.87</v>
      </c>
      <c r="E74061">
        <v>6.76</v>
      </c>
      <c r="F74061">
        <v>6.93</v>
      </c>
      <c r="G74061">
        <v>6.6</v>
      </c>
      <c r="H74061">
        <v>1130000</v>
      </c>
      <c r="I74061">
        <v>-1.5E-3</v>
      </c>
    </row>
    <row r="74062" spans="1:9" hidden="1">
      <c r="A74062" t="s">
        <v>42</v>
      </c>
      <c r="B74062" t="s">
        <v>34</v>
      </c>
      <c r="C74062" s="2">
        <v>43993</v>
      </c>
      <c r="D74062">
        <v>6.88</v>
      </c>
      <c r="E74062">
        <v>6.98</v>
      </c>
      <c r="F74062">
        <v>7.12</v>
      </c>
      <c r="G74062">
        <v>6.86</v>
      </c>
      <c r="H74062">
        <v>1230000</v>
      </c>
      <c r="I74062">
        <v>-1.9900000000000001E-2</v>
      </c>
    </row>
    <row r="74063" spans="1:9" hidden="1">
      <c r="A74063" t="s">
        <v>42</v>
      </c>
      <c r="B74063" t="s">
        <v>34</v>
      </c>
      <c r="C74063" s="2">
        <v>43992</v>
      </c>
      <c r="D74063">
        <v>7.02</v>
      </c>
      <c r="E74063">
        <v>7.15</v>
      </c>
      <c r="F74063">
        <v>7.29</v>
      </c>
      <c r="G74063">
        <v>7.01</v>
      </c>
      <c r="H74063">
        <v>1520000</v>
      </c>
      <c r="I74063">
        <v>-4.3E-3</v>
      </c>
    </row>
    <row r="74064" spans="1:9" hidden="1">
      <c r="A74064" t="s">
        <v>42</v>
      </c>
      <c r="B74064" t="s">
        <v>34</v>
      </c>
      <c r="C74064" s="2">
        <v>43991</v>
      </c>
      <c r="D74064">
        <v>7.05</v>
      </c>
      <c r="E74064">
        <v>6.73</v>
      </c>
      <c r="F74064">
        <v>7.24</v>
      </c>
      <c r="G74064">
        <v>6.64</v>
      </c>
      <c r="H74064">
        <v>3050000</v>
      </c>
      <c r="I74064">
        <v>4.9099999999999998E-2</v>
      </c>
    </row>
    <row r="74065" spans="1:9" hidden="1">
      <c r="A74065" t="s">
        <v>42</v>
      </c>
      <c r="B74065" t="s">
        <v>34</v>
      </c>
      <c r="C74065" s="2">
        <v>43990</v>
      </c>
      <c r="D74065">
        <v>6.72</v>
      </c>
      <c r="E74065">
        <v>6.63</v>
      </c>
      <c r="F74065">
        <v>6.87</v>
      </c>
      <c r="G74065">
        <v>6.6</v>
      </c>
      <c r="H74065">
        <v>1640000</v>
      </c>
      <c r="I74065">
        <v>1.9699999999999999E-2</v>
      </c>
    </row>
    <row r="74066" spans="1:9" hidden="1">
      <c r="A74066" t="s">
        <v>42</v>
      </c>
      <c r="B74066" t="s">
        <v>34</v>
      </c>
      <c r="C74066" s="2">
        <v>43987</v>
      </c>
      <c r="D74066">
        <v>6.59</v>
      </c>
      <c r="E74066">
        <v>6.76</v>
      </c>
      <c r="F74066">
        <v>6.83</v>
      </c>
      <c r="G74066">
        <v>6.58</v>
      </c>
      <c r="H74066">
        <v>1340000</v>
      </c>
      <c r="I74066">
        <v>-2.3699999999999999E-2</v>
      </c>
    </row>
    <row r="74067" spans="1:9" hidden="1">
      <c r="A74067" t="s">
        <v>42</v>
      </c>
      <c r="B74067" t="s">
        <v>34</v>
      </c>
      <c r="C74067" s="2">
        <v>43986</v>
      </c>
      <c r="D74067">
        <v>6.75</v>
      </c>
      <c r="E74067">
        <v>6.85</v>
      </c>
      <c r="F74067">
        <v>6.89</v>
      </c>
      <c r="G74067">
        <v>6.75</v>
      </c>
      <c r="H74067">
        <v>875970</v>
      </c>
      <c r="I74067">
        <v>-1.17E-2</v>
      </c>
    </row>
    <row r="74068" spans="1:9" hidden="1">
      <c r="A74068" t="s">
        <v>42</v>
      </c>
      <c r="B74068" t="s">
        <v>34</v>
      </c>
      <c r="C74068" s="2">
        <v>43985</v>
      </c>
      <c r="D74068">
        <v>6.83</v>
      </c>
      <c r="E74068">
        <v>6.86</v>
      </c>
      <c r="F74068">
        <v>6.95</v>
      </c>
      <c r="G74068">
        <v>6.7</v>
      </c>
      <c r="H74068">
        <v>1650000</v>
      </c>
      <c r="I74068">
        <v>0</v>
      </c>
    </row>
    <row r="74069" spans="1:9" hidden="1">
      <c r="A74069" t="s">
        <v>42</v>
      </c>
      <c r="B74069" t="s">
        <v>34</v>
      </c>
      <c r="C74069" s="2">
        <v>43984</v>
      </c>
      <c r="D74069">
        <v>6.83</v>
      </c>
      <c r="E74069">
        <v>6.98</v>
      </c>
      <c r="F74069">
        <v>7.05</v>
      </c>
      <c r="G74069">
        <v>6.8</v>
      </c>
      <c r="H74069">
        <v>968750</v>
      </c>
      <c r="I74069">
        <v>-2.01E-2</v>
      </c>
    </row>
    <row r="74070" spans="1:9" hidden="1">
      <c r="A74070" t="s">
        <v>42</v>
      </c>
      <c r="B74070" t="s">
        <v>34</v>
      </c>
      <c r="C74070" s="2">
        <v>43983</v>
      </c>
      <c r="D74070">
        <v>6.97</v>
      </c>
      <c r="E74070">
        <v>6.89</v>
      </c>
      <c r="F74070">
        <v>7.15</v>
      </c>
      <c r="G74070">
        <v>6.87</v>
      </c>
      <c r="H74070">
        <v>1690000</v>
      </c>
      <c r="I74070">
        <v>2.0500000000000001E-2</v>
      </c>
    </row>
    <row r="74071" spans="1:9" hidden="1">
      <c r="A74071" t="s">
        <v>42</v>
      </c>
      <c r="B74071" t="s">
        <v>34</v>
      </c>
      <c r="C74071" s="2">
        <v>43980</v>
      </c>
      <c r="D74071">
        <v>6.83</v>
      </c>
      <c r="E74071">
        <v>6.93</v>
      </c>
      <c r="F74071">
        <v>6.94</v>
      </c>
      <c r="G74071">
        <v>6.68</v>
      </c>
      <c r="H74071">
        <v>1800000</v>
      </c>
      <c r="I74071">
        <v>-1.5900000000000001E-2</v>
      </c>
    </row>
    <row r="74072" spans="1:9" hidden="1">
      <c r="A74072" t="s">
        <v>42</v>
      </c>
      <c r="B74072" t="s">
        <v>34</v>
      </c>
      <c r="C74072" s="2">
        <v>43979</v>
      </c>
      <c r="D74072">
        <v>6.94</v>
      </c>
      <c r="E74072">
        <v>7.35</v>
      </c>
      <c r="F74072">
        <v>7.35</v>
      </c>
      <c r="G74072">
        <v>6.92</v>
      </c>
      <c r="H74072">
        <v>2870000</v>
      </c>
      <c r="I74072">
        <v>-6.3399999999999998E-2</v>
      </c>
    </row>
    <row r="74073" spans="1:9" hidden="1">
      <c r="A74073" t="s">
        <v>42</v>
      </c>
      <c r="B74073" t="s">
        <v>34</v>
      </c>
      <c r="C74073" s="2">
        <v>43978</v>
      </c>
      <c r="D74073">
        <v>7.41</v>
      </c>
      <c r="E74073">
        <v>7.46</v>
      </c>
      <c r="F74073">
        <v>7.46</v>
      </c>
      <c r="G74073">
        <v>7.14</v>
      </c>
      <c r="H74073">
        <v>8010000</v>
      </c>
      <c r="I74073">
        <v>9.1300000000000006E-2</v>
      </c>
    </row>
    <row r="74074" spans="1:9" hidden="1">
      <c r="A74074" t="s">
        <v>42</v>
      </c>
      <c r="B74074" t="s">
        <v>34</v>
      </c>
      <c r="C74074" s="2">
        <v>43973</v>
      </c>
      <c r="D74074">
        <v>6.79</v>
      </c>
      <c r="E74074">
        <v>6.69</v>
      </c>
      <c r="F74074">
        <v>6.95</v>
      </c>
      <c r="G74074">
        <v>6.42</v>
      </c>
      <c r="H74074">
        <v>3700000</v>
      </c>
      <c r="I74074">
        <v>1.95E-2</v>
      </c>
    </row>
    <row r="74075" spans="1:9" hidden="1">
      <c r="A74075" t="s">
        <v>42</v>
      </c>
      <c r="B74075" t="s">
        <v>34</v>
      </c>
      <c r="C74075" s="2">
        <v>43972</v>
      </c>
      <c r="D74075">
        <v>6.66</v>
      </c>
      <c r="E74075">
        <v>6.43</v>
      </c>
      <c r="F74075">
        <v>6.94</v>
      </c>
      <c r="G74075">
        <v>6.35</v>
      </c>
      <c r="H74075">
        <v>6180000</v>
      </c>
      <c r="I74075">
        <v>5.0500000000000003E-2</v>
      </c>
    </row>
    <row r="74076" spans="1:9" hidden="1">
      <c r="A74076" t="s">
        <v>42</v>
      </c>
      <c r="B74076" t="s">
        <v>34</v>
      </c>
      <c r="C74076" s="2">
        <v>43971</v>
      </c>
      <c r="D74076">
        <v>6.34</v>
      </c>
      <c r="E74076">
        <v>6.15</v>
      </c>
      <c r="F74076">
        <v>6.37</v>
      </c>
      <c r="G74076">
        <v>5.96</v>
      </c>
      <c r="H74076">
        <v>2560000</v>
      </c>
      <c r="I74076">
        <v>3.4299999999999997E-2</v>
      </c>
    </row>
    <row r="74077" spans="1:9" hidden="1">
      <c r="A74077" t="s">
        <v>42</v>
      </c>
      <c r="B74077" t="s">
        <v>34</v>
      </c>
      <c r="C74077" s="2">
        <v>43969</v>
      </c>
      <c r="D74077">
        <v>6.13</v>
      </c>
      <c r="E74077">
        <v>6.38</v>
      </c>
      <c r="F74077">
        <v>6.73</v>
      </c>
      <c r="G74077">
        <v>6.1</v>
      </c>
      <c r="H74077">
        <v>5000000</v>
      </c>
      <c r="I74077">
        <v>-2.8500000000000001E-2</v>
      </c>
    </row>
    <row r="74078" spans="1:9" hidden="1">
      <c r="A74078" t="s">
        <v>42</v>
      </c>
      <c r="B74078" t="s">
        <v>34</v>
      </c>
      <c r="C74078" s="2">
        <v>43966</v>
      </c>
      <c r="D74078">
        <v>6.31</v>
      </c>
      <c r="E74078">
        <v>5.9</v>
      </c>
      <c r="F74078">
        <v>6.31</v>
      </c>
      <c r="G74078">
        <v>5.82</v>
      </c>
      <c r="H74078">
        <v>8060000</v>
      </c>
      <c r="I74078">
        <v>9.9299999999999999E-2</v>
      </c>
    </row>
    <row r="74079" spans="1:9" hidden="1">
      <c r="A74079" t="s">
        <v>42</v>
      </c>
      <c r="B74079" t="s">
        <v>34</v>
      </c>
      <c r="C74079" s="2">
        <v>43965</v>
      </c>
      <c r="D74079">
        <v>5.74</v>
      </c>
      <c r="E74079">
        <v>5.43</v>
      </c>
      <c r="F74079">
        <v>5.77</v>
      </c>
      <c r="G74079">
        <v>5.42</v>
      </c>
      <c r="H74079">
        <v>6650000</v>
      </c>
      <c r="I74079">
        <v>5.3199999999999997E-2</v>
      </c>
    </row>
    <row r="74080" spans="1:9" hidden="1">
      <c r="A74080" t="s">
        <v>42</v>
      </c>
      <c r="B74080" t="s">
        <v>34</v>
      </c>
      <c r="C74080" s="2">
        <v>43964</v>
      </c>
      <c r="D74080">
        <v>5.45</v>
      </c>
      <c r="E74080">
        <v>5.5</v>
      </c>
      <c r="F74080">
        <v>5.56</v>
      </c>
      <c r="G74080">
        <v>5.45</v>
      </c>
      <c r="H74080">
        <v>1500000</v>
      </c>
      <c r="I74080">
        <v>-7.3000000000000001E-3</v>
      </c>
    </row>
    <row r="74081" spans="1:9" hidden="1">
      <c r="A74081" t="s">
        <v>42</v>
      </c>
      <c r="B74081" t="s">
        <v>34</v>
      </c>
      <c r="C74081" s="2">
        <v>43963</v>
      </c>
      <c r="D74081">
        <v>5.49</v>
      </c>
      <c r="E74081">
        <v>5.41</v>
      </c>
      <c r="F74081">
        <v>5.62</v>
      </c>
      <c r="G74081">
        <v>5.37</v>
      </c>
      <c r="H74081">
        <v>3930000</v>
      </c>
      <c r="I74081">
        <v>1.29E-2</v>
      </c>
    </row>
    <row r="74082" spans="1:9" hidden="1">
      <c r="A74082" t="s">
        <v>42</v>
      </c>
      <c r="B74082" t="s">
        <v>34</v>
      </c>
      <c r="C74082" s="2">
        <v>43962</v>
      </c>
      <c r="D74082">
        <v>5.42</v>
      </c>
      <c r="E74082">
        <v>5.4</v>
      </c>
      <c r="F74082">
        <v>5.45</v>
      </c>
      <c r="G74082">
        <v>5.34</v>
      </c>
      <c r="H74082">
        <v>1310000</v>
      </c>
      <c r="I74082">
        <v>7.4000000000000003E-3</v>
      </c>
    </row>
    <row r="74083" spans="1:9" hidden="1">
      <c r="A74083" t="s">
        <v>42</v>
      </c>
      <c r="B74083" t="s">
        <v>34</v>
      </c>
      <c r="C74083" s="2">
        <v>43959</v>
      </c>
      <c r="D74083">
        <v>5.38</v>
      </c>
      <c r="E74083">
        <v>5.57</v>
      </c>
      <c r="F74083">
        <v>5.59</v>
      </c>
      <c r="G74083">
        <v>5.33</v>
      </c>
      <c r="H74083">
        <v>1320000</v>
      </c>
      <c r="I74083">
        <v>-1.8200000000000001E-2</v>
      </c>
    </row>
    <row r="74084" spans="1:9" hidden="1">
      <c r="A74084" t="s">
        <v>42</v>
      </c>
      <c r="B74084" t="s">
        <v>34</v>
      </c>
      <c r="C74084" s="2">
        <v>43958</v>
      </c>
      <c r="D74084">
        <v>5.48</v>
      </c>
      <c r="E74084">
        <v>5.32</v>
      </c>
      <c r="F74084">
        <v>5.49</v>
      </c>
      <c r="G74084">
        <v>5.22</v>
      </c>
      <c r="H74084">
        <v>2700000</v>
      </c>
      <c r="I74084">
        <v>2.81E-2</v>
      </c>
    </row>
    <row r="74085" spans="1:9" hidden="1">
      <c r="A74085" t="s">
        <v>42</v>
      </c>
      <c r="B74085" t="s">
        <v>34</v>
      </c>
      <c r="C74085" s="2">
        <v>43957</v>
      </c>
      <c r="D74085">
        <v>5.33</v>
      </c>
      <c r="E74085">
        <v>5.43</v>
      </c>
      <c r="F74085">
        <v>5.45</v>
      </c>
      <c r="G74085">
        <v>5.29</v>
      </c>
      <c r="H74085">
        <v>1540000</v>
      </c>
      <c r="I74085">
        <v>-1.4800000000000001E-2</v>
      </c>
    </row>
    <row r="74086" spans="1:9" hidden="1">
      <c r="A74086" t="s">
        <v>42</v>
      </c>
      <c r="B74086" t="s">
        <v>34</v>
      </c>
      <c r="C74086" s="2">
        <v>43956</v>
      </c>
      <c r="D74086">
        <v>5.41</v>
      </c>
      <c r="E74086">
        <v>5.31</v>
      </c>
      <c r="F74086">
        <v>5.44</v>
      </c>
      <c r="G74086">
        <v>5.25</v>
      </c>
      <c r="H74086">
        <v>2380000</v>
      </c>
      <c r="I74086">
        <v>3.6400000000000002E-2</v>
      </c>
    </row>
    <row r="74087" spans="1:9" hidden="1">
      <c r="A74087" t="s">
        <v>42</v>
      </c>
      <c r="B74087" t="s">
        <v>34</v>
      </c>
      <c r="C74087" s="2">
        <v>43955</v>
      </c>
      <c r="D74087">
        <v>5.22</v>
      </c>
      <c r="E74087">
        <v>5.47</v>
      </c>
      <c r="F74087">
        <v>5.49</v>
      </c>
      <c r="G74087">
        <v>5.22</v>
      </c>
      <c r="H74087">
        <v>1690000</v>
      </c>
      <c r="I74087">
        <v>-6.2799999999999995E-2</v>
      </c>
    </row>
    <row r="74088" spans="1:9" hidden="1">
      <c r="A74088" t="s">
        <v>42</v>
      </c>
      <c r="B74088" t="s">
        <v>34</v>
      </c>
      <c r="C74088" s="2">
        <v>43951</v>
      </c>
      <c r="D74088">
        <v>5.57</v>
      </c>
      <c r="E74088">
        <v>5.78</v>
      </c>
      <c r="F74088">
        <v>5.79</v>
      </c>
      <c r="G74088">
        <v>5.36</v>
      </c>
      <c r="H74088">
        <v>3240000</v>
      </c>
      <c r="I74088">
        <v>-1.5900000000000001E-2</v>
      </c>
    </row>
    <row r="74089" spans="1:9" hidden="1">
      <c r="A74089" t="s">
        <v>42</v>
      </c>
      <c r="B74089" t="s">
        <v>34</v>
      </c>
      <c r="C74089" s="2">
        <v>43950</v>
      </c>
      <c r="D74089">
        <v>5.66</v>
      </c>
      <c r="E74089">
        <v>5.52</v>
      </c>
      <c r="F74089">
        <v>5.74</v>
      </c>
      <c r="G74089">
        <v>5.44</v>
      </c>
      <c r="H74089">
        <v>5300000</v>
      </c>
      <c r="I74089">
        <v>3.4700000000000002E-2</v>
      </c>
    </row>
    <row r="74090" spans="1:9" hidden="1">
      <c r="A74090" t="s">
        <v>42</v>
      </c>
      <c r="B74090" t="s">
        <v>34</v>
      </c>
      <c r="C74090" s="2">
        <v>43949</v>
      </c>
      <c r="D74090">
        <v>5.47</v>
      </c>
      <c r="E74090">
        <v>5.67</v>
      </c>
      <c r="F74090">
        <v>5.67</v>
      </c>
      <c r="G74090">
        <v>5.42</v>
      </c>
      <c r="H74090">
        <v>3190000</v>
      </c>
      <c r="I74090">
        <v>-3.0099999999999998E-2</v>
      </c>
    </row>
    <row r="74091" spans="1:9" hidden="1">
      <c r="A74091" t="s">
        <v>42</v>
      </c>
      <c r="B74091" t="s">
        <v>34</v>
      </c>
      <c r="C74091" s="2">
        <v>43948</v>
      </c>
      <c r="D74091">
        <v>5.64</v>
      </c>
      <c r="E74091">
        <v>5.66</v>
      </c>
      <c r="F74091">
        <v>5.74</v>
      </c>
      <c r="G74091">
        <v>5.54</v>
      </c>
      <c r="H74091">
        <v>3200000</v>
      </c>
      <c r="I74091">
        <v>2.3599999999999999E-2</v>
      </c>
    </row>
    <row r="74092" spans="1:9" hidden="1">
      <c r="A74092" t="s">
        <v>42</v>
      </c>
      <c r="B74092" t="s">
        <v>34</v>
      </c>
      <c r="C74092" s="2">
        <v>43945</v>
      </c>
      <c r="D74092">
        <v>5.51</v>
      </c>
      <c r="E74092">
        <v>5.46</v>
      </c>
      <c r="F74092">
        <v>5.79</v>
      </c>
      <c r="G74092">
        <v>5.25</v>
      </c>
      <c r="H74092">
        <v>12260000</v>
      </c>
      <c r="I74092">
        <v>1.29E-2</v>
      </c>
    </row>
    <row r="74093" spans="1:9" hidden="1">
      <c r="A74093" t="s">
        <v>42</v>
      </c>
      <c r="B74093" t="s">
        <v>34</v>
      </c>
      <c r="C74093" s="2">
        <v>43943</v>
      </c>
      <c r="D74093">
        <v>5.44</v>
      </c>
      <c r="E74093">
        <v>5.14</v>
      </c>
      <c r="F74093">
        <v>5.6</v>
      </c>
      <c r="G74093">
        <v>5.0999999999999996</v>
      </c>
      <c r="H74093">
        <v>13050000</v>
      </c>
      <c r="I74093">
        <v>6.6699999999999995E-2</v>
      </c>
    </row>
    <row r="74094" spans="1:9" hidden="1">
      <c r="A74094" t="s">
        <v>42</v>
      </c>
      <c r="B74094" t="s">
        <v>34</v>
      </c>
      <c r="C74094" s="2">
        <v>43942</v>
      </c>
      <c r="D74094">
        <v>5.0999999999999996</v>
      </c>
      <c r="E74094">
        <v>5.13</v>
      </c>
      <c r="F74094">
        <v>5.25</v>
      </c>
      <c r="G74094">
        <v>5</v>
      </c>
      <c r="H74094">
        <v>2740000</v>
      </c>
      <c r="I74094">
        <v>-7.7999999999999996E-3</v>
      </c>
    </row>
    <row r="74095" spans="1:9" hidden="1">
      <c r="A74095" t="s">
        <v>42</v>
      </c>
      <c r="B74095" t="s">
        <v>34</v>
      </c>
      <c r="C74095" s="2">
        <v>43941</v>
      </c>
      <c r="D74095">
        <v>5.14</v>
      </c>
      <c r="E74095">
        <v>5.01</v>
      </c>
      <c r="F74095">
        <v>5.2</v>
      </c>
      <c r="G74095">
        <v>4.96</v>
      </c>
      <c r="H74095">
        <v>4120000</v>
      </c>
      <c r="I74095">
        <v>3.4200000000000001E-2</v>
      </c>
    </row>
    <row r="74096" spans="1:9" hidden="1">
      <c r="A74096" t="s">
        <v>42</v>
      </c>
      <c r="B74096" t="s">
        <v>34</v>
      </c>
      <c r="C74096" s="2">
        <v>43938</v>
      </c>
      <c r="D74096">
        <v>4.97</v>
      </c>
      <c r="E74096">
        <v>5.0199999999999996</v>
      </c>
      <c r="F74096">
        <v>5.07</v>
      </c>
      <c r="G74096">
        <v>4.92</v>
      </c>
      <c r="H74096">
        <v>2950000</v>
      </c>
      <c r="I74096">
        <v>1.2200000000000001E-2</v>
      </c>
    </row>
    <row r="74097" spans="1:9" hidden="1">
      <c r="A74097" t="s">
        <v>42</v>
      </c>
      <c r="B74097" t="s">
        <v>34</v>
      </c>
      <c r="C74097" s="2">
        <v>43937</v>
      </c>
      <c r="D74097">
        <v>4.91</v>
      </c>
      <c r="E74097">
        <v>4.99</v>
      </c>
      <c r="F74097">
        <v>5.01</v>
      </c>
      <c r="G74097">
        <v>4.7699999999999996</v>
      </c>
      <c r="H74097">
        <v>4340000</v>
      </c>
      <c r="I74097">
        <v>1.24E-2</v>
      </c>
    </row>
    <row r="74098" spans="1:9" hidden="1">
      <c r="A74098" t="s">
        <v>42</v>
      </c>
      <c r="B74098" t="s">
        <v>34</v>
      </c>
      <c r="C74098" s="2">
        <v>43936</v>
      </c>
      <c r="D74098">
        <v>4.8499999999999996</v>
      </c>
      <c r="E74098">
        <v>5.17</v>
      </c>
      <c r="F74098">
        <v>5.2</v>
      </c>
      <c r="G74098">
        <v>4.74</v>
      </c>
      <c r="H74098">
        <v>2710000</v>
      </c>
      <c r="I74098">
        <v>-6.1899999999999997E-2</v>
      </c>
    </row>
    <row r="74099" spans="1:9" hidden="1">
      <c r="A74099" t="s">
        <v>42</v>
      </c>
      <c r="B74099" t="s">
        <v>34</v>
      </c>
      <c r="C74099" s="2">
        <v>43935</v>
      </c>
      <c r="D74099">
        <v>5.17</v>
      </c>
      <c r="E74099">
        <v>5.37</v>
      </c>
      <c r="F74099">
        <v>5.47</v>
      </c>
      <c r="G74099">
        <v>5.1100000000000003</v>
      </c>
      <c r="H74099">
        <v>5270000</v>
      </c>
      <c r="I74099">
        <v>-1.34E-2</v>
      </c>
    </row>
    <row r="74100" spans="1:9" hidden="1">
      <c r="A74100" t="s">
        <v>42</v>
      </c>
      <c r="B74100" t="s">
        <v>34</v>
      </c>
      <c r="C74100" s="2">
        <v>43934</v>
      </c>
      <c r="D74100">
        <v>5.24</v>
      </c>
      <c r="E74100">
        <v>4.9000000000000004</v>
      </c>
      <c r="F74100">
        <v>5.29</v>
      </c>
      <c r="G74100">
        <v>4.8</v>
      </c>
      <c r="H74100">
        <v>1540000</v>
      </c>
      <c r="I74100">
        <v>5.8599999999999999E-2</v>
      </c>
    </row>
    <row r="74101" spans="1:9" hidden="1">
      <c r="A74101" t="s">
        <v>42</v>
      </c>
      <c r="B74101" t="s">
        <v>34</v>
      </c>
      <c r="C74101" s="2">
        <v>43931</v>
      </c>
      <c r="D74101">
        <v>4.95</v>
      </c>
      <c r="E74101">
        <v>4.68</v>
      </c>
      <c r="F74101">
        <v>4.97</v>
      </c>
      <c r="G74101">
        <v>4.46</v>
      </c>
      <c r="H74101">
        <v>1580000</v>
      </c>
      <c r="I74101">
        <v>6.2199999999999998E-2</v>
      </c>
    </row>
    <row r="74102" spans="1:9" hidden="1">
      <c r="A74102" t="s">
        <v>42</v>
      </c>
      <c r="B74102" t="s">
        <v>34</v>
      </c>
      <c r="C74102" s="2">
        <v>43930</v>
      </c>
      <c r="D74102">
        <v>4.66</v>
      </c>
      <c r="E74102">
        <v>4.57</v>
      </c>
      <c r="F74102">
        <v>4.71</v>
      </c>
      <c r="G74102">
        <v>4.53</v>
      </c>
      <c r="H74102">
        <v>753560</v>
      </c>
      <c r="I74102">
        <v>2.87E-2</v>
      </c>
    </row>
    <row r="74103" spans="1:9" hidden="1">
      <c r="A74103" t="s">
        <v>42</v>
      </c>
      <c r="B74103" t="s">
        <v>34</v>
      </c>
      <c r="C74103" s="2">
        <v>43929</v>
      </c>
      <c r="D74103">
        <v>4.53</v>
      </c>
      <c r="E74103">
        <v>4.42</v>
      </c>
      <c r="F74103">
        <v>4.55</v>
      </c>
      <c r="G74103">
        <v>4.3499999999999996</v>
      </c>
      <c r="H74103">
        <v>301470</v>
      </c>
      <c r="I74103">
        <v>1.34E-2</v>
      </c>
    </row>
    <row r="74104" spans="1:9" hidden="1">
      <c r="A74104" t="s">
        <v>42</v>
      </c>
      <c r="B74104" t="s">
        <v>34</v>
      </c>
      <c r="C74104" s="2">
        <v>43928</v>
      </c>
      <c r="D74104">
        <v>4.47</v>
      </c>
      <c r="E74104">
        <v>4.5599999999999996</v>
      </c>
      <c r="F74104">
        <v>4.74</v>
      </c>
      <c r="G74104">
        <v>4.4000000000000004</v>
      </c>
      <c r="H74104">
        <v>791690</v>
      </c>
      <c r="I74104">
        <v>-1.54E-2</v>
      </c>
    </row>
    <row r="74105" spans="1:9" hidden="1">
      <c r="A74105" t="s">
        <v>42</v>
      </c>
      <c r="B74105" t="s">
        <v>34</v>
      </c>
      <c r="C74105" s="2">
        <v>43927</v>
      </c>
      <c r="D74105">
        <v>4.54</v>
      </c>
      <c r="E74105">
        <v>4.45</v>
      </c>
      <c r="F74105">
        <v>4.55</v>
      </c>
      <c r="G74105">
        <v>4.4400000000000004</v>
      </c>
      <c r="H74105">
        <v>308530</v>
      </c>
      <c r="I74105">
        <v>4.1300000000000003E-2</v>
      </c>
    </row>
    <row r="74106" spans="1:9" hidden="1">
      <c r="A74106" t="s">
        <v>42</v>
      </c>
      <c r="B74106" t="s">
        <v>34</v>
      </c>
      <c r="C74106" s="2">
        <v>43924</v>
      </c>
      <c r="D74106">
        <v>4.3600000000000003</v>
      </c>
      <c r="E74106">
        <v>4.45</v>
      </c>
      <c r="F74106">
        <v>4.45</v>
      </c>
      <c r="G74106">
        <v>4.25</v>
      </c>
      <c r="H74106">
        <v>221350</v>
      </c>
      <c r="I74106">
        <v>-2.24E-2</v>
      </c>
    </row>
    <row r="74107" spans="1:9" hidden="1">
      <c r="A74107" t="s">
        <v>42</v>
      </c>
      <c r="B74107" t="s">
        <v>34</v>
      </c>
      <c r="C74107" s="2">
        <v>43923</v>
      </c>
      <c r="D74107">
        <v>4.46</v>
      </c>
      <c r="E74107">
        <v>4.49</v>
      </c>
      <c r="F74107">
        <v>4.55</v>
      </c>
      <c r="G74107">
        <v>4.24</v>
      </c>
      <c r="H74107">
        <v>478110</v>
      </c>
      <c r="I74107">
        <v>-1.9800000000000002E-2</v>
      </c>
    </row>
    <row r="74108" spans="1:9" hidden="1">
      <c r="A74108" t="s">
        <v>42</v>
      </c>
      <c r="B74108" t="s">
        <v>34</v>
      </c>
      <c r="C74108" s="2">
        <v>43922</v>
      </c>
      <c r="D74108">
        <v>4.55</v>
      </c>
      <c r="E74108">
        <v>4.43</v>
      </c>
      <c r="F74108">
        <v>4.76</v>
      </c>
      <c r="G74108">
        <v>4.3</v>
      </c>
      <c r="H74108">
        <v>762600</v>
      </c>
      <c r="I74108">
        <v>-2.9899999999999999E-2</v>
      </c>
    </row>
    <row r="74109" spans="1:9" hidden="1">
      <c r="A74109" t="s">
        <v>42</v>
      </c>
      <c r="B74109" t="s">
        <v>34</v>
      </c>
      <c r="C74109" s="2">
        <v>43921</v>
      </c>
      <c r="D74109">
        <v>4.6900000000000004</v>
      </c>
      <c r="E74109">
        <v>4.2699999999999996</v>
      </c>
      <c r="F74109">
        <v>4.6900000000000004</v>
      </c>
      <c r="G74109">
        <v>4.2</v>
      </c>
      <c r="H74109">
        <v>1130000</v>
      </c>
      <c r="I74109">
        <v>9.8400000000000001E-2</v>
      </c>
    </row>
    <row r="74110" spans="1:9" hidden="1">
      <c r="A74110" t="s">
        <v>42</v>
      </c>
      <c r="B74110" t="s">
        <v>34</v>
      </c>
      <c r="C74110" s="2">
        <v>43920</v>
      </c>
      <c r="D74110">
        <v>4.2699999999999996</v>
      </c>
      <c r="E74110">
        <v>4.0999999999999996</v>
      </c>
      <c r="F74110">
        <v>4.46</v>
      </c>
      <c r="G74110">
        <v>4.05</v>
      </c>
      <c r="H74110">
        <v>854150</v>
      </c>
      <c r="I74110">
        <v>-4.4699999999999997E-2</v>
      </c>
    </row>
    <row r="74111" spans="1:9" hidden="1">
      <c r="A74111" t="s">
        <v>42</v>
      </c>
      <c r="B74111" t="s">
        <v>34</v>
      </c>
      <c r="C74111" s="2">
        <v>43917</v>
      </c>
      <c r="D74111">
        <v>4.47</v>
      </c>
      <c r="E74111">
        <v>5.0999999999999996</v>
      </c>
      <c r="F74111">
        <v>5.0999999999999996</v>
      </c>
      <c r="G74111">
        <v>4.41</v>
      </c>
      <c r="H74111">
        <v>4790000</v>
      </c>
      <c r="I74111">
        <v>-6.6799999999999998E-2</v>
      </c>
    </row>
    <row r="74112" spans="1:9" hidden="1">
      <c r="A74112" t="s">
        <v>42</v>
      </c>
      <c r="B74112" t="s">
        <v>34</v>
      </c>
      <c r="C74112" s="2">
        <v>43916</v>
      </c>
      <c r="D74112">
        <v>4.79</v>
      </c>
      <c r="E74112">
        <v>4.37</v>
      </c>
      <c r="F74112">
        <v>4.79</v>
      </c>
      <c r="G74112">
        <v>4.21</v>
      </c>
      <c r="H74112">
        <v>3500000</v>
      </c>
      <c r="I74112">
        <v>9.8599999999999993E-2</v>
      </c>
    </row>
    <row r="74113" spans="1:9" hidden="1">
      <c r="A74113" t="s">
        <v>42</v>
      </c>
      <c r="B74113" t="s">
        <v>34</v>
      </c>
      <c r="C74113" s="2">
        <v>43915</v>
      </c>
      <c r="D74113">
        <v>4.3600000000000003</v>
      </c>
      <c r="E74113">
        <v>4.2699999999999996</v>
      </c>
      <c r="F74113">
        <v>4.3600000000000003</v>
      </c>
      <c r="G74113">
        <v>3.97</v>
      </c>
      <c r="H74113">
        <v>3450000</v>
      </c>
      <c r="I74113">
        <v>9.8199999999999996E-2</v>
      </c>
    </row>
    <row r="74114" spans="1:9" hidden="1">
      <c r="A74114" t="s">
        <v>42</v>
      </c>
      <c r="B74114" t="s">
        <v>34</v>
      </c>
      <c r="C74114" s="2">
        <v>43914</v>
      </c>
      <c r="D74114">
        <v>3.97</v>
      </c>
      <c r="E74114">
        <v>3.9</v>
      </c>
      <c r="F74114">
        <v>3.97</v>
      </c>
      <c r="G74114">
        <v>3.74</v>
      </c>
      <c r="H74114">
        <v>1280000</v>
      </c>
      <c r="I74114">
        <v>9.9699999999999997E-2</v>
      </c>
    </row>
    <row r="74115" spans="1:9" hidden="1">
      <c r="A74115" t="s">
        <v>42</v>
      </c>
      <c r="B74115" t="s">
        <v>34</v>
      </c>
      <c r="C74115" s="2">
        <v>43913</v>
      </c>
      <c r="D74115">
        <v>3.61</v>
      </c>
      <c r="E74115">
        <v>3.15</v>
      </c>
      <c r="F74115">
        <v>3.61</v>
      </c>
      <c r="G74115">
        <v>3.1</v>
      </c>
      <c r="H74115">
        <v>3010000</v>
      </c>
      <c r="I74115">
        <v>9.7299999999999998E-2</v>
      </c>
    </row>
    <row r="74116" spans="1:9" hidden="1">
      <c r="A74116" t="s">
        <v>42</v>
      </c>
      <c r="B74116" t="s">
        <v>34</v>
      </c>
      <c r="C74116" s="2">
        <v>43910</v>
      </c>
      <c r="D74116">
        <v>3.29</v>
      </c>
      <c r="E74116">
        <v>3.25</v>
      </c>
      <c r="F74116">
        <v>3.35</v>
      </c>
      <c r="G74116">
        <v>3.09</v>
      </c>
      <c r="H74116">
        <v>2560000</v>
      </c>
      <c r="I74116">
        <v>4.4400000000000002E-2</v>
      </c>
    </row>
    <row r="74117" spans="1:9" hidden="1">
      <c r="A74117" t="s">
        <v>42</v>
      </c>
      <c r="B74117" t="s">
        <v>34</v>
      </c>
      <c r="C74117" s="2">
        <v>43909</v>
      </c>
      <c r="D74117">
        <v>3.15</v>
      </c>
      <c r="E74117">
        <v>3.4</v>
      </c>
      <c r="F74117">
        <v>3.44</v>
      </c>
      <c r="G74117">
        <v>3.15</v>
      </c>
      <c r="H74117">
        <v>1830000</v>
      </c>
      <c r="I74117">
        <v>-8.43E-2</v>
      </c>
    </row>
    <row r="74118" spans="1:9" hidden="1">
      <c r="A74118" t="s">
        <v>42</v>
      </c>
      <c r="B74118" t="s">
        <v>34</v>
      </c>
      <c r="C74118" s="2">
        <v>43908</v>
      </c>
      <c r="D74118">
        <v>3.44</v>
      </c>
      <c r="E74118">
        <v>3.5</v>
      </c>
      <c r="F74118">
        <v>3.86</v>
      </c>
      <c r="G74118">
        <v>3.44</v>
      </c>
      <c r="H74118">
        <v>1070000</v>
      </c>
      <c r="I74118">
        <v>-7.0300000000000001E-2</v>
      </c>
    </row>
    <row r="74119" spans="1:9" hidden="1">
      <c r="A74119" t="s">
        <v>42</v>
      </c>
      <c r="B74119" t="s">
        <v>34</v>
      </c>
      <c r="C74119" s="2">
        <v>43907</v>
      </c>
      <c r="D74119">
        <v>3.7</v>
      </c>
      <c r="E74119">
        <v>4.0199999999999996</v>
      </c>
      <c r="F74119">
        <v>4.1900000000000004</v>
      </c>
      <c r="G74119">
        <v>3.6</v>
      </c>
      <c r="H74119">
        <v>1310000</v>
      </c>
      <c r="I74119">
        <v>-7.2700000000000001E-2</v>
      </c>
    </row>
    <row r="74120" spans="1:9" hidden="1">
      <c r="A74120" t="s">
        <v>42</v>
      </c>
      <c r="B74120" t="s">
        <v>34</v>
      </c>
      <c r="C74120" s="2">
        <v>43906</v>
      </c>
      <c r="D74120">
        <v>3.99</v>
      </c>
      <c r="E74120">
        <v>4.2</v>
      </c>
      <c r="F74120">
        <v>4.3899999999999997</v>
      </c>
      <c r="G74120">
        <v>3.99</v>
      </c>
      <c r="H74120">
        <v>1010000</v>
      </c>
      <c r="I74120">
        <v>-9.9299999999999999E-2</v>
      </c>
    </row>
    <row r="74121" spans="1:9" hidden="1">
      <c r="A74121" t="s">
        <v>42</v>
      </c>
      <c r="B74121" t="s">
        <v>34</v>
      </c>
      <c r="C74121" s="2">
        <v>43903</v>
      </c>
      <c r="D74121">
        <v>4.43</v>
      </c>
      <c r="E74121">
        <v>4</v>
      </c>
      <c r="F74121">
        <v>4.4400000000000004</v>
      </c>
      <c r="G74121">
        <v>3.8</v>
      </c>
      <c r="H74121">
        <v>3050000</v>
      </c>
      <c r="I74121">
        <v>9.6500000000000002E-2</v>
      </c>
    </row>
    <row r="74122" spans="1:9" hidden="1">
      <c r="A74122" t="s">
        <v>42</v>
      </c>
      <c r="B74122" t="s">
        <v>34</v>
      </c>
      <c r="C74122" s="2">
        <v>43902</v>
      </c>
      <c r="D74122">
        <v>4.04</v>
      </c>
      <c r="E74122">
        <v>4.8</v>
      </c>
      <c r="F74122">
        <v>4.8499999999999996</v>
      </c>
      <c r="G74122">
        <v>4.04</v>
      </c>
      <c r="H74122">
        <v>5910000</v>
      </c>
      <c r="I74122">
        <v>-0.19839999999999999</v>
      </c>
    </row>
    <row r="74123" spans="1:9" hidden="1">
      <c r="A74123" t="s">
        <v>42</v>
      </c>
      <c r="B74123" t="s">
        <v>34</v>
      </c>
      <c r="C74123" s="2">
        <v>43901</v>
      </c>
      <c r="D74123">
        <v>5.04</v>
      </c>
      <c r="E74123">
        <v>5.29</v>
      </c>
      <c r="F74123">
        <v>5.53</v>
      </c>
      <c r="G74123">
        <v>4.7</v>
      </c>
      <c r="H74123">
        <v>4040000</v>
      </c>
      <c r="I74123">
        <v>-4.7300000000000002E-2</v>
      </c>
    </row>
    <row r="74124" spans="1:9" hidden="1">
      <c r="A74124" t="s">
        <v>42</v>
      </c>
      <c r="B74124" t="s">
        <v>34</v>
      </c>
      <c r="C74124" s="2">
        <v>43900</v>
      </c>
      <c r="D74124">
        <v>5.29</v>
      </c>
      <c r="E74124">
        <v>5</v>
      </c>
      <c r="F74124">
        <v>5.73</v>
      </c>
      <c r="G74124">
        <v>5</v>
      </c>
      <c r="H74124">
        <v>10650000</v>
      </c>
      <c r="I74124">
        <v>7.9600000000000004E-2</v>
      </c>
    </row>
    <row r="74125" spans="1:9" hidden="1">
      <c r="A74125" t="s">
        <v>42</v>
      </c>
      <c r="B74125" t="s">
        <v>34</v>
      </c>
      <c r="C74125" s="2">
        <v>43899</v>
      </c>
      <c r="D74125">
        <v>4.9000000000000004</v>
      </c>
      <c r="E74125">
        <v>4.95</v>
      </c>
      <c r="F74125">
        <v>5.17</v>
      </c>
      <c r="G74125">
        <v>4.59</v>
      </c>
      <c r="H74125">
        <v>1160000</v>
      </c>
      <c r="I74125">
        <v>-3.5400000000000001E-2</v>
      </c>
    </row>
    <row r="74126" spans="1:9" hidden="1">
      <c r="A74126" t="s">
        <v>42</v>
      </c>
      <c r="B74126" t="s">
        <v>34</v>
      </c>
      <c r="C74126" s="2">
        <v>43896</v>
      </c>
      <c r="D74126">
        <v>5.08</v>
      </c>
      <c r="E74126">
        <v>5.14</v>
      </c>
      <c r="F74126">
        <v>5.24</v>
      </c>
      <c r="G74126">
        <v>5.01</v>
      </c>
      <c r="H74126">
        <v>702390</v>
      </c>
      <c r="I74126">
        <v>-2.5000000000000001E-2</v>
      </c>
    </row>
    <row r="74127" spans="1:9" hidden="1">
      <c r="A74127" t="s">
        <v>42</v>
      </c>
      <c r="B74127" t="s">
        <v>34</v>
      </c>
      <c r="C74127" s="2">
        <v>43895</v>
      </c>
      <c r="D74127">
        <v>5.21</v>
      </c>
      <c r="E74127">
        <v>5.18</v>
      </c>
      <c r="F74127">
        <v>5.56</v>
      </c>
      <c r="G74127">
        <v>4.9000000000000004</v>
      </c>
      <c r="H74127">
        <v>3660000</v>
      </c>
      <c r="I74127">
        <v>1.9599999999999999E-2</v>
      </c>
    </row>
    <row r="74128" spans="1:9" hidden="1">
      <c r="A74128" t="s">
        <v>42</v>
      </c>
      <c r="B74128" t="s">
        <v>34</v>
      </c>
      <c r="C74128" s="2">
        <v>43894</v>
      </c>
      <c r="D74128">
        <v>5.1100000000000003</v>
      </c>
      <c r="E74128">
        <v>5.3</v>
      </c>
      <c r="F74128">
        <v>5.32</v>
      </c>
      <c r="G74128">
        <v>5.01</v>
      </c>
      <c r="H74128">
        <v>889780</v>
      </c>
      <c r="I74128">
        <v>-3.5799999999999998E-2</v>
      </c>
    </row>
    <row r="74129" spans="1:9" hidden="1">
      <c r="A74129" t="s">
        <v>42</v>
      </c>
      <c r="B74129" t="s">
        <v>34</v>
      </c>
      <c r="C74129" s="2">
        <v>43893</v>
      </c>
      <c r="D74129">
        <v>5.3</v>
      </c>
      <c r="E74129">
        <v>5.3</v>
      </c>
      <c r="F74129">
        <v>5.35</v>
      </c>
      <c r="G74129">
        <v>5.14</v>
      </c>
      <c r="H74129">
        <v>702050</v>
      </c>
      <c r="I74129">
        <v>3.5200000000000002E-2</v>
      </c>
    </row>
    <row r="74130" spans="1:9" hidden="1">
      <c r="A74130" t="s">
        <v>42</v>
      </c>
      <c r="B74130" t="s">
        <v>34</v>
      </c>
      <c r="C74130" s="2">
        <v>43892</v>
      </c>
      <c r="D74130">
        <v>5.12</v>
      </c>
      <c r="E74130">
        <v>5.2</v>
      </c>
      <c r="F74130">
        <v>5.2</v>
      </c>
      <c r="G74130">
        <v>4.8</v>
      </c>
      <c r="H74130">
        <v>505010</v>
      </c>
      <c r="I74130">
        <v>8.4699999999999998E-2</v>
      </c>
    </row>
    <row r="74131" spans="1:9" hidden="1">
      <c r="A74131" t="s">
        <v>42</v>
      </c>
      <c r="B74131" t="s">
        <v>34</v>
      </c>
      <c r="C74131" s="2">
        <v>43889</v>
      </c>
      <c r="D74131">
        <v>4.72</v>
      </c>
      <c r="E74131">
        <v>4.2</v>
      </c>
      <c r="F74131">
        <v>4.8499999999999996</v>
      </c>
      <c r="G74131">
        <v>4.2</v>
      </c>
      <c r="H74131">
        <v>703550</v>
      </c>
      <c r="I74131">
        <v>-5.9799999999999999E-2</v>
      </c>
    </row>
    <row r="74132" spans="1:9" hidden="1">
      <c r="A74132" t="s">
        <v>42</v>
      </c>
      <c r="B74132" t="s">
        <v>34</v>
      </c>
      <c r="C74132" s="2">
        <v>43888</v>
      </c>
      <c r="D74132">
        <v>5.0199999999999996</v>
      </c>
      <c r="E74132">
        <v>5.27</v>
      </c>
      <c r="F74132">
        <v>5.35</v>
      </c>
      <c r="G74132">
        <v>5.0199999999999996</v>
      </c>
      <c r="H74132">
        <v>1000000</v>
      </c>
      <c r="I74132">
        <v>-6.1699999999999998E-2</v>
      </c>
    </row>
    <row r="74133" spans="1:9" hidden="1">
      <c r="A74133" t="s">
        <v>42</v>
      </c>
      <c r="B74133" t="s">
        <v>34</v>
      </c>
      <c r="C74133" s="2">
        <v>43887</v>
      </c>
      <c r="D74133">
        <v>5.35</v>
      </c>
      <c r="E74133">
        <v>5.35</v>
      </c>
      <c r="F74133">
        <v>5.49</v>
      </c>
      <c r="G74133">
        <v>5.22</v>
      </c>
      <c r="H74133">
        <v>2030000</v>
      </c>
      <c r="I74133">
        <v>-9.2999999999999992E-3</v>
      </c>
    </row>
    <row r="74134" spans="1:9" hidden="1">
      <c r="A74134" t="s">
        <v>42</v>
      </c>
      <c r="B74134" t="s">
        <v>34</v>
      </c>
      <c r="C74134" s="2">
        <v>43886</v>
      </c>
      <c r="D74134">
        <v>5.4</v>
      </c>
      <c r="E74134">
        <v>5.3</v>
      </c>
      <c r="F74134">
        <v>5.55</v>
      </c>
      <c r="G74134">
        <v>5.24</v>
      </c>
      <c r="H74134">
        <v>1880000</v>
      </c>
      <c r="I74134">
        <v>3.6499999999999998E-2</v>
      </c>
    </row>
    <row r="74135" spans="1:9" hidden="1">
      <c r="A74135" t="s">
        <v>42</v>
      </c>
      <c r="B74135" t="s">
        <v>34</v>
      </c>
      <c r="C74135" s="2">
        <v>43885</v>
      </c>
      <c r="D74135">
        <v>5.21</v>
      </c>
      <c r="E74135">
        <v>5.0999999999999996</v>
      </c>
      <c r="F74135">
        <v>5.45</v>
      </c>
      <c r="G74135">
        <v>4.9000000000000004</v>
      </c>
      <c r="H74135">
        <v>1090000</v>
      </c>
      <c r="I74135">
        <v>1.9E-3</v>
      </c>
    </row>
    <row r="74136" spans="1:9" hidden="1">
      <c r="A74136" t="s">
        <v>42</v>
      </c>
      <c r="B74136" t="s">
        <v>34</v>
      </c>
      <c r="C74136" s="2">
        <v>43882</v>
      </c>
      <c r="D74136">
        <v>5.2</v>
      </c>
      <c r="E74136">
        <v>4.74</v>
      </c>
      <c r="F74136">
        <v>5.26</v>
      </c>
      <c r="G74136">
        <v>4.62</v>
      </c>
      <c r="H74136">
        <v>1690000</v>
      </c>
      <c r="I74136">
        <v>5.91E-2</v>
      </c>
    </row>
    <row r="74137" spans="1:9" hidden="1">
      <c r="A74137" t="s">
        <v>42</v>
      </c>
      <c r="B74137" t="s">
        <v>34</v>
      </c>
      <c r="C74137" s="2">
        <v>43881</v>
      </c>
      <c r="D74137">
        <v>4.91</v>
      </c>
      <c r="E74137">
        <v>5.52</v>
      </c>
      <c r="F74137">
        <v>5.52</v>
      </c>
      <c r="G74137">
        <v>4.87</v>
      </c>
      <c r="H74137">
        <v>1590000</v>
      </c>
      <c r="I74137">
        <v>-0.1105</v>
      </c>
    </row>
    <row r="74138" spans="1:9" hidden="1">
      <c r="A74138" t="s">
        <v>42</v>
      </c>
      <c r="B74138" t="s">
        <v>34</v>
      </c>
      <c r="C74138" s="2">
        <v>43880</v>
      </c>
      <c r="D74138">
        <v>5.52</v>
      </c>
      <c r="E74138">
        <v>5.76</v>
      </c>
      <c r="F74138">
        <v>5.88</v>
      </c>
      <c r="G74138">
        <v>5.35</v>
      </c>
      <c r="H74138">
        <v>892530</v>
      </c>
      <c r="I74138">
        <v>-3.8300000000000001E-2</v>
      </c>
    </row>
    <row r="74139" spans="1:9" hidden="1">
      <c r="A74139" t="s">
        <v>42</v>
      </c>
      <c r="B74139" t="s">
        <v>34</v>
      </c>
      <c r="C74139" s="2">
        <v>43879</v>
      </c>
      <c r="D74139">
        <v>5.74</v>
      </c>
      <c r="E74139">
        <v>5.81</v>
      </c>
      <c r="F74139">
        <v>5.81</v>
      </c>
      <c r="G74139">
        <v>5.62</v>
      </c>
      <c r="H74139">
        <v>913630</v>
      </c>
      <c r="I74139">
        <v>-2.7099999999999999E-2</v>
      </c>
    </row>
    <row r="74140" spans="1:9" hidden="1">
      <c r="A74140" t="s">
        <v>42</v>
      </c>
      <c r="B74140" t="s">
        <v>34</v>
      </c>
      <c r="C74140" s="2">
        <v>43878</v>
      </c>
      <c r="D74140">
        <v>5.9</v>
      </c>
      <c r="E74140">
        <v>6.1</v>
      </c>
      <c r="F74140">
        <v>6.14</v>
      </c>
      <c r="G74140">
        <v>5.85</v>
      </c>
      <c r="H74140">
        <v>1290000</v>
      </c>
      <c r="I74140">
        <v>-3.2800000000000003E-2</v>
      </c>
    </row>
    <row r="74141" spans="1:9" hidden="1">
      <c r="A74141" t="s">
        <v>42</v>
      </c>
      <c r="B74141" t="s">
        <v>34</v>
      </c>
      <c r="C74141" s="2">
        <v>43875</v>
      </c>
      <c r="D74141">
        <v>6.1</v>
      </c>
      <c r="E74141">
        <v>6.34</v>
      </c>
      <c r="F74141">
        <v>6.34</v>
      </c>
      <c r="G74141">
        <v>6.02</v>
      </c>
      <c r="H74141">
        <v>1050000</v>
      </c>
      <c r="I74141">
        <v>-2.5600000000000001E-2</v>
      </c>
    </row>
    <row r="74142" spans="1:9" hidden="1">
      <c r="A74142" t="s">
        <v>42</v>
      </c>
      <c r="B74142" t="s">
        <v>34</v>
      </c>
      <c r="C74142" s="2">
        <v>43874</v>
      </c>
      <c r="D74142">
        <v>6.26</v>
      </c>
      <c r="E74142">
        <v>6.26</v>
      </c>
      <c r="F74142">
        <v>6.4</v>
      </c>
      <c r="G74142">
        <v>6.14</v>
      </c>
      <c r="H74142">
        <v>1390000</v>
      </c>
      <c r="I74142">
        <v>0</v>
      </c>
    </row>
    <row r="74143" spans="1:9" hidden="1">
      <c r="A74143" t="s">
        <v>42</v>
      </c>
      <c r="B74143" t="s">
        <v>34</v>
      </c>
      <c r="C74143" s="2">
        <v>43873</v>
      </c>
      <c r="D74143">
        <v>6.26</v>
      </c>
      <c r="E74143">
        <v>6.35</v>
      </c>
      <c r="F74143">
        <v>6.39</v>
      </c>
      <c r="G74143">
        <v>6.22</v>
      </c>
      <c r="H74143">
        <v>1100000</v>
      </c>
      <c r="I74143">
        <v>-1.5699999999999999E-2</v>
      </c>
    </row>
    <row r="74144" spans="1:9" hidden="1">
      <c r="A74144" t="s">
        <v>42</v>
      </c>
      <c r="B74144" t="s">
        <v>34</v>
      </c>
      <c r="C74144" s="2">
        <v>43872</v>
      </c>
      <c r="D74144">
        <v>6.36</v>
      </c>
      <c r="E74144">
        <v>6.45</v>
      </c>
      <c r="F74144">
        <v>6.49</v>
      </c>
      <c r="G74144">
        <v>6.19</v>
      </c>
      <c r="H74144">
        <v>1300000</v>
      </c>
      <c r="I74144">
        <v>9.4999999999999998E-3</v>
      </c>
    </row>
    <row r="74145" spans="1:9" hidden="1">
      <c r="A74145" t="s">
        <v>42</v>
      </c>
      <c r="B74145" t="s">
        <v>34</v>
      </c>
      <c r="C74145" s="2">
        <v>43871</v>
      </c>
      <c r="D74145">
        <v>6.3</v>
      </c>
      <c r="E74145">
        <v>6.57</v>
      </c>
      <c r="F74145">
        <v>6.75</v>
      </c>
      <c r="G74145">
        <v>6.1</v>
      </c>
      <c r="H74145">
        <v>2120000</v>
      </c>
      <c r="I74145">
        <v>-4.1099999999999998E-2</v>
      </c>
    </row>
    <row r="74146" spans="1:9" hidden="1">
      <c r="A74146" t="s">
        <v>42</v>
      </c>
      <c r="B74146" t="s">
        <v>34</v>
      </c>
      <c r="C74146" s="2">
        <v>43868</v>
      </c>
      <c r="D74146">
        <v>6.57</v>
      </c>
      <c r="E74146">
        <v>6.58</v>
      </c>
      <c r="F74146">
        <v>6.85</v>
      </c>
      <c r="G74146">
        <v>6.54</v>
      </c>
      <c r="H74146">
        <v>2880000</v>
      </c>
      <c r="I74146">
        <v>4.5999999999999999E-3</v>
      </c>
    </row>
    <row r="74147" spans="1:9" hidden="1">
      <c r="A74147" t="s">
        <v>42</v>
      </c>
      <c r="B74147" t="s">
        <v>34</v>
      </c>
      <c r="C74147" s="2">
        <v>43867</v>
      </c>
      <c r="D74147">
        <v>6.54</v>
      </c>
      <c r="E74147">
        <v>6.75</v>
      </c>
      <c r="F74147">
        <v>6.97</v>
      </c>
      <c r="G74147">
        <v>6.54</v>
      </c>
      <c r="H74147">
        <v>3960000</v>
      </c>
      <c r="I74147">
        <v>-1.06E-2</v>
      </c>
    </row>
    <row r="74148" spans="1:9" hidden="1">
      <c r="A74148" t="s">
        <v>42</v>
      </c>
      <c r="B74148" t="s">
        <v>34</v>
      </c>
      <c r="C74148" s="2">
        <v>43866</v>
      </c>
      <c r="D74148">
        <v>6.61</v>
      </c>
      <c r="E74148">
        <v>6.26</v>
      </c>
      <c r="F74148">
        <v>6.61</v>
      </c>
      <c r="G74148">
        <v>6.23</v>
      </c>
      <c r="H74148">
        <v>3610000</v>
      </c>
      <c r="I74148">
        <v>6.2700000000000006E-2</v>
      </c>
    </row>
    <row r="74149" spans="1:9" hidden="1">
      <c r="A74149" t="s">
        <v>42</v>
      </c>
      <c r="B74149" t="s">
        <v>34</v>
      </c>
      <c r="C74149" s="2">
        <v>43865</v>
      </c>
      <c r="D74149">
        <v>6.22</v>
      </c>
      <c r="E74149">
        <v>5.96</v>
      </c>
      <c r="F74149">
        <v>6.77</v>
      </c>
      <c r="G74149">
        <v>5.95</v>
      </c>
      <c r="H74149">
        <v>8490000</v>
      </c>
      <c r="I74149">
        <v>5.0700000000000002E-2</v>
      </c>
    </row>
    <row r="74150" spans="1:9" hidden="1">
      <c r="A74150" t="s">
        <v>42</v>
      </c>
      <c r="B74150" t="s">
        <v>34</v>
      </c>
      <c r="C74150" s="2">
        <v>43864</v>
      </c>
      <c r="D74150">
        <v>5.92</v>
      </c>
      <c r="E74150">
        <v>5.82</v>
      </c>
      <c r="F74150">
        <v>6.15</v>
      </c>
      <c r="G74150">
        <v>5.82</v>
      </c>
      <c r="H74150">
        <v>1010000</v>
      </c>
      <c r="I74150">
        <v>1.72E-2</v>
      </c>
    </row>
    <row r="74151" spans="1:9" hidden="1">
      <c r="A74151" t="s">
        <v>42</v>
      </c>
      <c r="B74151" t="s">
        <v>34</v>
      </c>
      <c r="C74151" s="2">
        <v>43861</v>
      </c>
      <c r="D74151">
        <v>5.82</v>
      </c>
      <c r="E74151">
        <v>5.66</v>
      </c>
      <c r="F74151">
        <v>6.16</v>
      </c>
      <c r="G74151">
        <v>5.66</v>
      </c>
      <c r="H74151">
        <v>1620000</v>
      </c>
      <c r="I74151">
        <v>2.1100000000000001E-2</v>
      </c>
    </row>
    <row r="74152" spans="1:9" hidden="1">
      <c r="A74152" t="s">
        <v>42</v>
      </c>
      <c r="B74152" t="s">
        <v>34</v>
      </c>
      <c r="C74152" s="2">
        <v>43860</v>
      </c>
      <c r="D74152">
        <v>5.7</v>
      </c>
      <c r="E74152">
        <v>6.28</v>
      </c>
      <c r="F74152">
        <v>6.28</v>
      </c>
      <c r="G74152">
        <v>5.54</v>
      </c>
      <c r="H74152">
        <v>1920000</v>
      </c>
      <c r="I74152">
        <v>-9.2399999999999996E-2</v>
      </c>
    </row>
    <row r="74153" spans="1:9" hidden="1">
      <c r="A74153" t="s">
        <v>42</v>
      </c>
      <c r="B74153" t="s">
        <v>34</v>
      </c>
      <c r="C74153" s="2">
        <v>43859</v>
      </c>
      <c r="D74153">
        <v>6.28</v>
      </c>
      <c r="E74153">
        <v>6.4</v>
      </c>
      <c r="F74153">
        <v>6.93</v>
      </c>
      <c r="G74153">
        <v>6.1</v>
      </c>
      <c r="H74153">
        <v>7830000</v>
      </c>
      <c r="I74153">
        <v>4.3200000000000002E-2</v>
      </c>
    </row>
    <row r="74154" spans="1:9" hidden="1">
      <c r="A74154" t="s">
        <v>42</v>
      </c>
      <c r="B74154" t="s">
        <v>34</v>
      </c>
      <c r="C74154" s="2">
        <v>43858</v>
      </c>
      <c r="D74154">
        <v>6.02</v>
      </c>
      <c r="E74154">
        <v>5.07</v>
      </c>
      <c r="F74154">
        <v>6.02</v>
      </c>
      <c r="G74154">
        <v>4.9000000000000004</v>
      </c>
      <c r="H74154">
        <v>3160000</v>
      </c>
      <c r="I74154">
        <v>0.19919999999999999</v>
      </c>
    </row>
    <row r="74155" spans="1:9" hidden="1">
      <c r="A74155" t="s">
        <v>42</v>
      </c>
      <c r="B74155" t="s">
        <v>34</v>
      </c>
      <c r="C74155" s="2">
        <v>43857</v>
      </c>
      <c r="D74155">
        <v>5.0199999999999996</v>
      </c>
      <c r="E74155">
        <v>4.9000000000000004</v>
      </c>
      <c r="F74155">
        <v>5.19</v>
      </c>
      <c r="G74155">
        <v>4.83</v>
      </c>
      <c r="H74155">
        <v>1640000</v>
      </c>
      <c r="I74155">
        <v>2.4500000000000001E-2</v>
      </c>
    </row>
    <row r="74156" spans="1:9" hidden="1">
      <c r="A74156" t="s">
        <v>42</v>
      </c>
      <c r="B74156" t="s">
        <v>34</v>
      </c>
      <c r="C74156" s="2">
        <v>43854</v>
      </c>
      <c r="D74156">
        <v>4.9000000000000004</v>
      </c>
      <c r="E74156">
        <v>4.8899999999999997</v>
      </c>
      <c r="F74156">
        <v>4.92</v>
      </c>
      <c r="G74156">
        <v>4.82</v>
      </c>
      <c r="H74156">
        <v>737050</v>
      </c>
      <c r="I74156">
        <v>1.03E-2</v>
      </c>
    </row>
    <row r="74157" spans="1:9" hidden="1">
      <c r="A74157" t="s">
        <v>42</v>
      </c>
      <c r="B74157" t="s">
        <v>34</v>
      </c>
      <c r="C74157" s="2">
        <v>43853</v>
      </c>
      <c r="D74157">
        <v>4.8499999999999996</v>
      </c>
      <c r="E74157">
        <v>4.95</v>
      </c>
      <c r="F74157">
        <v>4.95</v>
      </c>
      <c r="G74157">
        <v>4.84</v>
      </c>
      <c r="H74157">
        <v>837080</v>
      </c>
      <c r="I74157">
        <v>-1.0200000000000001E-2</v>
      </c>
    </row>
    <row r="74158" spans="1:9" hidden="1">
      <c r="A74158" t="s">
        <v>42</v>
      </c>
      <c r="B74158" t="s">
        <v>34</v>
      </c>
      <c r="C74158" s="2">
        <v>43852</v>
      </c>
      <c r="D74158">
        <v>4.9000000000000004</v>
      </c>
      <c r="E74158">
        <v>4.8899999999999997</v>
      </c>
      <c r="F74158">
        <v>4.95</v>
      </c>
      <c r="G74158">
        <v>4.76</v>
      </c>
      <c r="H74158">
        <v>1400000</v>
      </c>
      <c r="I74158">
        <v>0</v>
      </c>
    </row>
    <row r="74159" spans="1:9" hidden="1">
      <c r="A74159" t="s">
        <v>42</v>
      </c>
      <c r="B74159" t="s">
        <v>34</v>
      </c>
      <c r="C74159" s="2">
        <v>43851</v>
      </c>
      <c r="D74159">
        <v>4.9000000000000004</v>
      </c>
      <c r="E74159">
        <v>4.8099999999999996</v>
      </c>
      <c r="F74159">
        <v>5.01</v>
      </c>
      <c r="G74159">
        <v>4.72</v>
      </c>
      <c r="H74159">
        <v>1300000</v>
      </c>
      <c r="I74159">
        <v>2.0799999999999999E-2</v>
      </c>
    </row>
    <row r="74160" spans="1:9" hidden="1">
      <c r="A74160" t="s">
        <v>42</v>
      </c>
      <c r="B74160" t="s">
        <v>34</v>
      </c>
      <c r="C74160" s="2">
        <v>43850</v>
      </c>
      <c r="D74160">
        <v>4.8</v>
      </c>
      <c r="E74160">
        <v>4.7</v>
      </c>
      <c r="F74160">
        <v>4.8499999999999996</v>
      </c>
      <c r="G74160">
        <v>4.7</v>
      </c>
      <c r="H74160">
        <v>870870</v>
      </c>
      <c r="I74160">
        <v>2.1299999999999999E-2</v>
      </c>
    </row>
    <row r="74161" spans="1:9" hidden="1">
      <c r="A74161" t="s">
        <v>42</v>
      </c>
      <c r="B74161" t="s">
        <v>34</v>
      </c>
      <c r="C74161" s="2">
        <v>43847</v>
      </c>
      <c r="D74161">
        <v>4.7</v>
      </c>
      <c r="E74161">
        <v>4.5999999999999996</v>
      </c>
      <c r="F74161">
        <v>4.7699999999999996</v>
      </c>
      <c r="G74161">
        <v>4.59</v>
      </c>
      <c r="H74161">
        <v>1460000</v>
      </c>
      <c r="I74161">
        <v>2.4E-2</v>
      </c>
    </row>
    <row r="74162" spans="1:9" hidden="1">
      <c r="A74162" t="s">
        <v>42</v>
      </c>
      <c r="B74162" t="s">
        <v>34</v>
      </c>
      <c r="C74162" s="2">
        <v>43846</v>
      </c>
      <c r="D74162">
        <v>4.59</v>
      </c>
      <c r="E74162">
        <v>4.57</v>
      </c>
      <c r="F74162">
        <v>4.79</v>
      </c>
      <c r="G74162">
        <v>4.45</v>
      </c>
      <c r="H74162">
        <v>1670000</v>
      </c>
      <c r="I74162">
        <v>1.55E-2</v>
      </c>
    </row>
    <row r="74163" spans="1:9" hidden="1">
      <c r="A74163" t="s">
        <v>42</v>
      </c>
      <c r="B74163" t="s">
        <v>34</v>
      </c>
      <c r="C74163" s="2">
        <v>43845</v>
      </c>
      <c r="D74163">
        <v>4.5199999999999996</v>
      </c>
      <c r="E74163">
        <v>4.46</v>
      </c>
      <c r="F74163">
        <v>4.5999999999999996</v>
      </c>
      <c r="G74163">
        <v>4.42</v>
      </c>
      <c r="H74163">
        <v>1410000</v>
      </c>
      <c r="I74163">
        <v>1.7999999999999999E-2</v>
      </c>
    </row>
    <row r="74164" spans="1:9" hidden="1">
      <c r="A74164" t="s">
        <v>42</v>
      </c>
      <c r="B74164" t="s">
        <v>34</v>
      </c>
      <c r="C74164" s="2">
        <v>43844</v>
      </c>
      <c r="D74164">
        <v>4.4400000000000004</v>
      </c>
      <c r="E74164">
        <v>4.42</v>
      </c>
      <c r="F74164">
        <v>4.49</v>
      </c>
      <c r="G74164">
        <v>4.34</v>
      </c>
      <c r="H74164">
        <v>1150000</v>
      </c>
      <c r="I74164">
        <v>1.6E-2</v>
      </c>
    </row>
    <row r="74165" spans="1:9" hidden="1">
      <c r="A74165" t="s">
        <v>42</v>
      </c>
      <c r="B74165" t="s">
        <v>34</v>
      </c>
      <c r="C74165" s="2">
        <v>43843</v>
      </c>
      <c r="D74165">
        <v>4.37</v>
      </c>
      <c r="E74165">
        <v>4.38</v>
      </c>
      <c r="F74165">
        <v>4.45</v>
      </c>
      <c r="G74165">
        <v>4.37</v>
      </c>
      <c r="H74165">
        <v>740990</v>
      </c>
      <c r="I74165">
        <v>9.1999999999999998E-3</v>
      </c>
    </row>
    <row r="74166" spans="1:9" hidden="1">
      <c r="A74166" t="s">
        <v>42</v>
      </c>
      <c r="B74166" t="s">
        <v>34</v>
      </c>
      <c r="C74166" s="2">
        <v>43840</v>
      </c>
      <c r="D74166">
        <v>4.33</v>
      </c>
      <c r="E74166">
        <v>4.4000000000000004</v>
      </c>
      <c r="F74166">
        <v>4.53</v>
      </c>
      <c r="G74166">
        <v>4.33</v>
      </c>
      <c r="H74166">
        <v>1150000</v>
      </c>
      <c r="I74166">
        <v>-9.1999999999999998E-3</v>
      </c>
    </row>
    <row r="74167" spans="1:9" hidden="1">
      <c r="A74167" t="s">
        <v>42</v>
      </c>
      <c r="B74167" t="s">
        <v>34</v>
      </c>
      <c r="C74167" s="2">
        <v>43839</v>
      </c>
      <c r="D74167">
        <v>4.37</v>
      </c>
      <c r="E74167">
        <v>4.2699999999999996</v>
      </c>
      <c r="F74167">
        <v>4.51</v>
      </c>
      <c r="G74167">
        <v>4.2699999999999996</v>
      </c>
      <c r="H74167">
        <v>1700000</v>
      </c>
      <c r="I74167">
        <v>4.5499999999999999E-2</v>
      </c>
    </row>
    <row r="74168" spans="1:9" hidden="1">
      <c r="A74168" t="s">
        <v>42</v>
      </c>
      <c r="B74168" t="s">
        <v>34</v>
      </c>
      <c r="C74168" s="2">
        <v>43838</v>
      </c>
      <c r="D74168">
        <v>4.18</v>
      </c>
      <c r="E74168">
        <v>4.18</v>
      </c>
      <c r="F74168">
        <v>4.3</v>
      </c>
      <c r="G74168">
        <v>4.04</v>
      </c>
      <c r="H74168">
        <v>1240000</v>
      </c>
      <c r="I74168">
        <v>-2.1100000000000001E-2</v>
      </c>
    </row>
    <row r="74169" spans="1:9" hidden="1">
      <c r="A74169" t="s">
        <v>42</v>
      </c>
      <c r="B74169" t="s">
        <v>34</v>
      </c>
      <c r="C74169" s="2">
        <v>43837</v>
      </c>
      <c r="D74169">
        <v>4.2699999999999996</v>
      </c>
      <c r="E74169">
        <v>3.99</v>
      </c>
      <c r="F74169">
        <v>4.32</v>
      </c>
      <c r="G74169">
        <v>3.93</v>
      </c>
      <c r="H74169">
        <v>2490000</v>
      </c>
      <c r="I74169">
        <v>8.3799999999999999E-2</v>
      </c>
    </row>
    <row r="74170" spans="1:9" hidden="1">
      <c r="A74170" t="s">
        <v>42</v>
      </c>
      <c r="B74170" t="s">
        <v>34</v>
      </c>
      <c r="C74170" s="2">
        <v>43836</v>
      </c>
      <c r="D74170">
        <v>3.94</v>
      </c>
      <c r="E74170">
        <v>4.03</v>
      </c>
      <c r="F74170">
        <v>4.1399999999999997</v>
      </c>
      <c r="G74170">
        <v>3.9</v>
      </c>
      <c r="H74170">
        <v>1010000</v>
      </c>
      <c r="I74170">
        <v>-5.74E-2</v>
      </c>
    </row>
    <row r="74171" spans="1:9" hidden="1">
      <c r="A74171" t="s">
        <v>42</v>
      </c>
      <c r="B74171" t="s">
        <v>34</v>
      </c>
      <c r="C74171" s="2">
        <v>43833</v>
      </c>
      <c r="D74171">
        <v>4.18</v>
      </c>
      <c r="E74171">
        <v>4.2699999999999996</v>
      </c>
      <c r="F74171">
        <v>4.3499999999999996</v>
      </c>
      <c r="G74171">
        <v>4.04</v>
      </c>
      <c r="H74171">
        <v>947440</v>
      </c>
      <c r="I74171">
        <v>-2.5600000000000001E-2</v>
      </c>
    </row>
    <row r="74172" spans="1:9" hidden="1">
      <c r="A74172" t="s">
        <v>42</v>
      </c>
      <c r="B74172" t="s">
        <v>34</v>
      </c>
      <c r="C74172" s="2">
        <v>43832</v>
      </c>
      <c r="D74172">
        <v>4.29</v>
      </c>
      <c r="E74172">
        <v>4.2300000000000004</v>
      </c>
      <c r="F74172">
        <v>4.34</v>
      </c>
      <c r="G74172">
        <v>4.21</v>
      </c>
      <c r="H74172">
        <v>821220</v>
      </c>
      <c r="I74172">
        <v>1.18E-2</v>
      </c>
    </row>
    <row r="74173" spans="1:9" hidden="1">
      <c r="A74173" t="s">
        <v>42</v>
      </c>
      <c r="B74173" t="s">
        <v>34</v>
      </c>
      <c r="C74173" s="2">
        <v>43830</v>
      </c>
      <c r="D74173">
        <v>4.24</v>
      </c>
      <c r="E74173">
        <v>4.3099999999999996</v>
      </c>
      <c r="F74173">
        <v>4.3499999999999996</v>
      </c>
      <c r="G74173">
        <v>4.18</v>
      </c>
      <c r="H74173">
        <v>597670</v>
      </c>
      <c r="I74173">
        <v>-1.17E-2</v>
      </c>
    </row>
    <row r="74174" spans="1:9" hidden="1">
      <c r="A74174" t="s">
        <v>42</v>
      </c>
      <c r="B74174" t="s">
        <v>34</v>
      </c>
      <c r="C74174" s="2">
        <v>43829</v>
      </c>
      <c r="D74174">
        <v>4.29</v>
      </c>
      <c r="E74174">
        <v>4.16</v>
      </c>
      <c r="F74174">
        <v>4.3499999999999996</v>
      </c>
      <c r="G74174">
        <v>4.1500000000000004</v>
      </c>
      <c r="H74174">
        <v>2110000</v>
      </c>
      <c r="I74174">
        <v>3.6200000000000003E-2</v>
      </c>
    </row>
    <row r="74175" spans="1:9" hidden="1">
      <c r="A74175" t="s">
        <v>42</v>
      </c>
      <c r="B74175" t="s">
        <v>34</v>
      </c>
      <c r="C74175" s="2">
        <v>43826</v>
      </c>
      <c r="D74175">
        <v>4.1399999999999997</v>
      </c>
      <c r="E74175">
        <v>4.2</v>
      </c>
      <c r="F74175">
        <v>4.21</v>
      </c>
      <c r="G74175">
        <v>4.13</v>
      </c>
      <c r="H74175">
        <v>452330</v>
      </c>
      <c r="I74175">
        <v>-9.5999999999999992E-3</v>
      </c>
    </row>
    <row r="74176" spans="1:9" hidden="1">
      <c r="A74176" t="s">
        <v>42</v>
      </c>
      <c r="B74176" t="s">
        <v>34</v>
      </c>
      <c r="C74176" s="2">
        <v>43825</v>
      </c>
      <c r="D74176">
        <v>4.18</v>
      </c>
      <c r="E74176">
        <v>4.21</v>
      </c>
      <c r="F74176">
        <v>4.29</v>
      </c>
      <c r="G74176">
        <v>4.17</v>
      </c>
      <c r="H74176">
        <v>840940</v>
      </c>
      <c r="I74176">
        <v>-4.7999999999999996E-3</v>
      </c>
    </row>
    <row r="74177" spans="1:9" hidden="1">
      <c r="A74177" t="s">
        <v>42</v>
      </c>
      <c r="B74177" t="s">
        <v>34</v>
      </c>
      <c r="C74177" s="2">
        <v>43824</v>
      </c>
      <c r="D74177">
        <v>4.2</v>
      </c>
      <c r="E74177">
        <v>4.18</v>
      </c>
      <c r="F74177">
        <v>4.22</v>
      </c>
      <c r="G74177">
        <v>4.1500000000000004</v>
      </c>
      <c r="H74177">
        <v>453370</v>
      </c>
      <c r="I74177">
        <v>7.1999999999999998E-3</v>
      </c>
    </row>
    <row r="74178" spans="1:9" hidden="1">
      <c r="A74178" t="s">
        <v>42</v>
      </c>
      <c r="B74178" t="s">
        <v>34</v>
      </c>
      <c r="C74178" s="2">
        <v>43823</v>
      </c>
      <c r="D74178">
        <v>4.17</v>
      </c>
      <c r="E74178">
        <v>4.09</v>
      </c>
      <c r="F74178">
        <v>4.29</v>
      </c>
      <c r="G74178">
        <v>4.09</v>
      </c>
      <c r="H74178">
        <v>1030000</v>
      </c>
      <c r="I74178">
        <v>1.46E-2</v>
      </c>
    </row>
    <row r="74179" spans="1:9" hidden="1">
      <c r="A74179" t="s">
        <v>42</v>
      </c>
      <c r="B74179" t="s">
        <v>34</v>
      </c>
      <c r="C74179" s="2">
        <v>43822</v>
      </c>
      <c r="D74179">
        <v>4.1100000000000003</v>
      </c>
      <c r="E74179">
        <v>4.16</v>
      </c>
      <c r="F74179">
        <v>4.16</v>
      </c>
      <c r="G74179">
        <v>4.09</v>
      </c>
      <c r="H74179">
        <v>690800</v>
      </c>
      <c r="I74179">
        <v>-1.44E-2</v>
      </c>
    </row>
    <row r="74180" spans="1:9" hidden="1">
      <c r="A74180" t="s">
        <v>42</v>
      </c>
      <c r="B74180" t="s">
        <v>34</v>
      </c>
      <c r="C74180" s="2">
        <v>43819</v>
      </c>
      <c r="D74180">
        <v>4.17</v>
      </c>
      <c r="E74180">
        <v>4.24</v>
      </c>
      <c r="F74180">
        <v>4.28</v>
      </c>
      <c r="G74180">
        <v>4.17</v>
      </c>
      <c r="H74180">
        <v>625760</v>
      </c>
      <c r="I74180">
        <v>-7.1000000000000004E-3</v>
      </c>
    </row>
    <row r="74181" spans="1:9" hidden="1">
      <c r="A74181" t="s">
        <v>42</v>
      </c>
      <c r="B74181" t="s">
        <v>34</v>
      </c>
      <c r="C74181" s="2">
        <v>43818</v>
      </c>
      <c r="D74181">
        <v>4.2</v>
      </c>
      <c r="E74181">
        <v>4.3099999999999996</v>
      </c>
      <c r="F74181">
        <v>4.34</v>
      </c>
      <c r="G74181">
        <v>4.2</v>
      </c>
      <c r="H74181">
        <v>604010</v>
      </c>
      <c r="I74181">
        <v>-1.6400000000000001E-2</v>
      </c>
    </row>
    <row r="74182" spans="1:9" hidden="1">
      <c r="A74182" t="s">
        <v>42</v>
      </c>
      <c r="B74182" t="s">
        <v>34</v>
      </c>
      <c r="C74182" s="2">
        <v>43817</v>
      </c>
      <c r="D74182">
        <v>4.2699999999999996</v>
      </c>
      <c r="E74182">
        <v>4.32</v>
      </c>
      <c r="F74182">
        <v>4.42</v>
      </c>
      <c r="G74182">
        <v>4.1500000000000004</v>
      </c>
      <c r="H74182">
        <v>1420000</v>
      </c>
      <c r="I74182">
        <v>-1.1599999999999999E-2</v>
      </c>
    </row>
    <row r="74183" spans="1:9" hidden="1">
      <c r="A74183" t="s">
        <v>42</v>
      </c>
      <c r="B74183" t="s">
        <v>34</v>
      </c>
      <c r="C74183" s="2">
        <v>43816</v>
      </c>
      <c r="D74183">
        <v>4.32</v>
      </c>
      <c r="E74183">
        <v>4.13</v>
      </c>
      <c r="F74183">
        <v>4.38</v>
      </c>
      <c r="G74183">
        <v>4.12</v>
      </c>
      <c r="H74183">
        <v>2780000</v>
      </c>
      <c r="I74183">
        <v>5.3699999999999998E-2</v>
      </c>
    </row>
    <row r="74184" spans="1:9" hidden="1">
      <c r="A74184" t="s">
        <v>42</v>
      </c>
      <c r="B74184" t="s">
        <v>34</v>
      </c>
      <c r="C74184" s="2">
        <v>43815</v>
      </c>
      <c r="D74184">
        <v>4.0999999999999996</v>
      </c>
      <c r="E74184">
        <v>4.1100000000000003</v>
      </c>
      <c r="F74184">
        <v>4.1500000000000004</v>
      </c>
      <c r="G74184">
        <v>4.07</v>
      </c>
      <c r="H74184">
        <v>470990</v>
      </c>
      <c r="I74184">
        <v>0</v>
      </c>
    </row>
    <row r="74185" spans="1:9" hidden="1">
      <c r="A74185" t="s">
        <v>42</v>
      </c>
      <c r="B74185" t="s">
        <v>34</v>
      </c>
      <c r="C74185" s="2">
        <v>43812</v>
      </c>
      <c r="D74185">
        <v>4.0999999999999996</v>
      </c>
      <c r="E74185">
        <v>4.18</v>
      </c>
      <c r="F74185">
        <v>4.26</v>
      </c>
      <c r="G74185">
        <v>4.08</v>
      </c>
      <c r="H74185">
        <v>653940</v>
      </c>
      <c r="I74185">
        <v>-1.6799999999999999E-2</v>
      </c>
    </row>
    <row r="74186" spans="1:9" hidden="1">
      <c r="A74186" t="s">
        <v>42</v>
      </c>
      <c r="B74186" t="s">
        <v>34</v>
      </c>
      <c r="C74186" s="2">
        <v>43811</v>
      </c>
      <c r="D74186">
        <v>4.17</v>
      </c>
      <c r="E74186">
        <v>4.12</v>
      </c>
      <c r="F74186">
        <v>4.24</v>
      </c>
      <c r="G74186">
        <v>4.12</v>
      </c>
      <c r="H74186">
        <v>1040000</v>
      </c>
      <c r="I74186">
        <v>1.7100000000000001E-2</v>
      </c>
    </row>
    <row r="74187" spans="1:9" hidden="1">
      <c r="A74187" t="s">
        <v>42</v>
      </c>
      <c r="B74187" t="s">
        <v>34</v>
      </c>
      <c r="C74187" s="2">
        <v>43810</v>
      </c>
      <c r="D74187">
        <v>4.0999999999999996</v>
      </c>
      <c r="E74187">
        <v>4.12</v>
      </c>
      <c r="F74187">
        <v>4.2</v>
      </c>
      <c r="G74187">
        <v>4.0599999999999996</v>
      </c>
      <c r="H74187">
        <v>577450</v>
      </c>
      <c r="I74187">
        <v>-1.2E-2</v>
      </c>
    </row>
    <row r="74188" spans="1:9" hidden="1">
      <c r="A74188" t="s">
        <v>42</v>
      </c>
      <c r="B74188" t="s">
        <v>34</v>
      </c>
      <c r="C74188" s="2">
        <v>43809</v>
      </c>
      <c r="D74188">
        <v>4.1500000000000004</v>
      </c>
      <c r="E74188">
        <v>4.03</v>
      </c>
      <c r="F74188">
        <v>4.24</v>
      </c>
      <c r="G74188">
        <v>4.03</v>
      </c>
      <c r="H74188">
        <v>1490000</v>
      </c>
      <c r="I74188">
        <v>3.2300000000000002E-2</v>
      </c>
    </row>
    <row r="74189" spans="1:9" hidden="1">
      <c r="A74189" t="s">
        <v>42</v>
      </c>
      <c r="B74189" t="s">
        <v>34</v>
      </c>
      <c r="C74189" s="2">
        <v>43808</v>
      </c>
      <c r="D74189">
        <v>4.0199999999999996</v>
      </c>
      <c r="E74189">
        <v>4.1500000000000004</v>
      </c>
      <c r="F74189">
        <v>4.24</v>
      </c>
      <c r="G74189">
        <v>4</v>
      </c>
      <c r="H74189">
        <v>1200000</v>
      </c>
      <c r="I74189">
        <v>-2.1899999999999999E-2</v>
      </c>
    </row>
    <row r="74190" spans="1:9" hidden="1">
      <c r="A74190" t="s">
        <v>42</v>
      </c>
      <c r="B74190" t="s">
        <v>34</v>
      </c>
      <c r="C74190" s="2">
        <v>43805</v>
      </c>
      <c r="D74190">
        <v>4.1100000000000003</v>
      </c>
      <c r="E74190">
        <v>4.28</v>
      </c>
      <c r="F74190">
        <v>4.37</v>
      </c>
      <c r="G74190">
        <v>3.9</v>
      </c>
      <c r="H74190">
        <v>866500</v>
      </c>
      <c r="I74190">
        <v>-3.7499999999999999E-2</v>
      </c>
    </row>
    <row r="74191" spans="1:9" hidden="1">
      <c r="A74191" t="s">
        <v>42</v>
      </c>
      <c r="B74191" t="s">
        <v>34</v>
      </c>
      <c r="C74191" s="2">
        <v>43804</v>
      </c>
      <c r="D74191">
        <v>4.2699999999999996</v>
      </c>
      <c r="E74191">
        <v>4.1399999999999997</v>
      </c>
      <c r="F74191">
        <v>4.28</v>
      </c>
      <c r="G74191">
        <v>4.1100000000000003</v>
      </c>
      <c r="H74191">
        <v>1410000</v>
      </c>
      <c r="I74191">
        <v>3.8899999999999997E-2</v>
      </c>
    </row>
    <row r="74192" spans="1:9" hidden="1">
      <c r="A74192" t="s">
        <v>42</v>
      </c>
      <c r="B74192" t="s">
        <v>34</v>
      </c>
      <c r="C74192" s="2">
        <v>43803</v>
      </c>
      <c r="D74192">
        <v>4.1100000000000003</v>
      </c>
      <c r="E74192">
        <v>4.07</v>
      </c>
      <c r="F74192">
        <v>4.16</v>
      </c>
      <c r="G74192">
        <v>4.04</v>
      </c>
      <c r="H74192">
        <v>1150000</v>
      </c>
      <c r="I74192">
        <v>1.7299999999999999E-2</v>
      </c>
    </row>
    <row r="74193" spans="1:9" hidden="1">
      <c r="A74193" t="s">
        <v>42</v>
      </c>
      <c r="B74193" t="s">
        <v>34</v>
      </c>
      <c r="C74193" s="2">
        <v>43802</v>
      </c>
      <c r="D74193">
        <v>4.04</v>
      </c>
      <c r="E74193">
        <v>3.9</v>
      </c>
      <c r="F74193">
        <v>4.18</v>
      </c>
      <c r="G74193">
        <v>3.87</v>
      </c>
      <c r="H74193">
        <v>3480000</v>
      </c>
      <c r="I74193">
        <v>4.3900000000000002E-2</v>
      </c>
    </row>
    <row r="74194" spans="1:9" hidden="1">
      <c r="A74194" t="s">
        <v>42</v>
      </c>
      <c r="B74194" t="s">
        <v>34</v>
      </c>
      <c r="C74194" s="2">
        <v>43801</v>
      </c>
      <c r="D74194">
        <v>3.87</v>
      </c>
      <c r="E74194">
        <v>3.9</v>
      </c>
      <c r="F74194">
        <v>3.95</v>
      </c>
      <c r="G74194">
        <v>3.85</v>
      </c>
      <c r="H74194">
        <v>754840</v>
      </c>
      <c r="I74194">
        <v>-5.1000000000000004E-3</v>
      </c>
    </row>
    <row r="74195" spans="1:9" hidden="1">
      <c r="A74195" t="s">
        <v>42</v>
      </c>
      <c r="B74195" t="s">
        <v>34</v>
      </c>
      <c r="C74195" s="2">
        <v>43798</v>
      </c>
      <c r="D74195">
        <v>3.89</v>
      </c>
      <c r="E74195">
        <v>3.67</v>
      </c>
      <c r="F74195">
        <v>3.98</v>
      </c>
      <c r="G74195">
        <v>3.67</v>
      </c>
      <c r="H74195">
        <v>2110000</v>
      </c>
      <c r="I74195">
        <v>5.7099999999999998E-2</v>
      </c>
    </row>
    <row r="74196" spans="1:9" hidden="1">
      <c r="A74196" t="s">
        <v>42</v>
      </c>
      <c r="B74196" t="s">
        <v>34</v>
      </c>
      <c r="C74196" s="2">
        <v>43797</v>
      </c>
      <c r="D74196">
        <v>3.68</v>
      </c>
      <c r="E74196">
        <v>3.48</v>
      </c>
      <c r="F74196">
        <v>3.73</v>
      </c>
      <c r="G74196">
        <v>3.48</v>
      </c>
      <c r="H74196">
        <v>2210000</v>
      </c>
      <c r="I74196">
        <v>6.0499999999999998E-2</v>
      </c>
    </row>
    <row r="74197" spans="1:9" hidden="1">
      <c r="A74197" t="s">
        <v>42</v>
      </c>
      <c r="B74197" t="s">
        <v>34</v>
      </c>
      <c r="C74197" s="2">
        <v>43796</v>
      </c>
      <c r="D74197">
        <v>3.47</v>
      </c>
      <c r="E74197">
        <v>3.47</v>
      </c>
      <c r="F74197">
        <v>3.56</v>
      </c>
      <c r="G74197">
        <v>3.46</v>
      </c>
      <c r="H74197">
        <v>963640</v>
      </c>
      <c r="I74197">
        <v>2.8999999999999998E-3</v>
      </c>
    </row>
    <row r="74198" spans="1:9" hidden="1">
      <c r="A74198" t="s">
        <v>42</v>
      </c>
      <c r="B74198" t="s">
        <v>34</v>
      </c>
      <c r="C74198" s="2">
        <v>43795</v>
      </c>
      <c r="D74198">
        <v>3.46</v>
      </c>
      <c r="E74198">
        <v>3.49</v>
      </c>
      <c r="F74198">
        <v>3.53</v>
      </c>
      <c r="G74198">
        <v>3.37</v>
      </c>
      <c r="H74198">
        <v>950820</v>
      </c>
      <c r="I74198">
        <v>-5.7000000000000002E-3</v>
      </c>
    </row>
    <row r="74199" spans="1:9" hidden="1">
      <c r="A74199" t="s">
        <v>42</v>
      </c>
      <c r="B74199" t="s">
        <v>34</v>
      </c>
      <c r="C74199" s="2">
        <v>43794</v>
      </c>
      <c r="D74199">
        <v>3.48</v>
      </c>
      <c r="E74199">
        <v>3.6</v>
      </c>
      <c r="F74199">
        <v>3.89</v>
      </c>
      <c r="G74199">
        <v>3.44</v>
      </c>
      <c r="H74199">
        <v>4590000</v>
      </c>
      <c r="I74199">
        <v>-1.9699999999999999E-2</v>
      </c>
    </row>
    <row r="74200" spans="1:9" hidden="1">
      <c r="A74200" t="s">
        <v>42</v>
      </c>
      <c r="B74200" t="s">
        <v>34</v>
      </c>
      <c r="C74200" s="2">
        <v>43791</v>
      </c>
      <c r="D74200">
        <v>3.55</v>
      </c>
      <c r="E74200">
        <v>3.42</v>
      </c>
      <c r="F74200">
        <v>3.76</v>
      </c>
      <c r="G74200">
        <v>3.41</v>
      </c>
      <c r="H74200">
        <v>3690000</v>
      </c>
      <c r="I74200">
        <v>4.1099999999999998E-2</v>
      </c>
    </row>
    <row r="74201" spans="1:9" hidden="1">
      <c r="A74201" t="s">
        <v>42</v>
      </c>
      <c r="B74201" t="s">
        <v>34</v>
      </c>
      <c r="C74201" s="2">
        <v>43790</v>
      </c>
      <c r="D74201">
        <v>3.41</v>
      </c>
      <c r="E74201">
        <v>3.41</v>
      </c>
      <c r="F74201">
        <v>3.42</v>
      </c>
      <c r="G74201">
        <v>3.37</v>
      </c>
      <c r="H74201">
        <v>264490</v>
      </c>
      <c r="I74201">
        <v>0</v>
      </c>
    </row>
    <row r="74202" spans="1:9" hidden="1">
      <c r="A74202" t="s">
        <v>42</v>
      </c>
      <c r="B74202" t="s">
        <v>34</v>
      </c>
      <c r="C74202" s="2">
        <v>43789</v>
      </c>
      <c r="D74202">
        <v>3.41</v>
      </c>
      <c r="E74202">
        <v>3.47</v>
      </c>
      <c r="F74202">
        <v>3.5</v>
      </c>
      <c r="G74202">
        <v>3.36</v>
      </c>
      <c r="H74202">
        <v>553250</v>
      </c>
      <c r="I74202">
        <v>-1.1599999999999999E-2</v>
      </c>
    </row>
    <row r="74203" spans="1:9" hidden="1">
      <c r="A74203" t="s">
        <v>42</v>
      </c>
      <c r="B74203" t="s">
        <v>34</v>
      </c>
      <c r="C74203" s="2">
        <v>43788</v>
      </c>
      <c r="D74203">
        <v>3.45</v>
      </c>
      <c r="E74203">
        <v>3.44</v>
      </c>
      <c r="F74203">
        <v>3.47</v>
      </c>
      <c r="G74203">
        <v>3.39</v>
      </c>
      <c r="H74203">
        <v>398300</v>
      </c>
      <c r="I74203">
        <v>8.8000000000000005E-3</v>
      </c>
    </row>
    <row r="74204" spans="1:9" hidden="1">
      <c r="A74204" t="s">
        <v>42</v>
      </c>
      <c r="B74204" t="s">
        <v>34</v>
      </c>
      <c r="C74204" s="2">
        <v>43787</v>
      </c>
      <c r="D74204">
        <v>3.42</v>
      </c>
      <c r="E74204">
        <v>3.3</v>
      </c>
      <c r="F74204">
        <v>3.46</v>
      </c>
      <c r="G74204">
        <v>3.3</v>
      </c>
      <c r="H74204">
        <v>957890</v>
      </c>
      <c r="I74204">
        <v>4.2700000000000002E-2</v>
      </c>
    </row>
    <row r="74205" spans="1:9" hidden="1">
      <c r="A74205" t="s">
        <v>42</v>
      </c>
      <c r="B74205" t="s">
        <v>34</v>
      </c>
      <c r="C74205" s="2">
        <v>43784</v>
      </c>
      <c r="D74205">
        <v>3.28</v>
      </c>
      <c r="E74205">
        <v>3.29</v>
      </c>
      <c r="F74205">
        <v>3.29</v>
      </c>
      <c r="G74205">
        <v>3.26</v>
      </c>
      <c r="H74205">
        <v>274080</v>
      </c>
      <c r="I74205">
        <v>3.0999999999999999E-3</v>
      </c>
    </row>
    <row r="74206" spans="1:9" hidden="1">
      <c r="A74206" t="s">
        <v>42</v>
      </c>
      <c r="B74206" t="s">
        <v>34</v>
      </c>
      <c r="C74206" s="2">
        <v>43783</v>
      </c>
      <c r="D74206">
        <v>3.27</v>
      </c>
      <c r="E74206">
        <v>3.3</v>
      </c>
      <c r="F74206">
        <v>3.31</v>
      </c>
      <c r="G74206">
        <v>3.26</v>
      </c>
      <c r="H74206">
        <v>262950</v>
      </c>
      <c r="I74206">
        <v>-9.1000000000000004E-3</v>
      </c>
    </row>
    <row r="74207" spans="1:9" hidden="1">
      <c r="A74207" t="s">
        <v>42</v>
      </c>
      <c r="B74207" t="s">
        <v>34</v>
      </c>
      <c r="C74207" s="2">
        <v>43782</v>
      </c>
      <c r="D74207">
        <v>3.3</v>
      </c>
      <c r="E74207">
        <v>3.31</v>
      </c>
      <c r="F74207">
        <v>3.31</v>
      </c>
      <c r="G74207">
        <v>3.29</v>
      </c>
      <c r="H74207">
        <v>143550</v>
      </c>
      <c r="I74207">
        <v>-3.0000000000000001E-3</v>
      </c>
    </row>
    <row r="74208" spans="1:9" hidden="1">
      <c r="A74208" t="s">
        <v>42</v>
      </c>
      <c r="B74208" t="s">
        <v>34</v>
      </c>
      <c r="C74208" s="2">
        <v>43781</v>
      </c>
      <c r="D74208">
        <v>3.31</v>
      </c>
      <c r="E74208">
        <v>3.32</v>
      </c>
      <c r="F74208">
        <v>3.32</v>
      </c>
      <c r="G74208">
        <v>3.29</v>
      </c>
      <c r="H74208">
        <v>339590</v>
      </c>
      <c r="I74208">
        <v>3.0000000000000001E-3</v>
      </c>
    </row>
    <row r="74209" spans="1:9" hidden="1">
      <c r="A74209" t="s">
        <v>42</v>
      </c>
      <c r="B74209" t="s">
        <v>34</v>
      </c>
      <c r="C74209" s="2">
        <v>43780</v>
      </c>
      <c r="D74209">
        <v>3.3</v>
      </c>
      <c r="E74209">
        <v>3.33</v>
      </c>
      <c r="F74209">
        <v>3.35</v>
      </c>
      <c r="G74209">
        <v>3.3</v>
      </c>
      <c r="H74209">
        <v>1060000</v>
      </c>
      <c r="I74209">
        <v>-8.9999999999999993E-3</v>
      </c>
    </row>
    <row r="74210" spans="1:9" hidden="1">
      <c r="A74210" t="s">
        <v>42</v>
      </c>
      <c r="B74210" t="s">
        <v>34</v>
      </c>
      <c r="C74210" s="2">
        <v>43777</v>
      </c>
      <c r="D74210">
        <v>3.33</v>
      </c>
      <c r="E74210">
        <v>3.33</v>
      </c>
      <c r="F74210">
        <v>3.34</v>
      </c>
      <c r="G74210">
        <v>3.3</v>
      </c>
      <c r="H74210">
        <v>527930</v>
      </c>
      <c r="I74210">
        <v>0</v>
      </c>
    </row>
    <row r="74211" spans="1:9" hidden="1">
      <c r="A74211" t="s">
        <v>42</v>
      </c>
      <c r="B74211" t="s">
        <v>34</v>
      </c>
      <c r="C74211" s="2">
        <v>43776</v>
      </c>
      <c r="D74211">
        <v>3.33</v>
      </c>
      <c r="E74211">
        <v>3.32</v>
      </c>
      <c r="F74211">
        <v>3.34</v>
      </c>
      <c r="G74211">
        <v>3.3</v>
      </c>
      <c r="H74211">
        <v>612890</v>
      </c>
      <c r="I74211">
        <v>6.0000000000000001E-3</v>
      </c>
    </row>
    <row r="74212" spans="1:9" hidden="1">
      <c r="A74212" t="s">
        <v>42</v>
      </c>
      <c r="B74212" t="s">
        <v>34</v>
      </c>
      <c r="C74212" s="2">
        <v>43775</v>
      </c>
      <c r="D74212">
        <v>3.31</v>
      </c>
      <c r="E74212">
        <v>3.27</v>
      </c>
      <c r="F74212">
        <v>3.31</v>
      </c>
      <c r="G74212">
        <v>3.24</v>
      </c>
      <c r="H74212">
        <v>421110</v>
      </c>
      <c r="I74212">
        <v>1.5299999999999999E-2</v>
      </c>
    </row>
    <row r="74213" spans="1:9" hidden="1">
      <c r="A74213" t="s">
        <v>42</v>
      </c>
      <c r="B74213" t="s">
        <v>34</v>
      </c>
      <c r="C74213" s="2">
        <v>43774</v>
      </c>
      <c r="D74213">
        <v>3.26</v>
      </c>
      <c r="E74213">
        <v>3.21</v>
      </c>
      <c r="F74213">
        <v>3.28</v>
      </c>
      <c r="G74213">
        <v>3.21</v>
      </c>
      <c r="H74213">
        <v>524030</v>
      </c>
      <c r="I74213">
        <v>1.8700000000000001E-2</v>
      </c>
    </row>
    <row r="74214" spans="1:9" hidden="1">
      <c r="A74214" t="s">
        <v>42</v>
      </c>
      <c r="B74214" t="s">
        <v>34</v>
      </c>
      <c r="C74214" s="2">
        <v>43773</v>
      </c>
      <c r="D74214">
        <v>3.2</v>
      </c>
      <c r="E74214">
        <v>3.16</v>
      </c>
      <c r="F74214">
        <v>3.22</v>
      </c>
      <c r="G74214">
        <v>3.16</v>
      </c>
      <c r="H74214">
        <v>341280</v>
      </c>
      <c r="I74214">
        <v>1.5900000000000001E-2</v>
      </c>
    </row>
    <row r="74215" spans="1:9" hidden="1">
      <c r="A74215" t="s">
        <v>42</v>
      </c>
      <c r="B74215" t="s">
        <v>34</v>
      </c>
      <c r="C74215" s="2">
        <v>43770</v>
      </c>
      <c r="D74215">
        <v>3.15</v>
      </c>
      <c r="E74215">
        <v>3.18</v>
      </c>
      <c r="F74215">
        <v>3.2</v>
      </c>
      <c r="G74215">
        <v>3.14</v>
      </c>
      <c r="H74215">
        <v>273990</v>
      </c>
      <c r="I74215">
        <v>-6.3E-3</v>
      </c>
    </row>
    <row r="74216" spans="1:9" hidden="1">
      <c r="A74216" t="s">
        <v>42</v>
      </c>
      <c r="B74216" t="s">
        <v>34</v>
      </c>
      <c r="C74216" s="2">
        <v>43769</v>
      </c>
      <c r="D74216">
        <v>3.17</v>
      </c>
      <c r="E74216">
        <v>3.2</v>
      </c>
      <c r="F74216">
        <v>3.23</v>
      </c>
      <c r="G74216">
        <v>3.1</v>
      </c>
      <c r="H74216">
        <v>882120</v>
      </c>
      <c r="I74216">
        <v>-3.0599999999999999E-2</v>
      </c>
    </row>
    <row r="74217" spans="1:9" hidden="1">
      <c r="A74217" t="s">
        <v>42</v>
      </c>
      <c r="B74217" t="s">
        <v>34</v>
      </c>
      <c r="C74217" s="2">
        <v>43768</v>
      </c>
      <c r="D74217">
        <v>3.27</v>
      </c>
      <c r="E74217">
        <v>3.2</v>
      </c>
      <c r="F74217">
        <v>3.27</v>
      </c>
      <c r="G74217">
        <v>3.12</v>
      </c>
      <c r="H74217">
        <v>631770</v>
      </c>
      <c r="I74217">
        <v>2.1899999999999999E-2</v>
      </c>
    </row>
    <row r="74218" spans="1:9" hidden="1">
      <c r="A74218" t="s">
        <v>42</v>
      </c>
      <c r="B74218" t="s">
        <v>34</v>
      </c>
      <c r="C74218" s="2">
        <v>43766</v>
      </c>
      <c r="D74218">
        <v>3.2</v>
      </c>
      <c r="E74218">
        <v>3.21</v>
      </c>
      <c r="F74218">
        <v>3.23</v>
      </c>
      <c r="G74218">
        <v>3.17</v>
      </c>
      <c r="H74218">
        <v>177980</v>
      </c>
      <c r="I74218">
        <v>0</v>
      </c>
    </row>
    <row r="74219" spans="1:9" hidden="1">
      <c r="A74219" t="s">
        <v>42</v>
      </c>
      <c r="B74219" t="s">
        <v>34</v>
      </c>
      <c r="C74219" s="2">
        <v>43763</v>
      </c>
      <c r="D74219">
        <v>3.2</v>
      </c>
      <c r="E74219">
        <v>3.34</v>
      </c>
      <c r="F74219">
        <v>3.39</v>
      </c>
      <c r="G74219">
        <v>3.14</v>
      </c>
      <c r="H74219">
        <v>1050000</v>
      </c>
      <c r="I74219">
        <v>-3.9E-2</v>
      </c>
    </row>
    <row r="74220" spans="1:9" hidden="1">
      <c r="A74220" t="s">
        <v>42</v>
      </c>
      <c r="B74220" t="s">
        <v>34</v>
      </c>
      <c r="C74220" s="2">
        <v>43762</v>
      </c>
      <c r="D74220">
        <v>3.33</v>
      </c>
      <c r="E74220">
        <v>3.44</v>
      </c>
      <c r="F74220">
        <v>3.44</v>
      </c>
      <c r="G74220">
        <v>3.32</v>
      </c>
      <c r="H74220">
        <v>440990</v>
      </c>
      <c r="I74220">
        <v>-3.2000000000000001E-2</v>
      </c>
    </row>
    <row r="74221" spans="1:9" hidden="1">
      <c r="A74221" t="s">
        <v>42</v>
      </c>
      <c r="B74221" t="s">
        <v>34</v>
      </c>
      <c r="C74221" s="2">
        <v>43761</v>
      </c>
      <c r="D74221">
        <v>3.44</v>
      </c>
      <c r="E74221">
        <v>3.43</v>
      </c>
      <c r="F74221">
        <v>3.49</v>
      </c>
      <c r="G74221">
        <v>3.4</v>
      </c>
      <c r="H74221">
        <v>361570</v>
      </c>
      <c r="I74221">
        <v>8.8000000000000005E-3</v>
      </c>
    </row>
    <row r="74222" spans="1:9" hidden="1">
      <c r="A74222" t="s">
        <v>42</v>
      </c>
      <c r="B74222" t="s">
        <v>34</v>
      </c>
      <c r="C74222" s="2">
        <v>43760</v>
      </c>
      <c r="D74222">
        <v>3.41</v>
      </c>
      <c r="E74222">
        <v>3.42</v>
      </c>
      <c r="F74222">
        <v>3.44</v>
      </c>
      <c r="G74222">
        <v>3.39</v>
      </c>
      <c r="H74222">
        <v>110140</v>
      </c>
      <c r="I74222">
        <v>-2.8999999999999998E-3</v>
      </c>
    </row>
    <row r="74223" spans="1:9" hidden="1">
      <c r="A74223" t="s">
        <v>42</v>
      </c>
      <c r="B74223" t="s">
        <v>34</v>
      </c>
      <c r="C74223" s="2">
        <v>43759</v>
      </c>
      <c r="D74223">
        <v>3.42</v>
      </c>
      <c r="E74223">
        <v>3.43</v>
      </c>
      <c r="F74223">
        <v>3.49</v>
      </c>
      <c r="G74223">
        <v>3.37</v>
      </c>
      <c r="H74223">
        <v>223810</v>
      </c>
      <c r="I74223">
        <v>-2.8999999999999998E-3</v>
      </c>
    </row>
    <row r="74224" spans="1:9" hidden="1">
      <c r="A74224" t="s">
        <v>42</v>
      </c>
      <c r="B74224" t="s">
        <v>34</v>
      </c>
      <c r="C74224" s="2">
        <v>43756</v>
      </c>
      <c r="D74224">
        <v>3.43</v>
      </c>
      <c r="E74224">
        <v>3.32</v>
      </c>
      <c r="F74224">
        <v>3.44</v>
      </c>
      <c r="G74224">
        <v>3.32</v>
      </c>
      <c r="H74224">
        <v>241920</v>
      </c>
      <c r="I74224">
        <v>3.6299999999999999E-2</v>
      </c>
    </row>
    <row r="74225" spans="1:9" hidden="1">
      <c r="A74225" t="s">
        <v>42</v>
      </c>
      <c r="B74225" t="s">
        <v>34</v>
      </c>
      <c r="C74225" s="2">
        <v>43755</v>
      </c>
      <c r="D74225">
        <v>3.31</v>
      </c>
      <c r="E74225">
        <v>3.27</v>
      </c>
      <c r="F74225">
        <v>3.36</v>
      </c>
      <c r="G74225">
        <v>3.25</v>
      </c>
      <c r="H74225">
        <v>476840</v>
      </c>
      <c r="I74225">
        <v>1.8499999999999999E-2</v>
      </c>
    </row>
    <row r="74226" spans="1:9" hidden="1">
      <c r="A74226" t="s">
        <v>42</v>
      </c>
      <c r="B74226" t="s">
        <v>34</v>
      </c>
      <c r="C74226" s="2">
        <v>43754</v>
      </c>
      <c r="D74226">
        <v>3.25</v>
      </c>
      <c r="E74226">
        <v>3.18</v>
      </c>
      <c r="F74226">
        <v>3.25</v>
      </c>
      <c r="G74226">
        <v>3.14</v>
      </c>
      <c r="H74226">
        <v>362920</v>
      </c>
      <c r="I74226">
        <v>2.52E-2</v>
      </c>
    </row>
    <row r="74227" spans="1:9" hidden="1">
      <c r="A74227" t="s">
        <v>42</v>
      </c>
      <c r="B74227" t="s">
        <v>34</v>
      </c>
      <c r="C74227" s="2">
        <v>43753</v>
      </c>
      <c r="D74227">
        <v>3.17</v>
      </c>
      <c r="E74227">
        <v>3.08</v>
      </c>
      <c r="F74227">
        <v>3.18</v>
      </c>
      <c r="G74227">
        <v>3.08</v>
      </c>
      <c r="H74227">
        <v>165650</v>
      </c>
      <c r="I74227">
        <v>3.9300000000000002E-2</v>
      </c>
    </row>
    <row r="74228" spans="1:9" hidden="1">
      <c r="A74228" t="s">
        <v>42</v>
      </c>
      <c r="B74228" t="s">
        <v>34</v>
      </c>
      <c r="C74228" s="2">
        <v>43752</v>
      </c>
      <c r="D74228">
        <v>3.05</v>
      </c>
      <c r="E74228">
        <v>3.18</v>
      </c>
      <c r="F74228">
        <v>3.18</v>
      </c>
      <c r="G74228">
        <v>3</v>
      </c>
      <c r="H74228">
        <v>250350</v>
      </c>
      <c r="I74228">
        <v>-4.6899999999999997E-2</v>
      </c>
    </row>
    <row r="74229" spans="1:9" hidden="1">
      <c r="A74229" t="s">
        <v>42</v>
      </c>
      <c r="B74229" t="s">
        <v>34</v>
      </c>
      <c r="C74229" s="2">
        <v>43749</v>
      </c>
      <c r="D74229">
        <v>3.2</v>
      </c>
      <c r="E74229">
        <v>3.2</v>
      </c>
      <c r="F74229">
        <v>3.22</v>
      </c>
      <c r="G74229">
        <v>3.16</v>
      </c>
      <c r="H74229">
        <v>127590</v>
      </c>
      <c r="I74229">
        <v>0</v>
      </c>
    </row>
    <row r="74230" spans="1:9" hidden="1">
      <c r="A74230" t="s">
        <v>42</v>
      </c>
      <c r="B74230" t="s">
        <v>34</v>
      </c>
      <c r="C74230" s="2">
        <v>43748</v>
      </c>
      <c r="D74230">
        <v>3.2</v>
      </c>
      <c r="E74230">
        <v>3.14</v>
      </c>
      <c r="F74230">
        <v>3.2</v>
      </c>
      <c r="G74230">
        <v>3.04</v>
      </c>
      <c r="H74230">
        <v>261260</v>
      </c>
      <c r="I74230">
        <v>1.9099999999999999E-2</v>
      </c>
    </row>
    <row r="74231" spans="1:9" hidden="1">
      <c r="A74231" t="s">
        <v>42</v>
      </c>
      <c r="B74231" t="s">
        <v>34</v>
      </c>
      <c r="C74231" s="2">
        <v>43747</v>
      </c>
      <c r="D74231">
        <v>3.14</v>
      </c>
      <c r="E74231">
        <v>3.2</v>
      </c>
      <c r="F74231">
        <v>3.22</v>
      </c>
      <c r="G74231">
        <v>3.08</v>
      </c>
      <c r="H74231">
        <v>311460</v>
      </c>
      <c r="I74231">
        <v>-1.5699999999999999E-2</v>
      </c>
    </row>
    <row r="74232" spans="1:9" hidden="1">
      <c r="A74232" t="s">
        <v>42</v>
      </c>
      <c r="B74232" t="s">
        <v>34</v>
      </c>
      <c r="C74232" s="2">
        <v>43746</v>
      </c>
      <c r="D74232">
        <v>3.19</v>
      </c>
      <c r="E74232">
        <v>3.17</v>
      </c>
      <c r="F74232">
        <v>3.29</v>
      </c>
      <c r="G74232">
        <v>3.14</v>
      </c>
      <c r="H74232">
        <v>1070000</v>
      </c>
      <c r="I74232">
        <v>-3.0999999999999999E-3</v>
      </c>
    </row>
    <row r="74233" spans="1:9" hidden="1">
      <c r="A74233" t="s">
        <v>42</v>
      </c>
      <c r="B74233" t="s">
        <v>34</v>
      </c>
      <c r="C74233" s="2">
        <v>43745</v>
      </c>
      <c r="D74233">
        <v>3.2</v>
      </c>
      <c r="E74233">
        <v>3.18</v>
      </c>
      <c r="F74233">
        <v>3.2</v>
      </c>
      <c r="G74233">
        <v>3.1</v>
      </c>
      <c r="H74233">
        <v>311640</v>
      </c>
      <c r="I74233">
        <v>1.9099999999999999E-2</v>
      </c>
    </row>
    <row r="74234" spans="1:9" hidden="1">
      <c r="A74234" t="s">
        <v>42</v>
      </c>
      <c r="B74234" t="s">
        <v>34</v>
      </c>
      <c r="C74234" s="2">
        <v>43742</v>
      </c>
      <c r="D74234">
        <v>3.14</v>
      </c>
      <c r="E74234">
        <v>3.2</v>
      </c>
      <c r="F74234">
        <v>3.21</v>
      </c>
      <c r="G74234">
        <v>3.13</v>
      </c>
      <c r="H74234">
        <v>255500</v>
      </c>
      <c r="I74234">
        <v>-9.4999999999999998E-3</v>
      </c>
    </row>
    <row r="74235" spans="1:9" hidden="1">
      <c r="A74235" t="s">
        <v>42</v>
      </c>
      <c r="B74235" t="s">
        <v>34</v>
      </c>
      <c r="C74235" s="2">
        <v>43741</v>
      </c>
      <c r="D74235">
        <v>3.17</v>
      </c>
      <c r="E74235">
        <v>3.1</v>
      </c>
      <c r="F74235">
        <v>3.21</v>
      </c>
      <c r="G74235">
        <v>3.09</v>
      </c>
      <c r="H74235">
        <v>1100000</v>
      </c>
      <c r="I74235">
        <v>2.2599999999999999E-2</v>
      </c>
    </row>
    <row r="74236" spans="1:9" hidden="1">
      <c r="A74236" t="s">
        <v>42</v>
      </c>
      <c r="B74236" t="s">
        <v>34</v>
      </c>
      <c r="C74236" s="2">
        <v>43740</v>
      </c>
      <c r="D74236">
        <v>3.1</v>
      </c>
      <c r="E74236">
        <v>3.07</v>
      </c>
      <c r="F74236">
        <v>3.15</v>
      </c>
      <c r="G74236">
        <v>3.03</v>
      </c>
      <c r="H74236">
        <v>976130</v>
      </c>
      <c r="I74236">
        <v>1.3100000000000001E-2</v>
      </c>
    </row>
    <row r="74237" spans="1:9" hidden="1">
      <c r="A74237" t="s">
        <v>42</v>
      </c>
      <c r="B74237" t="s">
        <v>34</v>
      </c>
      <c r="C74237" s="2">
        <v>43739</v>
      </c>
      <c r="D74237">
        <v>3.06</v>
      </c>
      <c r="E74237">
        <v>3.05</v>
      </c>
      <c r="F74237">
        <v>3.1</v>
      </c>
      <c r="G74237">
        <v>3.02</v>
      </c>
      <c r="H74237">
        <v>381690</v>
      </c>
      <c r="I74237">
        <v>3.3E-3</v>
      </c>
    </row>
    <row r="74238" spans="1:9" hidden="1">
      <c r="A74238" t="s">
        <v>42</v>
      </c>
      <c r="B74238" t="s">
        <v>34</v>
      </c>
      <c r="C74238" s="2">
        <v>43738</v>
      </c>
      <c r="D74238">
        <v>3.05</v>
      </c>
      <c r="E74238">
        <v>3.04</v>
      </c>
      <c r="F74238">
        <v>3.06</v>
      </c>
      <c r="G74238">
        <v>3</v>
      </c>
      <c r="H74238">
        <v>407610</v>
      </c>
      <c r="I74238">
        <v>1.67E-2</v>
      </c>
    </row>
    <row r="74239" spans="1:9" hidden="1">
      <c r="A74239" t="s">
        <v>42</v>
      </c>
      <c r="B74239" t="s">
        <v>34</v>
      </c>
      <c r="C74239" s="2">
        <v>43735</v>
      </c>
      <c r="D74239">
        <v>3</v>
      </c>
      <c r="E74239">
        <v>2.96</v>
      </c>
      <c r="F74239">
        <v>3.04</v>
      </c>
      <c r="G74239">
        <v>2.94</v>
      </c>
      <c r="H74239">
        <v>880560</v>
      </c>
      <c r="I74239">
        <v>1.6899999999999998E-2</v>
      </c>
    </row>
    <row r="74240" spans="1:9" hidden="1">
      <c r="A74240" t="s">
        <v>42</v>
      </c>
      <c r="B74240" t="s">
        <v>34</v>
      </c>
      <c r="C74240" s="2">
        <v>43734</v>
      </c>
      <c r="D74240">
        <v>2.95</v>
      </c>
      <c r="E74240">
        <v>2.98</v>
      </c>
      <c r="F74240">
        <v>3.02</v>
      </c>
      <c r="G74240">
        <v>2.93</v>
      </c>
      <c r="H74240">
        <v>601690</v>
      </c>
      <c r="I74240">
        <v>-6.7000000000000002E-3</v>
      </c>
    </row>
    <row r="74241" spans="1:9" hidden="1">
      <c r="A74241" t="s">
        <v>42</v>
      </c>
      <c r="B74241" t="s">
        <v>34</v>
      </c>
      <c r="C74241" s="2">
        <v>43733</v>
      </c>
      <c r="D74241">
        <v>2.97</v>
      </c>
      <c r="E74241">
        <v>2.94</v>
      </c>
      <c r="F74241">
        <v>2.98</v>
      </c>
      <c r="G74241">
        <v>2.92</v>
      </c>
      <c r="H74241">
        <v>306690</v>
      </c>
      <c r="I74241">
        <v>1.0200000000000001E-2</v>
      </c>
    </row>
    <row r="74242" spans="1:9" hidden="1">
      <c r="A74242" t="s">
        <v>42</v>
      </c>
      <c r="B74242" t="s">
        <v>34</v>
      </c>
      <c r="C74242" s="2">
        <v>43732</v>
      </c>
      <c r="D74242">
        <v>2.94</v>
      </c>
      <c r="E74242">
        <v>2.92</v>
      </c>
      <c r="F74242">
        <v>2.98</v>
      </c>
      <c r="G74242">
        <v>2.91</v>
      </c>
      <c r="H74242">
        <v>484980</v>
      </c>
      <c r="I74242">
        <v>1.38E-2</v>
      </c>
    </row>
    <row r="74243" spans="1:9" hidden="1">
      <c r="A74243" t="s">
        <v>42</v>
      </c>
      <c r="B74243" t="s">
        <v>34</v>
      </c>
      <c r="C74243" s="2">
        <v>43731</v>
      </c>
      <c r="D74243">
        <v>2.9</v>
      </c>
      <c r="E74243">
        <v>2.95</v>
      </c>
      <c r="F74243">
        <v>2.99</v>
      </c>
      <c r="G74243">
        <v>2.89</v>
      </c>
      <c r="H74243">
        <v>263680</v>
      </c>
      <c r="I74243">
        <v>-1.6899999999999998E-2</v>
      </c>
    </row>
    <row r="74244" spans="1:9" hidden="1">
      <c r="A74244" t="s">
        <v>42</v>
      </c>
      <c r="B74244" t="s">
        <v>34</v>
      </c>
      <c r="C74244" s="2">
        <v>43728</v>
      </c>
      <c r="D74244">
        <v>2.95</v>
      </c>
      <c r="E74244">
        <v>2.97</v>
      </c>
      <c r="F74244">
        <v>2.99</v>
      </c>
      <c r="G74244">
        <v>2.93</v>
      </c>
      <c r="H74244">
        <v>446370</v>
      </c>
      <c r="I74244">
        <v>0</v>
      </c>
    </row>
    <row r="74245" spans="1:9" hidden="1">
      <c r="A74245" t="s">
        <v>42</v>
      </c>
      <c r="B74245" t="s">
        <v>34</v>
      </c>
      <c r="C74245" s="2">
        <v>43727</v>
      </c>
      <c r="D74245">
        <v>2.95</v>
      </c>
      <c r="E74245">
        <v>2.98</v>
      </c>
      <c r="F74245">
        <v>3</v>
      </c>
      <c r="G74245">
        <v>2.94</v>
      </c>
      <c r="H74245">
        <v>581470</v>
      </c>
      <c r="I74245">
        <v>-6.7000000000000002E-3</v>
      </c>
    </row>
    <row r="74246" spans="1:9" hidden="1">
      <c r="A74246" t="s">
        <v>42</v>
      </c>
      <c r="B74246" t="s">
        <v>34</v>
      </c>
      <c r="C74246" s="2">
        <v>43726</v>
      </c>
      <c r="D74246">
        <v>2.97</v>
      </c>
      <c r="E74246">
        <v>2.99</v>
      </c>
      <c r="F74246">
        <v>3.02</v>
      </c>
      <c r="G74246">
        <v>2.96</v>
      </c>
      <c r="H74246">
        <v>782700</v>
      </c>
      <c r="I74246">
        <v>-3.3999999999999998E-3</v>
      </c>
    </row>
    <row r="74247" spans="1:9" hidden="1">
      <c r="A74247" t="s">
        <v>42</v>
      </c>
      <c r="B74247" t="s">
        <v>34</v>
      </c>
      <c r="C74247" s="2">
        <v>43725</v>
      </c>
      <c r="D74247">
        <v>2.98</v>
      </c>
      <c r="E74247">
        <v>2.97</v>
      </c>
      <c r="F74247">
        <v>3.07</v>
      </c>
      <c r="G74247">
        <v>2.97</v>
      </c>
      <c r="H74247">
        <v>1940000</v>
      </c>
      <c r="I74247">
        <v>6.7999999999999996E-3</v>
      </c>
    </row>
    <row r="74248" spans="1:9" hidden="1">
      <c r="A74248" t="s">
        <v>42</v>
      </c>
      <c r="B74248" t="s">
        <v>34</v>
      </c>
      <c r="C74248" s="2">
        <v>43724</v>
      </c>
      <c r="D74248">
        <v>2.96</v>
      </c>
      <c r="E74248">
        <v>2.99</v>
      </c>
      <c r="F74248">
        <v>3.02</v>
      </c>
      <c r="G74248">
        <v>2.95</v>
      </c>
      <c r="H74248">
        <v>468050</v>
      </c>
      <c r="I74248">
        <v>-0.01</v>
      </c>
    </row>
    <row r="74249" spans="1:9" hidden="1">
      <c r="A74249" t="s">
        <v>42</v>
      </c>
      <c r="B74249" t="s">
        <v>34</v>
      </c>
      <c r="C74249" s="2">
        <v>43721</v>
      </c>
      <c r="D74249">
        <v>2.99</v>
      </c>
      <c r="E74249">
        <v>2.92</v>
      </c>
      <c r="F74249">
        <v>3.02</v>
      </c>
      <c r="G74249">
        <v>2.92</v>
      </c>
      <c r="H74249">
        <v>755420</v>
      </c>
      <c r="I74249">
        <v>2.75E-2</v>
      </c>
    </row>
    <row r="74250" spans="1:9" hidden="1">
      <c r="A74250" t="s">
        <v>42</v>
      </c>
      <c r="B74250" t="s">
        <v>34</v>
      </c>
      <c r="C74250" s="2">
        <v>43720</v>
      </c>
      <c r="D74250">
        <v>2.91</v>
      </c>
      <c r="E74250">
        <v>2.97</v>
      </c>
      <c r="F74250">
        <v>2.97</v>
      </c>
      <c r="G74250">
        <v>2.91</v>
      </c>
      <c r="H74250">
        <v>297390</v>
      </c>
      <c r="I74250">
        <v>-1.6899999999999998E-2</v>
      </c>
    </row>
    <row r="74251" spans="1:9" hidden="1">
      <c r="A74251" t="s">
        <v>42</v>
      </c>
      <c r="B74251" t="s">
        <v>34</v>
      </c>
      <c r="C74251" s="2">
        <v>43719</v>
      </c>
      <c r="D74251">
        <v>2.96</v>
      </c>
      <c r="E74251">
        <v>2.98</v>
      </c>
      <c r="F74251">
        <v>2.99</v>
      </c>
      <c r="G74251">
        <v>2.91</v>
      </c>
      <c r="H74251">
        <v>544650</v>
      </c>
      <c r="I74251">
        <v>-3.3999999999999998E-3</v>
      </c>
    </row>
    <row r="74252" spans="1:9" hidden="1">
      <c r="A74252" t="s">
        <v>42</v>
      </c>
      <c r="B74252" t="s">
        <v>34</v>
      </c>
      <c r="C74252" s="2">
        <v>43718</v>
      </c>
      <c r="D74252">
        <v>2.97</v>
      </c>
      <c r="E74252">
        <v>2.85</v>
      </c>
      <c r="F74252">
        <v>2.99</v>
      </c>
      <c r="G74252">
        <v>2.84</v>
      </c>
      <c r="H74252">
        <v>810640</v>
      </c>
      <c r="I74252">
        <v>3.85E-2</v>
      </c>
    </row>
    <row r="74253" spans="1:9" hidden="1">
      <c r="A74253" t="s">
        <v>42</v>
      </c>
      <c r="B74253" t="s">
        <v>34</v>
      </c>
      <c r="C74253" s="2">
        <v>43717</v>
      </c>
      <c r="D74253">
        <v>2.86</v>
      </c>
      <c r="E74253">
        <v>2.86</v>
      </c>
      <c r="F74253">
        <v>2.89</v>
      </c>
      <c r="G74253">
        <v>2.84</v>
      </c>
      <c r="H74253">
        <v>368180</v>
      </c>
      <c r="I74253">
        <v>7.0000000000000001E-3</v>
      </c>
    </row>
    <row r="74254" spans="1:9" hidden="1">
      <c r="A74254" t="s">
        <v>42</v>
      </c>
      <c r="B74254" t="s">
        <v>34</v>
      </c>
      <c r="C74254" s="2">
        <v>43714</v>
      </c>
      <c r="D74254">
        <v>2.84</v>
      </c>
      <c r="E74254">
        <v>2.88</v>
      </c>
      <c r="F74254">
        <v>2.93</v>
      </c>
      <c r="G74254">
        <v>2.84</v>
      </c>
      <c r="H74254">
        <v>356180</v>
      </c>
      <c r="I74254">
        <v>-1.3899999999999999E-2</v>
      </c>
    </row>
    <row r="74255" spans="1:9" hidden="1">
      <c r="A74255" t="s">
        <v>42</v>
      </c>
      <c r="B74255" t="s">
        <v>34</v>
      </c>
      <c r="C74255" s="2">
        <v>43713</v>
      </c>
      <c r="D74255">
        <v>2.88</v>
      </c>
      <c r="E74255">
        <v>2.88</v>
      </c>
      <c r="F74255">
        <v>2.9</v>
      </c>
      <c r="G74255">
        <v>2.86</v>
      </c>
      <c r="H74255">
        <v>227090</v>
      </c>
      <c r="I74255">
        <v>7.0000000000000001E-3</v>
      </c>
    </row>
    <row r="74256" spans="1:9" hidden="1">
      <c r="A74256" t="s">
        <v>42</v>
      </c>
      <c r="B74256" t="s">
        <v>34</v>
      </c>
      <c r="C74256" s="2">
        <v>43712</v>
      </c>
      <c r="D74256">
        <v>2.86</v>
      </c>
      <c r="E74256">
        <v>2.87</v>
      </c>
      <c r="F74256">
        <v>2.92</v>
      </c>
      <c r="G74256">
        <v>2.85</v>
      </c>
      <c r="H74256">
        <v>336370</v>
      </c>
      <c r="I74256">
        <v>0</v>
      </c>
    </row>
    <row r="74257" spans="1:9" hidden="1">
      <c r="A74257" t="s">
        <v>42</v>
      </c>
      <c r="B74257" t="s">
        <v>34</v>
      </c>
      <c r="C74257" s="2">
        <v>43711</v>
      </c>
      <c r="D74257">
        <v>2.86</v>
      </c>
      <c r="E74257">
        <v>2.81</v>
      </c>
      <c r="F74257">
        <v>2.88</v>
      </c>
      <c r="G74257">
        <v>2.8</v>
      </c>
      <c r="H74257">
        <v>357220</v>
      </c>
      <c r="I74257">
        <v>1.78E-2</v>
      </c>
    </row>
    <row r="74258" spans="1:9" hidden="1">
      <c r="A74258" t="s">
        <v>42</v>
      </c>
      <c r="B74258" t="s">
        <v>34</v>
      </c>
      <c r="C74258" s="2">
        <v>43710</v>
      </c>
      <c r="D74258">
        <v>2.81</v>
      </c>
      <c r="E74258">
        <v>2.78</v>
      </c>
      <c r="F74258">
        <v>2.83</v>
      </c>
      <c r="G74258">
        <v>2.78</v>
      </c>
      <c r="H74258">
        <v>572380</v>
      </c>
      <c r="I74258">
        <v>1.0800000000000001E-2</v>
      </c>
    </row>
    <row r="74259" spans="1:9" hidden="1">
      <c r="A74259" t="s">
        <v>42</v>
      </c>
      <c r="B74259" t="s">
        <v>34</v>
      </c>
      <c r="C74259" s="2">
        <v>43706</v>
      </c>
      <c r="D74259">
        <v>2.78</v>
      </c>
      <c r="E74259">
        <v>2.75</v>
      </c>
      <c r="F74259">
        <v>2.79</v>
      </c>
      <c r="G74259">
        <v>2.73</v>
      </c>
      <c r="H74259">
        <v>410370</v>
      </c>
      <c r="I74259">
        <v>1.46E-2</v>
      </c>
    </row>
    <row r="74260" spans="1:9" hidden="1">
      <c r="A74260" t="s">
        <v>42</v>
      </c>
      <c r="B74260" t="s">
        <v>34</v>
      </c>
      <c r="C74260" s="2">
        <v>43705</v>
      </c>
      <c r="D74260">
        <v>2.74</v>
      </c>
      <c r="E74260">
        <v>2.79</v>
      </c>
      <c r="F74260">
        <v>2.83</v>
      </c>
      <c r="G74260">
        <v>2.73</v>
      </c>
      <c r="H74260">
        <v>835230</v>
      </c>
      <c r="I74260">
        <v>-1.44E-2</v>
      </c>
    </row>
    <row r="74261" spans="1:9" hidden="1">
      <c r="A74261" t="s">
        <v>42</v>
      </c>
      <c r="B74261" t="s">
        <v>34</v>
      </c>
      <c r="C74261" s="2">
        <v>43704</v>
      </c>
      <c r="D74261">
        <v>2.78</v>
      </c>
      <c r="E74261">
        <v>2.8</v>
      </c>
      <c r="F74261">
        <v>2.82</v>
      </c>
      <c r="G74261">
        <v>2.77</v>
      </c>
      <c r="H74261">
        <v>204870</v>
      </c>
      <c r="I74261">
        <v>-3.5999999999999999E-3</v>
      </c>
    </row>
    <row r="74262" spans="1:9" hidden="1">
      <c r="A74262" t="s">
        <v>42</v>
      </c>
      <c r="B74262" t="s">
        <v>34</v>
      </c>
      <c r="C74262" s="2">
        <v>43703</v>
      </c>
      <c r="D74262">
        <v>2.79</v>
      </c>
      <c r="E74262">
        <v>2.75</v>
      </c>
      <c r="F74262">
        <v>2.81</v>
      </c>
      <c r="G74262">
        <v>2.72</v>
      </c>
      <c r="H74262">
        <v>277300</v>
      </c>
      <c r="I74262">
        <v>1.4500000000000001E-2</v>
      </c>
    </row>
    <row r="74263" spans="1:9" hidden="1">
      <c r="A74263" t="s">
        <v>42</v>
      </c>
      <c r="B74263" t="s">
        <v>34</v>
      </c>
      <c r="C74263" s="2">
        <v>43700</v>
      </c>
      <c r="D74263">
        <v>2.75</v>
      </c>
      <c r="E74263">
        <v>2.72</v>
      </c>
      <c r="F74263">
        <v>2.76</v>
      </c>
      <c r="G74263">
        <v>2.7</v>
      </c>
      <c r="H74263">
        <v>147940</v>
      </c>
      <c r="I74263">
        <v>1.8499999999999999E-2</v>
      </c>
    </row>
    <row r="74264" spans="1:9" hidden="1">
      <c r="A74264" t="s">
        <v>42</v>
      </c>
      <c r="B74264" t="s">
        <v>34</v>
      </c>
      <c r="C74264" s="2">
        <v>43699</v>
      </c>
      <c r="D74264">
        <v>2.7</v>
      </c>
      <c r="E74264">
        <v>2.74</v>
      </c>
      <c r="F74264">
        <v>2.76</v>
      </c>
      <c r="G74264">
        <v>2.7</v>
      </c>
      <c r="H74264">
        <v>183890</v>
      </c>
      <c r="I74264">
        <v>-1.46E-2</v>
      </c>
    </row>
    <row r="74265" spans="1:9" hidden="1">
      <c r="A74265" t="s">
        <v>42</v>
      </c>
      <c r="B74265" t="s">
        <v>34</v>
      </c>
      <c r="C74265" s="2">
        <v>43698</v>
      </c>
      <c r="D74265">
        <v>2.74</v>
      </c>
      <c r="E74265">
        <v>2.84</v>
      </c>
      <c r="F74265">
        <v>2.84</v>
      </c>
      <c r="G74265">
        <v>2.73</v>
      </c>
      <c r="H74265">
        <v>339200</v>
      </c>
      <c r="I74265">
        <v>-3.1800000000000002E-2</v>
      </c>
    </row>
    <row r="74266" spans="1:9" hidden="1">
      <c r="A74266" t="s">
        <v>42</v>
      </c>
      <c r="B74266" t="s">
        <v>34</v>
      </c>
      <c r="C74266" s="2">
        <v>43697</v>
      </c>
      <c r="D74266">
        <v>2.83</v>
      </c>
      <c r="E74266">
        <v>2.85</v>
      </c>
      <c r="F74266">
        <v>2.89</v>
      </c>
      <c r="G74266">
        <v>2.8</v>
      </c>
      <c r="H74266">
        <v>503260</v>
      </c>
      <c r="I74266">
        <v>-7.0000000000000001E-3</v>
      </c>
    </row>
    <row r="74267" spans="1:9" hidden="1">
      <c r="A74267" t="s">
        <v>42</v>
      </c>
      <c r="B74267" t="s">
        <v>34</v>
      </c>
      <c r="C74267" s="2">
        <v>43696</v>
      </c>
      <c r="D74267">
        <v>2.85</v>
      </c>
      <c r="E74267">
        <v>2.9</v>
      </c>
      <c r="F74267">
        <v>2.94</v>
      </c>
      <c r="G74267">
        <v>2.84</v>
      </c>
      <c r="H74267">
        <v>313270</v>
      </c>
      <c r="I74267">
        <v>-1.04E-2</v>
      </c>
    </row>
    <row r="74268" spans="1:9" hidden="1">
      <c r="A74268" t="s">
        <v>42</v>
      </c>
      <c r="B74268" t="s">
        <v>34</v>
      </c>
      <c r="C74268" s="2">
        <v>43693</v>
      </c>
      <c r="D74268">
        <v>2.88</v>
      </c>
      <c r="E74268">
        <v>2.86</v>
      </c>
      <c r="F74268">
        <v>2.92</v>
      </c>
      <c r="G74268">
        <v>2.8</v>
      </c>
      <c r="H74268">
        <v>480760</v>
      </c>
      <c r="I74268">
        <v>1.41E-2</v>
      </c>
    </row>
    <row r="74269" spans="1:9" hidden="1">
      <c r="A74269" t="s">
        <v>42</v>
      </c>
      <c r="B74269" t="s">
        <v>34</v>
      </c>
      <c r="C74269" s="2">
        <v>43692</v>
      </c>
      <c r="D74269">
        <v>2.84</v>
      </c>
      <c r="E74269">
        <v>2.91</v>
      </c>
      <c r="F74269">
        <v>2.91</v>
      </c>
      <c r="G74269">
        <v>2.84</v>
      </c>
      <c r="H74269">
        <v>241320</v>
      </c>
      <c r="I74269">
        <v>-2.07E-2</v>
      </c>
    </row>
    <row r="74270" spans="1:9" hidden="1">
      <c r="A74270" t="s">
        <v>42</v>
      </c>
      <c r="B74270" t="s">
        <v>34</v>
      </c>
      <c r="C74270" s="2">
        <v>43686</v>
      </c>
      <c r="D74270">
        <v>2.9</v>
      </c>
      <c r="E74270">
        <v>2.93</v>
      </c>
      <c r="F74270">
        <v>2.98</v>
      </c>
      <c r="G74270">
        <v>2.85</v>
      </c>
      <c r="H74270">
        <v>1540000</v>
      </c>
      <c r="I74270">
        <v>-2.3599999999999999E-2</v>
      </c>
    </row>
    <row r="74271" spans="1:9" hidden="1">
      <c r="A74271" t="s">
        <v>42</v>
      </c>
      <c r="B74271" t="s">
        <v>34</v>
      </c>
      <c r="C74271" s="2">
        <v>43685</v>
      </c>
      <c r="D74271">
        <v>2.97</v>
      </c>
      <c r="E74271">
        <v>2.85</v>
      </c>
      <c r="F74271">
        <v>2.98</v>
      </c>
      <c r="G74271">
        <v>2.84</v>
      </c>
      <c r="H74271">
        <v>1060000</v>
      </c>
      <c r="I74271">
        <v>4.9500000000000002E-2</v>
      </c>
    </row>
    <row r="74272" spans="1:9" hidden="1">
      <c r="A74272" t="s">
        <v>42</v>
      </c>
      <c r="B74272" t="s">
        <v>34</v>
      </c>
      <c r="C74272" s="2">
        <v>43684</v>
      </c>
      <c r="D74272">
        <v>2.83</v>
      </c>
      <c r="E74272">
        <v>2.9</v>
      </c>
      <c r="F74272">
        <v>2.91</v>
      </c>
      <c r="G74272">
        <v>2.82</v>
      </c>
      <c r="H74272">
        <v>300200</v>
      </c>
      <c r="I74272">
        <v>-2.41E-2</v>
      </c>
    </row>
    <row r="74273" spans="1:9" hidden="1">
      <c r="A74273" t="s">
        <v>42</v>
      </c>
      <c r="B74273" t="s">
        <v>34</v>
      </c>
      <c r="C74273" s="2">
        <v>43683</v>
      </c>
      <c r="D74273">
        <v>2.9</v>
      </c>
      <c r="E74273">
        <v>3.19</v>
      </c>
      <c r="F74273">
        <v>3.19</v>
      </c>
      <c r="G74273">
        <v>2.86</v>
      </c>
      <c r="H74273">
        <v>872230</v>
      </c>
      <c r="I74273">
        <v>1.4E-2</v>
      </c>
    </row>
    <row r="74274" spans="1:9" hidden="1">
      <c r="A74274" t="s">
        <v>42</v>
      </c>
      <c r="B74274" t="s">
        <v>34</v>
      </c>
      <c r="C74274" s="2">
        <v>43682</v>
      </c>
      <c r="D74274">
        <v>2.86</v>
      </c>
      <c r="E74274">
        <v>2.91</v>
      </c>
      <c r="F74274">
        <v>2.91</v>
      </c>
      <c r="G74274">
        <v>2.83</v>
      </c>
      <c r="H74274">
        <v>210750</v>
      </c>
      <c r="I74274">
        <v>-1.72E-2</v>
      </c>
    </row>
    <row r="74275" spans="1:9" hidden="1">
      <c r="A74275" t="s">
        <v>42</v>
      </c>
      <c r="B74275" t="s">
        <v>34</v>
      </c>
      <c r="C74275" s="2">
        <v>43679</v>
      </c>
      <c r="D74275">
        <v>2.91</v>
      </c>
      <c r="E74275">
        <v>2.98</v>
      </c>
      <c r="F74275">
        <v>2.99</v>
      </c>
      <c r="G74275">
        <v>2.9</v>
      </c>
      <c r="H74275">
        <v>290930</v>
      </c>
      <c r="I74275">
        <v>-2.0199999999999999E-2</v>
      </c>
    </row>
    <row r="74276" spans="1:9" hidden="1">
      <c r="A74276" t="s">
        <v>42</v>
      </c>
      <c r="B74276" t="s">
        <v>34</v>
      </c>
      <c r="C74276" s="2">
        <v>43678</v>
      </c>
      <c r="D74276">
        <v>2.97</v>
      </c>
      <c r="E74276">
        <v>2.97</v>
      </c>
      <c r="F74276">
        <v>3.03</v>
      </c>
      <c r="G74276">
        <v>2.95</v>
      </c>
      <c r="H74276">
        <v>251740</v>
      </c>
      <c r="I74276">
        <v>0</v>
      </c>
    </row>
    <row r="74277" spans="1:9" hidden="1">
      <c r="A74277" t="s">
        <v>42</v>
      </c>
      <c r="B74277" t="s">
        <v>34</v>
      </c>
      <c r="C74277" s="2">
        <v>43677</v>
      </c>
      <c r="D74277">
        <v>2.97</v>
      </c>
      <c r="E74277">
        <v>3.06</v>
      </c>
      <c r="F74277">
        <v>3.1</v>
      </c>
      <c r="G74277">
        <v>2.96</v>
      </c>
      <c r="H74277">
        <v>523980</v>
      </c>
      <c r="I74277">
        <v>-2.9399999999999999E-2</v>
      </c>
    </row>
    <row r="74278" spans="1:9" hidden="1">
      <c r="A74278" t="s">
        <v>42</v>
      </c>
      <c r="B74278" t="s">
        <v>34</v>
      </c>
      <c r="C74278" s="2">
        <v>43676</v>
      </c>
      <c r="D74278">
        <v>3.06</v>
      </c>
      <c r="E74278">
        <v>2.98</v>
      </c>
      <c r="F74278">
        <v>3.06</v>
      </c>
      <c r="G74278">
        <v>2.97</v>
      </c>
      <c r="H74278">
        <v>606590</v>
      </c>
      <c r="I74278">
        <v>3.0300000000000001E-2</v>
      </c>
    </row>
    <row r="74279" spans="1:9" hidden="1">
      <c r="A74279" t="s">
        <v>42</v>
      </c>
      <c r="B74279" t="s">
        <v>34</v>
      </c>
      <c r="C74279" s="2">
        <v>43675</v>
      </c>
      <c r="D74279">
        <v>2.97</v>
      </c>
      <c r="E74279">
        <v>2.96</v>
      </c>
      <c r="F74279">
        <v>3.01</v>
      </c>
      <c r="G74279">
        <v>2.95</v>
      </c>
      <c r="H74279">
        <v>413040</v>
      </c>
      <c r="I74279">
        <v>6.7999999999999996E-3</v>
      </c>
    </row>
    <row r="74280" spans="1:9" hidden="1">
      <c r="A74280" t="s">
        <v>42</v>
      </c>
      <c r="B74280" t="s">
        <v>34</v>
      </c>
      <c r="C74280" s="2">
        <v>43672</v>
      </c>
      <c r="D74280">
        <v>2.95</v>
      </c>
      <c r="E74280">
        <v>2.96</v>
      </c>
      <c r="F74280">
        <v>2.99</v>
      </c>
      <c r="G74280">
        <v>2.93</v>
      </c>
      <c r="H74280">
        <v>239560</v>
      </c>
      <c r="I74280">
        <v>6.7999999999999996E-3</v>
      </c>
    </row>
    <row r="74281" spans="1:9" hidden="1">
      <c r="A74281" t="s">
        <v>42</v>
      </c>
      <c r="B74281" t="s">
        <v>34</v>
      </c>
      <c r="C74281" s="2">
        <v>43671</v>
      </c>
      <c r="D74281">
        <v>2.93</v>
      </c>
      <c r="E74281">
        <v>2.9</v>
      </c>
      <c r="F74281">
        <v>3.02</v>
      </c>
      <c r="G74281">
        <v>2.9</v>
      </c>
      <c r="H74281">
        <v>458050</v>
      </c>
      <c r="I74281">
        <v>3.3999999999999998E-3</v>
      </c>
    </row>
    <row r="74282" spans="1:9" hidden="1">
      <c r="A74282" t="s">
        <v>42</v>
      </c>
      <c r="B74282" t="s">
        <v>34</v>
      </c>
      <c r="C74282" s="2">
        <v>43670</v>
      </c>
      <c r="D74282">
        <v>2.92</v>
      </c>
      <c r="E74282">
        <v>2.95</v>
      </c>
      <c r="F74282">
        <v>2.97</v>
      </c>
      <c r="G74282">
        <v>2.9</v>
      </c>
      <c r="H74282">
        <v>111890</v>
      </c>
      <c r="I74282">
        <v>-1.0200000000000001E-2</v>
      </c>
    </row>
    <row r="74283" spans="1:9" hidden="1">
      <c r="A74283" t="s">
        <v>42</v>
      </c>
      <c r="B74283" t="s">
        <v>34</v>
      </c>
      <c r="C74283" s="2">
        <v>43669</v>
      </c>
      <c r="D74283">
        <v>2.95</v>
      </c>
      <c r="E74283">
        <v>3</v>
      </c>
      <c r="F74283">
        <v>3</v>
      </c>
      <c r="G74283">
        <v>2.93</v>
      </c>
      <c r="H74283">
        <v>340660</v>
      </c>
      <c r="I74283">
        <v>-1.01E-2</v>
      </c>
    </row>
    <row r="74284" spans="1:9" hidden="1">
      <c r="A74284" t="s">
        <v>42</v>
      </c>
      <c r="B74284" t="s">
        <v>34</v>
      </c>
      <c r="C74284" s="2">
        <v>43668</v>
      </c>
      <c r="D74284">
        <v>2.98</v>
      </c>
      <c r="E74284">
        <v>2.91</v>
      </c>
      <c r="F74284">
        <v>3.01</v>
      </c>
      <c r="G74284">
        <v>2.91</v>
      </c>
      <c r="H74284">
        <v>990920</v>
      </c>
      <c r="I74284">
        <v>2.76E-2</v>
      </c>
    </row>
    <row r="74285" spans="1:9" hidden="1">
      <c r="A74285" t="s">
        <v>42</v>
      </c>
      <c r="B74285" t="s">
        <v>34</v>
      </c>
      <c r="C74285" s="2">
        <v>43665</v>
      </c>
      <c r="D74285">
        <v>2.9</v>
      </c>
      <c r="E74285">
        <v>2.87</v>
      </c>
      <c r="F74285">
        <v>2.91</v>
      </c>
      <c r="G74285">
        <v>2.86</v>
      </c>
      <c r="H74285">
        <v>465850</v>
      </c>
      <c r="I74285">
        <v>1.4E-2</v>
      </c>
    </row>
    <row r="74286" spans="1:9" hidden="1">
      <c r="A74286" t="s">
        <v>42</v>
      </c>
      <c r="B74286" t="s">
        <v>34</v>
      </c>
      <c r="C74286" s="2">
        <v>43664</v>
      </c>
      <c r="D74286">
        <v>2.86</v>
      </c>
      <c r="E74286">
        <v>2.8</v>
      </c>
      <c r="F74286">
        <v>2.88</v>
      </c>
      <c r="G74286">
        <v>2.77</v>
      </c>
      <c r="H74286">
        <v>464680</v>
      </c>
      <c r="I74286">
        <v>2.1399999999999999E-2</v>
      </c>
    </row>
    <row r="74287" spans="1:9" hidden="1">
      <c r="A74287" t="s">
        <v>42</v>
      </c>
      <c r="B74287" t="s">
        <v>34</v>
      </c>
      <c r="C74287" s="2">
        <v>43663</v>
      </c>
      <c r="D74287">
        <v>2.8</v>
      </c>
      <c r="E74287">
        <v>2.79</v>
      </c>
      <c r="F74287">
        <v>2.83</v>
      </c>
      <c r="G74287">
        <v>2.76</v>
      </c>
      <c r="H74287">
        <v>263830</v>
      </c>
      <c r="I74287">
        <v>1.0800000000000001E-2</v>
      </c>
    </row>
    <row r="74288" spans="1:9" hidden="1">
      <c r="A74288" t="s">
        <v>42</v>
      </c>
      <c r="B74288" t="s">
        <v>34</v>
      </c>
      <c r="C74288" s="2">
        <v>43662</v>
      </c>
      <c r="D74288">
        <v>2.77</v>
      </c>
      <c r="E74288">
        <v>2.76</v>
      </c>
      <c r="F74288">
        <v>2.79</v>
      </c>
      <c r="G74288">
        <v>2.73</v>
      </c>
      <c r="H74288">
        <v>112260</v>
      </c>
      <c r="I74288">
        <v>1.09E-2</v>
      </c>
    </row>
    <row r="74289" spans="1:9" hidden="1">
      <c r="A74289" t="s">
        <v>42</v>
      </c>
      <c r="B74289" t="s">
        <v>34</v>
      </c>
      <c r="C74289" s="2">
        <v>43658</v>
      </c>
      <c r="D74289">
        <v>2.74</v>
      </c>
      <c r="E74289">
        <v>2.83</v>
      </c>
      <c r="F74289">
        <v>2.83</v>
      </c>
      <c r="G74289">
        <v>2.74</v>
      </c>
      <c r="H74289">
        <v>202260</v>
      </c>
      <c r="I74289">
        <v>-2.4899999999999999E-2</v>
      </c>
    </row>
    <row r="74290" spans="1:9" hidden="1">
      <c r="A74290" t="s">
        <v>42</v>
      </c>
      <c r="B74290" t="s">
        <v>34</v>
      </c>
      <c r="C74290" s="2">
        <v>43657</v>
      </c>
      <c r="D74290">
        <v>2.81</v>
      </c>
      <c r="E74290">
        <v>2.79</v>
      </c>
      <c r="F74290">
        <v>2.83</v>
      </c>
      <c r="G74290">
        <v>2.78</v>
      </c>
      <c r="H74290">
        <v>368420</v>
      </c>
      <c r="I74290">
        <v>7.1999999999999998E-3</v>
      </c>
    </row>
    <row r="74291" spans="1:9" hidden="1">
      <c r="A74291" t="s">
        <v>42</v>
      </c>
      <c r="B74291" t="s">
        <v>34</v>
      </c>
      <c r="C74291" s="2">
        <v>43656</v>
      </c>
      <c r="D74291">
        <v>2.79</v>
      </c>
      <c r="E74291">
        <v>2.76</v>
      </c>
      <c r="F74291">
        <v>2.81</v>
      </c>
      <c r="G74291">
        <v>2.71</v>
      </c>
      <c r="H74291">
        <v>314530</v>
      </c>
      <c r="I74291">
        <v>3.5999999999999999E-3</v>
      </c>
    </row>
    <row r="74292" spans="1:9" hidden="1">
      <c r="A74292" t="s">
        <v>42</v>
      </c>
      <c r="B74292" t="s">
        <v>34</v>
      </c>
      <c r="C74292" s="2">
        <v>43655</v>
      </c>
      <c r="D74292">
        <v>2.78</v>
      </c>
      <c r="E74292">
        <v>2.79</v>
      </c>
      <c r="F74292">
        <v>2.8</v>
      </c>
      <c r="G74292">
        <v>2.7</v>
      </c>
      <c r="H74292">
        <v>489370</v>
      </c>
      <c r="I74292">
        <v>-3.5999999999999999E-3</v>
      </c>
    </row>
    <row r="74293" spans="1:9" hidden="1">
      <c r="A74293" t="s">
        <v>42</v>
      </c>
      <c r="B74293" t="s">
        <v>34</v>
      </c>
      <c r="C74293" s="2">
        <v>43654</v>
      </c>
      <c r="D74293">
        <v>2.79</v>
      </c>
      <c r="E74293">
        <v>2.62</v>
      </c>
      <c r="F74293">
        <v>2.79</v>
      </c>
      <c r="G74293">
        <v>2.62</v>
      </c>
      <c r="H74293">
        <v>440250</v>
      </c>
      <c r="I74293">
        <v>-7.1000000000000004E-3</v>
      </c>
    </row>
    <row r="74294" spans="1:9" hidden="1">
      <c r="A74294" t="s">
        <v>42</v>
      </c>
      <c r="B74294" t="s">
        <v>34</v>
      </c>
      <c r="C74294" s="2">
        <v>43651</v>
      </c>
      <c r="D74294">
        <v>2.81</v>
      </c>
      <c r="E74294">
        <v>2.84</v>
      </c>
      <c r="F74294">
        <v>2.86</v>
      </c>
      <c r="G74294">
        <v>2.8</v>
      </c>
      <c r="H74294">
        <v>285460</v>
      </c>
      <c r="I74294">
        <v>-2.0899999999999998E-2</v>
      </c>
    </row>
    <row r="74295" spans="1:9" hidden="1">
      <c r="A74295" t="s">
        <v>42</v>
      </c>
      <c r="B74295" t="s">
        <v>34</v>
      </c>
      <c r="C74295" s="2">
        <v>43650</v>
      </c>
      <c r="D74295">
        <v>2.87</v>
      </c>
      <c r="E74295">
        <v>2.89</v>
      </c>
      <c r="F74295">
        <v>2.89</v>
      </c>
      <c r="G74295">
        <v>2.79</v>
      </c>
      <c r="H74295">
        <v>430430</v>
      </c>
      <c r="I74295">
        <v>-3.5000000000000001E-3</v>
      </c>
    </row>
    <row r="74296" spans="1:9" hidden="1">
      <c r="A74296" t="s">
        <v>42</v>
      </c>
      <c r="B74296" t="s">
        <v>34</v>
      </c>
      <c r="C74296" s="2">
        <v>43649</v>
      </c>
      <c r="D74296">
        <v>2.88</v>
      </c>
      <c r="E74296">
        <v>2.9</v>
      </c>
      <c r="F74296">
        <v>2.93</v>
      </c>
      <c r="G74296">
        <v>2.84</v>
      </c>
      <c r="H74296">
        <v>770700</v>
      </c>
      <c r="I74296">
        <v>-6.8999999999999999E-3</v>
      </c>
    </row>
    <row r="74297" spans="1:9" hidden="1">
      <c r="A74297" t="s">
        <v>42</v>
      </c>
      <c r="B74297" t="s">
        <v>34</v>
      </c>
      <c r="C74297" s="2">
        <v>43648</v>
      </c>
      <c r="D74297">
        <v>2.9</v>
      </c>
      <c r="E74297">
        <v>2.88</v>
      </c>
      <c r="F74297">
        <v>2.95</v>
      </c>
      <c r="G74297">
        <v>2.84</v>
      </c>
      <c r="H74297">
        <v>1260000</v>
      </c>
      <c r="I74297">
        <v>1.0500000000000001E-2</v>
      </c>
    </row>
    <row r="74298" spans="1:9" hidden="1">
      <c r="A74298" t="s">
        <v>42</v>
      </c>
      <c r="B74298" t="s">
        <v>34</v>
      </c>
      <c r="C74298" s="2">
        <v>43647</v>
      </c>
      <c r="D74298">
        <v>2.87</v>
      </c>
      <c r="E74298">
        <v>2.74</v>
      </c>
      <c r="F74298">
        <v>2.88</v>
      </c>
      <c r="G74298">
        <v>2.74</v>
      </c>
      <c r="H74298">
        <v>1930000</v>
      </c>
      <c r="I74298">
        <v>5.1299999999999998E-2</v>
      </c>
    </row>
    <row r="74299" spans="1:9" hidden="1">
      <c r="A74299" t="s">
        <v>42</v>
      </c>
      <c r="B74299" t="s">
        <v>34</v>
      </c>
      <c r="C74299" s="2">
        <v>43644</v>
      </c>
      <c r="D74299">
        <v>2.73</v>
      </c>
      <c r="E74299">
        <v>2.74</v>
      </c>
      <c r="F74299">
        <v>2.76</v>
      </c>
      <c r="G74299">
        <v>2.71</v>
      </c>
      <c r="H74299">
        <v>465560</v>
      </c>
      <c r="I74299">
        <v>-3.5999999999999999E-3</v>
      </c>
    </row>
    <row r="74300" spans="1:9" hidden="1">
      <c r="A74300" t="s">
        <v>42</v>
      </c>
      <c r="B74300" t="s">
        <v>34</v>
      </c>
      <c r="C74300" s="2">
        <v>43643</v>
      </c>
      <c r="D74300">
        <v>2.74</v>
      </c>
      <c r="E74300">
        <v>2.78</v>
      </c>
      <c r="F74300">
        <v>2.79</v>
      </c>
      <c r="G74300">
        <v>2.73</v>
      </c>
      <c r="H74300">
        <v>448550</v>
      </c>
      <c r="I74300">
        <v>-7.1999999999999998E-3</v>
      </c>
    </row>
    <row r="74301" spans="1:9" hidden="1">
      <c r="A74301" t="s">
        <v>42</v>
      </c>
      <c r="B74301" t="s">
        <v>34</v>
      </c>
      <c r="C74301" s="2">
        <v>43642</v>
      </c>
      <c r="D74301">
        <v>2.76</v>
      </c>
      <c r="E74301">
        <v>2.75</v>
      </c>
      <c r="F74301">
        <v>2.82</v>
      </c>
      <c r="G74301">
        <v>2.72</v>
      </c>
      <c r="H74301">
        <v>1020000</v>
      </c>
      <c r="I74301">
        <v>1.0999999999999999E-2</v>
      </c>
    </row>
    <row r="74302" spans="1:9" hidden="1">
      <c r="A74302" t="s">
        <v>42</v>
      </c>
      <c r="B74302" t="s">
        <v>34</v>
      </c>
      <c r="C74302" s="2">
        <v>43641</v>
      </c>
      <c r="D74302">
        <v>2.73</v>
      </c>
      <c r="E74302">
        <v>2.68</v>
      </c>
      <c r="F74302">
        <v>2.75</v>
      </c>
      <c r="G74302">
        <v>2.64</v>
      </c>
      <c r="H74302">
        <v>802250</v>
      </c>
      <c r="I74302">
        <v>1.8700000000000001E-2</v>
      </c>
    </row>
    <row r="74303" spans="1:9" hidden="1">
      <c r="A74303" t="s">
        <v>42</v>
      </c>
      <c r="B74303" t="s">
        <v>34</v>
      </c>
      <c r="C74303" s="2">
        <v>43640</v>
      </c>
      <c r="D74303">
        <v>2.68</v>
      </c>
      <c r="E74303">
        <v>2.71</v>
      </c>
      <c r="F74303">
        <v>2.74</v>
      </c>
      <c r="G74303">
        <v>2.66</v>
      </c>
      <c r="H74303">
        <v>813700</v>
      </c>
      <c r="I74303">
        <v>-3.7000000000000002E-3</v>
      </c>
    </row>
    <row r="74304" spans="1:9" hidden="1">
      <c r="A74304" t="s">
        <v>42</v>
      </c>
      <c r="B74304" t="s">
        <v>34</v>
      </c>
      <c r="C74304" s="2">
        <v>43637</v>
      </c>
      <c r="D74304">
        <v>2.69</v>
      </c>
      <c r="E74304">
        <v>2.74</v>
      </c>
      <c r="F74304">
        <v>2.8</v>
      </c>
      <c r="G74304">
        <v>2.68</v>
      </c>
      <c r="H74304">
        <v>1430000</v>
      </c>
      <c r="I74304">
        <v>-1.47E-2</v>
      </c>
    </row>
    <row r="74305" spans="1:9" hidden="1">
      <c r="A74305" t="s">
        <v>42</v>
      </c>
      <c r="B74305" t="s">
        <v>34</v>
      </c>
      <c r="C74305" s="2">
        <v>43636</v>
      </c>
      <c r="D74305">
        <v>2.73</v>
      </c>
      <c r="E74305">
        <v>2.75</v>
      </c>
      <c r="F74305">
        <v>2.97</v>
      </c>
      <c r="G74305">
        <v>2.73</v>
      </c>
      <c r="H74305">
        <v>7590000</v>
      </c>
      <c r="I74305">
        <v>0</v>
      </c>
    </row>
    <row r="74306" spans="1:9" hidden="1">
      <c r="A74306" t="s">
        <v>42</v>
      </c>
      <c r="B74306" t="s">
        <v>34</v>
      </c>
      <c r="C74306" s="2">
        <v>43635</v>
      </c>
      <c r="D74306">
        <v>2.73</v>
      </c>
      <c r="E74306">
        <v>2.7</v>
      </c>
      <c r="F74306">
        <v>2.79</v>
      </c>
      <c r="G74306">
        <v>2.68</v>
      </c>
      <c r="H74306">
        <v>1810000</v>
      </c>
      <c r="I74306">
        <v>1.11E-2</v>
      </c>
    </row>
    <row r="74307" spans="1:9" hidden="1">
      <c r="A74307" t="s">
        <v>42</v>
      </c>
      <c r="B74307" t="s">
        <v>34</v>
      </c>
      <c r="C74307" s="2">
        <v>43634</v>
      </c>
      <c r="D74307">
        <v>2.7</v>
      </c>
      <c r="E74307">
        <v>2.68</v>
      </c>
      <c r="F74307">
        <v>2.72</v>
      </c>
      <c r="G74307">
        <v>2.64</v>
      </c>
      <c r="H74307">
        <v>390920</v>
      </c>
      <c r="I74307">
        <v>1.12E-2</v>
      </c>
    </row>
    <row r="74308" spans="1:9" hidden="1">
      <c r="A74308" t="s">
        <v>42</v>
      </c>
      <c r="B74308" t="s">
        <v>34</v>
      </c>
      <c r="C74308" s="2">
        <v>43633</v>
      </c>
      <c r="D74308">
        <v>2.67</v>
      </c>
      <c r="E74308">
        <v>2.66</v>
      </c>
      <c r="F74308">
        <v>2.69</v>
      </c>
      <c r="G74308">
        <v>2.61</v>
      </c>
      <c r="H74308">
        <v>766090</v>
      </c>
      <c r="I74308">
        <v>1.14E-2</v>
      </c>
    </row>
    <row r="74309" spans="1:9" hidden="1">
      <c r="A74309" t="s">
        <v>42</v>
      </c>
      <c r="B74309" t="s">
        <v>34</v>
      </c>
      <c r="C74309" s="2">
        <v>43630</v>
      </c>
      <c r="D74309">
        <v>2.64</v>
      </c>
      <c r="E74309">
        <v>2.66</v>
      </c>
      <c r="F74309">
        <v>2.69</v>
      </c>
      <c r="G74309">
        <v>2.61</v>
      </c>
      <c r="H74309">
        <v>419070</v>
      </c>
      <c r="I74309">
        <v>-7.4999999999999997E-3</v>
      </c>
    </row>
    <row r="74310" spans="1:9" hidden="1">
      <c r="A74310" t="s">
        <v>42</v>
      </c>
      <c r="B74310" t="s">
        <v>34</v>
      </c>
      <c r="C74310" s="2">
        <v>43629</v>
      </c>
      <c r="D74310">
        <v>2.66</v>
      </c>
      <c r="E74310">
        <v>2.76</v>
      </c>
      <c r="F74310">
        <v>2.76</v>
      </c>
      <c r="G74310">
        <v>2.66</v>
      </c>
      <c r="H74310">
        <v>439550</v>
      </c>
      <c r="I74310">
        <v>-3.6200000000000003E-2</v>
      </c>
    </row>
    <row r="74311" spans="1:9" hidden="1">
      <c r="A74311" t="s">
        <v>42</v>
      </c>
      <c r="B74311" t="s">
        <v>34</v>
      </c>
      <c r="C74311" s="2">
        <v>43628</v>
      </c>
      <c r="D74311">
        <v>2.76</v>
      </c>
      <c r="E74311">
        <v>2.78</v>
      </c>
      <c r="F74311">
        <v>2.79</v>
      </c>
      <c r="G74311">
        <v>2.73</v>
      </c>
      <c r="H74311">
        <v>445030</v>
      </c>
      <c r="I74311">
        <v>0</v>
      </c>
    </row>
    <row r="74312" spans="1:9" hidden="1">
      <c r="A74312" t="s">
        <v>42</v>
      </c>
      <c r="B74312" t="s">
        <v>34</v>
      </c>
      <c r="C74312" s="2">
        <v>43627</v>
      </c>
      <c r="D74312">
        <v>2.76</v>
      </c>
      <c r="E74312">
        <v>2.81</v>
      </c>
      <c r="F74312">
        <v>2.83</v>
      </c>
      <c r="G74312">
        <v>2.75</v>
      </c>
      <c r="H74312">
        <v>761440</v>
      </c>
      <c r="I74312">
        <v>-1.0800000000000001E-2</v>
      </c>
    </row>
    <row r="74313" spans="1:9" hidden="1">
      <c r="A74313" t="s">
        <v>42</v>
      </c>
      <c r="B74313" t="s">
        <v>34</v>
      </c>
      <c r="C74313" s="2">
        <v>43626</v>
      </c>
      <c r="D74313">
        <v>2.79</v>
      </c>
      <c r="E74313">
        <v>2.74</v>
      </c>
      <c r="F74313">
        <v>2.8</v>
      </c>
      <c r="G74313">
        <v>2.72</v>
      </c>
      <c r="H74313">
        <v>1060000</v>
      </c>
      <c r="I74313">
        <v>1.8200000000000001E-2</v>
      </c>
    </row>
    <row r="74314" spans="1:9" hidden="1">
      <c r="A74314" t="s">
        <v>42</v>
      </c>
      <c r="B74314" t="s">
        <v>34</v>
      </c>
      <c r="C74314" s="2">
        <v>43623</v>
      </c>
      <c r="D74314">
        <v>2.74</v>
      </c>
      <c r="E74314">
        <v>2.76</v>
      </c>
      <c r="F74314">
        <v>2.81</v>
      </c>
      <c r="G74314">
        <v>2.7</v>
      </c>
      <c r="H74314">
        <v>769990</v>
      </c>
      <c r="I74314">
        <v>-3.5999999999999999E-3</v>
      </c>
    </row>
    <row r="74315" spans="1:9" hidden="1">
      <c r="A74315" t="s">
        <v>42</v>
      </c>
      <c r="B74315" t="s">
        <v>34</v>
      </c>
      <c r="C74315" s="2">
        <v>43619</v>
      </c>
      <c r="D74315">
        <v>2.75</v>
      </c>
      <c r="E74315">
        <v>2.7</v>
      </c>
      <c r="F74315">
        <v>2.87</v>
      </c>
      <c r="G74315">
        <v>2.68</v>
      </c>
      <c r="H74315">
        <v>763040</v>
      </c>
      <c r="I74315">
        <v>2.23E-2</v>
      </c>
    </row>
    <row r="74316" spans="1:9" hidden="1">
      <c r="A74316" t="s">
        <v>42</v>
      </c>
      <c r="B74316" t="s">
        <v>34</v>
      </c>
      <c r="C74316" s="2">
        <v>43616</v>
      </c>
      <c r="D74316">
        <v>2.69</v>
      </c>
      <c r="E74316">
        <v>2.75</v>
      </c>
      <c r="F74316">
        <v>2.76</v>
      </c>
      <c r="G74316">
        <v>2.68</v>
      </c>
      <c r="H74316">
        <v>559630</v>
      </c>
      <c r="I74316">
        <v>-1.8200000000000001E-2</v>
      </c>
    </row>
    <row r="74317" spans="1:9" hidden="1">
      <c r="A74317" t="s">
        <v>42</v>
      </c>
      <c r="B74317" t="s">
        <v>34</v>
      </c>
      <c r="C74317" s="2">
        <v>43615</v>
      </c>
      <c r="D74317">
        <v>2.74</v>
      </c>
      <c r="E74317">
        <v>2.8</v>
      </c>
      <c r="F74317">
        <v>2.83</v>
      </c>
      <c r="G74317">
        <v>2.72</v>
      </c>
      <c r="H74317">
        <v>775030</v>
      </c>
      <c r="I74317">
        <v>-1.44E-2</v>
      </c>
    </row>
    <row r="74318" spans="1:9" hidden="1">
      <c r="A74318" t="s">
        <v>42</v>
      </c>
      <c r="B74318" t="s">
        <v>34</v>
      </c>
      <c r="C74318" s="2">
        <v>43614</v>
      </c>
      <c r="D74318">
        <v>2.78</v>
      </c>
      <c r="E74318">
        <v>2.66</v>
      </c>
      <c r="F74318">
        <v>2.8</v>
      </c>
      <c r="G74318">
        <v>2.66</v>
      </c>
      <c r="H74318">
        <v>1760000</v>
      </c>
      <c r="I74318">
        <v>4.5100000000000001E-2</v>
      </c>
    </row>
    <row r="74319" spans="1:9" hidden="1">
      <c r="A74319" t="s">
        <v>42</v>
      </c>
      <c r="B74319" t="s">
        <v>34</v>
      </c>
      <c r="C74319" s="2">
        <v>43613</v>
      </c>
      <c r="D74319">
        <v>2.66</v>
      </c>
      <c r="E74319">
        <v>2.63</v>
      </c>
      <c r="F74319">
        <v>2.67</v>
      </c>
      <c r="G74319">
        <v>2.58</v>
      </c>
      <c r="H74319">
        <v>608110</v>
      </c>
      <c r="I74319">
        <v>2.3900000000000001E-2</v>
      </c>
    </row>
    <row r="74320" spans="1:9" hidden="1">
      <c r="A74320" t="s">
        <v>42</v>
      </c>
      <c r="B74320" t="s">
        <v>34</v>
      </c>
      <c r="C74320" s="2">
        <v>43612</v>
      </c>
      <c r="D74320">
        <v>2.5979999999999999</v>
      </c>
      <c r="E74320">
        <v>2.6230000000000002</v>
      </c>
      <c r="F74320">
        <v>2.6320000000000001</v>
      </c>
      <c r="G74320">
        <v>2.59</v>
      </c>
      <c r="H74320">
        <v>364180</v>
      </c>
      <c r="I74320">
        <v>-6.4999999999999997E-3</v>
      </c>
    </row>
    <row r="74321" spans="1:9" hidden="1">
      <c r="A74321" t="s">
        <v>42</v>
      </c>
      <c r="B74321" t="s">
        <v>34</v>
      </c>
      <c r="C74321" s="2">
        <v>43609</v>
      </c>
      <c r="D74321">
        <v>2.6150000000000002</v>
      </c>
      <c r="E74321">
        <v>2.5819999999999999</v>
      </c>
      <c r="F74321">
        <v>2.6230000000000002</v>
      </c>
      <c r="G74321">
        <v>2.5819999999999999</v>
      </c>
      <c r="H74321">
        <v>350460</v>
      </c>
      <c r="I74321">
        <v>1.95E-2</v>
      </c>
    </row>
    <row r="74322" spans="1:9" hidden="1">
      <c r="A74322" t="s">
        <v>42</v>
      </c>
      <c r="B74322" t="s">
        <v>34</v>
      </c>
      <c r="C74322" s="2">
        <v>43608</v>
      </c>
      <c r="D74322">
        <v>2.5649999999999999</v>
      </c>
      <c r="E74322">
        <v>2.5569999999999999</v>
      </c>
      <c r="F74322">
        <v>2.5819999999999999</v>
      </c>
      <c r="G74322">
        <v>2.54</v>
      </c>
      <c r="H74322">
        <v>360720</v>
      </c>
      <c r="I74322">
        <v>-6.6E-3</v>
      </c>
    </row>
    <row r="74323" spans="1:9" hidden="1">
      <c r="A74323" t="s">
        <v>42</v>
      </c>
      <c r="B74323" t="s">
        <v>34</v>
      </c>
      <c r="C74323" s="2">
        <v>43607</v>
      </c>
      <c r="D74323">
        <v>2.5819999999999999</v>
      </c>
      <c r="E74323">
        <v>2.7229999999999999</v>
      </c>
      <c r="F74323">
        <v>2.7229999999999999</v>
      </c>
      <c r="G74323">
        <v>2.5569999999999999</v>
      </c>
      <c r="H74323">
        <v>566050</v>
      </c>
      <c r="I74323">
        <v>-4.2999999999999997E-2</v>
      </c>
    </row>
    <row r="74324" spans="1:9" hidden="1">
      <c r="A74324" t="s">
        <v>42</v>
      </c>
      <c r="B74324" t="s">
        <v>34</v>
      </c>
      <c r="C74324" s="2">
        <v>43606</v>
      </c>
      <c r="D74324">
        <v>2.698</v>
      </c>
      <c r="E74324">
        <v>2.7069999999999999</v>
      </c>
      <c r="F74324">
        <v>2.7810000000000001</v>
      </c>
      <c r="G74324">
        <v>2.69</v>
      </c>
      <c r="H74324">
        <v>682880</v>
      </c>
      <c r="I74324">
        <v>0</v>
      </c>
    </row>
    <row r="74325" spans="1:9" hidden="1">
      <c r="A74325" t="s">
        <v>42</v>
      </c>
      <c r="B74325" t="s">
        <v>34</v>
      </c>
      <c r="C74325" s="2">
        <v>43605</v>
      </c>
      <c r="D74325">
        <v>2.698</v>
      </c>
      <c r="E74325">
        <v>2.6480000000000001</v>
      </c>
      <c r="F74325">
        <v>2.7149999999999999</v>
      </c>
      <c r="G74325">
        <v>2.64</v>
      </c>
      <c r="H74325">
        <v>408940</v>
      </c>
      <c r="I74325">
        <v>2.1999999999999999E-2</v>
      </c>
    </row>
    <row r="74326" spans="1:9" hidden="1">
      <c r="A74326" t="s">
        <v>42</v>
      </c>
      <c r="B74326" t="s">
        <v>34</v>
      </c>
      <c r="C74326" s="2">
        <v>43602</v>
      </c>
      <c r="D74326">
        <v>2.64</v>
      </c>
      <c r="E74326">
        <v>2.6819999999999999</v>
      </c>
      <c r="F74326">
        <v>2.6819999999999999</v>
      </c>
      <c r="G74326">
        <v>2.6230000000000002</v>
      </c>
      <c r="H74326">
        <v>390030</v>
      </c>
      <c r="I74326">
        <v>-1.23E-2</v>
      </c>
    </row>
    <row r="74327" spans="1:9" hidden="1">
      <c r="A74327" t="s">
        <v>42</v>
      </c>
      <c r="B74327" t="s">
        <v>34</v>
      </c>
      <c r="C74327" s="2">
        <v>43601</v>
      </c>
      <c r="D74327">
        <v>2.673</v>
      </c>
      <c r="E74327">
        <v>2.6230000000000002</v>
      </c>
      <c r="F74327">
        <v>2.7229999999999999</v>
      </c>
      <c r="G74327">
        <v>2.6230000000000002</v>
      </c>
      <c r="H74327">
        <v>1000000</v>
      </c>
      <c r="I74327">
        <v>2.53E-2</v>
      </c>
    </row>
    <row r="74328" spans="1:9" hidden="1">
      <c r="A74328" t="s">
        <v>42</v>
      </c>
      <c r="B74328" t="s">
        <v>34</v>
      </c>
      <c r="C74328" s="2">
        <v>43600</v>
      </c>
      <c r="D74328">
        <v>2.6070000000000002</v>
      </c>
      <c r="E74328">
        <v>2.6070000000000002</v>
      </c>
      <c r="F74328">
        <v>2.657</v>
      </c>
      <c r="G74328">
        <v>2.573</v>
      </c>
      <c r="H74328">
        <v>774400</v>
      </c>
      <c r="I74328">
        <v>3.5000000000000001E-3</v>
      </c>
    </row>
    <row r="74329" spans="1:9" hidden="1">
      <c r="A74329" t="s">
        <v>42</v>
      </c>
      <c r="B74329" t="s">
        <v>34</v>
      </c>
      <c r="C74329" s="2">
        <v>43599</v>
      </c>
      <c r="D74329">
        <v>2.5979999999999999</v>
      </c>
      <c r="E74329">
        <v>2.548</v>
      </c>
      <c r="F74329">
        <v>2.6230000000000002</v>
      </c>
      <c r="G74329">
        <v>2.532</v>
      </c>
      <c r="H74329">
        <v>307500</v>
      </c>
      <c r="I74329">
        <v>2.6100000000000002E-2</v>
      </c>
    </row>
    <row r="74330" spans="1:9" hidden="1">
      <c r="A74330" t="s">
        <v>42</v>
      </c>
      <c r="B74330" t="s">
        <v>34</v>
      </c>
      <c r="C74330" s="2">
        <v>43598</v>
      </c>
      <c r="D74330">
        <v>2.532</v>
      </c>
      <c r="E74330">
        <v>2.573</v>
      </c>
      <c r="F74330">
        <v>2.573</v>
      </c>
      <c r="G74330">
        <v>2.4980000000000002</v>
      </c>
      <c r="H74330">
        <v>188100</v>
      </c>
      <c r="I74330">
        <v>-6.3E-3</v>
      </c>
    </row>
    <row r="74331" spans="1:9" hidden="1">
      <c r="A74331" t="s">
        <v>42</v>
      </c>
      <c r="B74331" t="s">
        <v>34</v>
      </c>
      <c r="C74331" s="2">
        <v>43595</v>
      </c>
      <c r="D74331">
        <v>2.548</v>
      </c>
      <c r="E74331">
        <v>2.573</v>
      </c>
      <c r="F74331">
        <v>2.59</v>
      </c>
      <c r="G74331">
        <v>2.5230000000000001</v>
      </c>
      <c r="H74331">
        <v>241520</v>
      </c>
      <c r="I74331">
        <v>0</v>
      </c>
    </row>
    <row r="74332" spans="1:9" hidden="1">
      <c r="A74332" t="s">
        <v>42</v>
      </c>
      <c r="B74332" t="s">
        <v>34</v>
      </c>
      <c r="C74332" s="2">
        <v>43594</v>
      </c>
      <c r="D74332">
        <v>2.548</v>
      </c>
      <c r="E74332">
        <v>2.5979999999999999</v>
      </c>
      <c r="F74332">
        <v>2.6070000000000002</v>
      </c>
      <c r="G74332">
        <v>2.5230000000000001</v>
      </c>
      <c r="H74332">
        <v>159700</v>
      </c>
      <c r="I74332">
        <v>-1.32E-2</v>
      </c>
    </row>
    <row r="74333" spans="1:9" hidden="1">
      <c r="A74333" t="s">
        <v>42</v>
      </c>
      <c r="B74333" t="s">
        <v>34</v>
      </c>
      <c r="C74333" s="2">
        <v>43593</v>
      </c>
      <c r="D74333">
        <v>2.5819999999999999</v>
      </c>
      <c r="E74333">
        <v>2.6070000000000002</v>
      </c>
      <c r="F74333">
        <v>2.673</v>
      </c>
      <c r="G74333">
        <v>2.5649999999999999</v>
      </c>
      <c r="H74333">
        <v>376060</v>
      </c>
      <c r="I74333">
        <v>-3.0999999999999999E-3</v>
      </c>
    </row>
    <row r="74334" spans="1:9" hidden="1">
      <c r="A74334" t="s">
        <v>42</v>
      </c>
      <c r="B74334" t="s">
        <v>34</v>
      </c>
      <c r="C74334" s="2">
        <v>43592</v>
      </c>
      <c r="D74334">
        <v>2.59</v>
      </c>
      <c r="E74334">
        <v>2.4900000000000002</v>
      </c>
      <c r="F74334">
        <v>2.6230000000000002</v>
      </c>
      <c r="G74334">
        <v>2.4820000000000002</v>
      </c>
      <c r="H74334">
        <v>831600</v>
      </c>
      <c r="I74334">
        <v>1.29E-2</v>
      </c>
    </row>
    <row r="74335" spans="1:9" hidden="1">
      <c r="A74335" t="s">
        <v>42</v>
      </c>
      <c r="B74335" t="s">
        <v>34</v>
      </c>
      <c r="C74335" s="2">
        <v>43591</v>
      </c>
      <c r="D74335">
        <v>2.5569999999999999</v>
      </c>
      <c r="E74335">
        <v>2.573</v>
      </c>
      <c r="F74335">
        <v>2.6070000000000002</v>
      </c>
      <c r="G74335">
        <v>2.5150000000000001</v>
      </c>
      <c r="H74335">
        <v>302070</v>
      </c>
      <c r="I74335">
        <v>-2.2200000000000001E-2</v>
      </c>
    </row>
    <row r="74336" spans="1:9" hidden="1">
      <c r="A74336" t="s">
        <v>42</v>
      </c>
      <c r="B74336" t="s">
        <v>34</v>
      </c>
      <c r="C74336" s="2">
        <v>43588</v>
      </c>
      <c r="D74336">
        <v>2.6150000000000002</v>
      </c>
      <c r="E74336">
        <v>2.6819999999999999</v>
      </c>
      <c r="F74336">
        <v>2.6819999999999999</v>
      </c>
      <c r="G74336">
        <v>2.573</v>
      </c>
      <c r="H74336">
        <v>291700</v>
      </c>
      <c r="I74336">
        <v>1.2800000000000001E-2</v>
      </c>
    </row>
    <row r="74337" spans="1:9" hidden="1">
      <c r="A74337" t="s">
        <v>42</v>
      </c>
      <c r="B74337" t="s">
        <v>34</v>
      </c>
      <c r="C74337" s="2">
        <v>43587</v>
      </c>
      <c r="D74337">
        <v>2.5819999999999999</v>
      </c>
      <c r="E74337">
        <v>2.665</v>
      </c>
      <c r="F74337">
        <v>2.6819999999999999</v>
      </c>
      <c r="G74337">
        <v>2.5819999999999999</v>
      </c>
      <c r="H74337">
        <v>430780</v>
      </c>
      <c r="I74337">
        <v>-3.1099999999999999E-2</v>
      </c>
    </row>
    <row r="74338" spans="1:9" hidden="1">
      <c r="A74338" t="s">
        <v>42</v>
      </c>
      <c r="B74338" t="s">
        <v>34</v>
      </c>
      <c r="C74338" s="2">
        <v>43585</v>
      </c>
      <c r="D74338">
        <v>2.665</v>
      </c>
      <c r="E74338">
        <v>2.7480000000000002</v>
      </c>
      <c r="F74338">
        <v>2.7480000000000002</v>
      </c>
      <c r="G74338">
        <v>2.6150000000000002</v>
      </c>
      <c r="H74338">
        <v>1360000</v>
      </c>
      <c r="I74338">
        <v>-5.33E-2</v>
      </c>
    </row>
    <row r="74339" spans="1:9" hidden="1">
      <c r="A74339" t="s">
        <v>42</v>
      </c>
      <c r="B74339" t="s">
        <v>34</v>
      </c>
      <c r="C74339" s="2">
        <v>43584</v>
      </c>
      <c r="D74339">
        <v>2.8149999999999999</v>
      </c>
      <c r="E74339">
        <v>2.915</v>
      </c>
      <c r="F74339">
        <v>2.915</v>
      </c>
      <c r="G74339">
        <v>2.806</v>
      </c>
      <c r="H74339">
        <v>713740</v>
      </c>
      <c r="I74339">
        <v>-3.4299999999999997E-2</v>
      </c>
    </row>
    <row r="74340" spans="1:9" hidden="1">
      <c r="A74340" t="s">
        <v>42</v>
      </c>
      <c r="B74340" t="s">
        <v>34</v>
      </c>
      <c r="C74340" s="2">
        <v>43581</v>
      </c>
      <c r="D74340">
        <v>2.915</v>
      </c>
      <c r="E74340">
        <v>2.931</v>
      </c>
      <c r="F74340">
        <v>2.94</v>
      </c>
      <c r="G74340">
        <v>2.8730000000000002</v>
      </c>
      <c r="H74340">
        <v>332670</v>
      </c>
      <c r="I74340">
        <v>0</v>
      </c>
    </row>
    <row r="74341" spans="1:9" hidden="1">
      <c r="A74341" t="s">
        <v>42</v>
      </c>
      <c r="B74341" t="s">
        <v>34</v>
      </c>
      <c r="C74341" s="2">
        <v>43580</v>
      </c>
      <c r="D74341">
        <v>2.915</v>
      </c>
      <c r="E74341">
        <v>3.0230000000000001</v>
      </c>
      <c r="F74341">
        <v>3.0230000000000001</v>
      </c>
      <c r="G74341">
        <v>2.89</v>
      </c>
      <c r="H74341">
        <v>1010000</v>
      </c>
      <c r="I74341">
        <v>-3.32E-2</v>
      </c>
    </row>
    <row r="74342" spans="1:9" hidden="1">
      <c r="A74342" t="s">
        <v>42</v>
      </c>
      <c r="B74342" t="s">
        <v>34</v>
      </c>
      <c r="C74342" s="2">
        <v>43579</v>
      </c>
      <c r="D74342">
        <v>3.0150000000000001</v>
      </c>
      <c r="E74342">
        <v>3.0150000000000001</v>
      </c>
      <c r="F74342">
        <v>3.04</v>
      </c>
      <c r="G74342">
        <v>2.9809999999999999</v>
      </c>
      <c r="H74342">
        <v>620010</v>
      </c>
      <c r="I74342">
        <v>0</v>
      </c>
    </row>
    <row r="74343" spans="1:9" hidden="1">
      <c r="A74343" t="s">
        <v>42</v>
      </c>
      <c r="B74343" t="s">
        <v>34</v>
      </c>
      <c r="C74343" s="2">
        <v>43577</v>
      </c>
      <c r="D74343">
        <v>3.0150000000000001</v>
      </c>
      <c r="E74343">
        <v>2.9729999999999999</v>
      </c>
      <c r="F74343">
        <v>3.0310000000000001</v>
      </c>
      <c r="G74343">
        <v>2.956</v>
      </c>
      <c r="H74343">
        <v>854080</v>
      </c>
      <c r="I74343">
        <v>1.41E-2</v>
      </c>
    </row>
    <row r="74344" spans="1:9" hidden="1">
      <c r="A74344" t="s">
        <v>42</v>
      </c>
      <c r="B74344" t="s">
        <v>34</v>
      </c>
      <c r="C74344" s="2">
        <v>43574</v>
      </c>
      <c r="D74344">
        <v>2.9729999999999999</v>
      </c>
      <c r="E74344">
        <v>2.915</v>
      </c>
      <c r="F74344">
        <v>2.9809999999999999</v>
      </c>
      <c r="G74344">
        <v>2.9060000000000001</v>
      </c>
      <c r="H74344">
        <v>519290</v>
      </c>
      <c r="I74344">
        <v>2.3099999999999999E-2</v>
      </c>
    </row>
    <row r="74345" spans="1:9" hidden="1">
      <c r="A74345" t="s">
        <v>42</v>
      </c>
      <c r="B74345" t="s">
        <v>34</v>
      </c>
      <c r="C74345" s="2">
        <v>43573</v>
      </c>
      <c r="D74345">
        <v>2.9060000000000001</v>
      </c>
      <c r="E74345">
        <v>2.956</v>
      </c>
      <c r="F74345">
        <v>2.956</v>
      </c>
      <c r="G74345">
        <v>2.84</v>
      </c>
      <c r="H74345">
        <v>970490</v>
      </c>
      <c r="I74345">
        <v>-1.4200000000000001E-2</v>
      </c>
    </row>
    <row r="74346" spans="1:9" hidden="1">
      <c r="A74346" t="s">
        <v>42</v>
      </c>
      <c r="B74346" t="s">
        <v>34</v>
      </c>
      <c r="C74346" s="2">
        <v>43572</v>
      </c>
      <c r="D74346">
        <v>2.948</v>
      </c>
      <c r="E74346">
        <v>3.073</v>
      </c>
      <c r="F74346">
        <v>3.09</v>
      </c>
      <c r="G74346">
        <v>2.89</v>
      </c>
      <c r="H74346">
        <v>2630000</v>
      </c>
      <c r="I74346">
        <v>-3.2800000000000003E-2</v>
      </c>
    </row>
    <row r="74347" spans="1:9" hidden="1">
      <c r="A74347" t="s">
        <v>42</v>
      </c>
      <c r="B74347" t="s">
        <v>34</v>
      </c>
      <c r="C74347" s="2">
        <v>43571</v>
      </c>
      <c r="D74347">
        <v>3.048</v>
      </c>
      <c r="E74347">
        <v>3.173</v>
      </c>
      <c r="F74347">
        <v>3.2149999999999999</v>
      </c>
      <c r="G74347">
        <v>3.0059999999999998</v>
      </c>
      <c r="H74347">
        <v>1730000</v>
      </c>
      <c r="I74347">
        <v>-2.93E-2</v>
      </c>
    </row>
    <row r="74348" spans="1:9" hidden="1">
      <c r="A74348" t="s">
        <v>42</v>
      </c>
      <c r="B74348" t="s">
        <v>34</v>
      </c>
      <c r="C74348" s="2">
        <v>43570</v>
      </c>
      <c r="D74348">
        <v>3.14</v>
      </c>
      <c r="E74348">
        <v>3.09</v>
      </c>
      <c r="F74348">
        <v>3.206</v>
      </c>
      <c r="G74348">
        <v>3.048</v>
      </c>
      <c r="H74348">
        <v>585320</v>
      </c>
      <c r="I74348">
        <v>1.9099999999999999E-2</v>
      </c>
    </row>
    <row r="74349" spans="1:9" hidden="1">
      <c r="A74349" t="s">
        <v>42</v>
      </c>
      <c r="B74349" t="s">
        <v>34</v>
      </c>
      <c r="C74349" s="2">
        <v>43567</v>
      </c>
      <c r="D74349">
        <v>3.081</v>
      </c>
      <c r="E74349">
        <v>3.0059999999999998</v>
      </c>
      <c r="F74349">
        <v>3.081</v>
      </c>
      <c r="G74349">
        <v>2.948</v>
      </c>
      <c r="H74349">
        <v>522980</v>
      </c>
      <c r="I74349">
        <v>2.1899999999999999E-2</v>
      </c>
    </row>
    <row r="74350" spans="1:9" hidden="1">
      <c r="A74350" t="s">
        <v>42</v>
      </c>
      <c r="B74350" t="s">
        <v>34</v>
      </c>
      <c r="C74350" s="2">
        <v>43566</v>
      </c>
      <c r="D74350">
        <v>3.0150000000000001</v>
      </c>
      <c r="E74350">
        <v>3.081</v>
      </c>
      <c r="F74350">
        <v>3.081</v>
      </c>
      <c r="G74350">
        <v>2.99</v>
      </c>
      <c r="H74350">
        <v>332640</v>
      </c>
      <c r="I74350">
        <v>-1.89E-2</v>
      </c>
    </row>
    <row r="74351" spans="1:9" hidden="1">
      <c r="A74351" t="s">
        <v>42</v>
      </c>
      <c r="B74351" t="s">
        <v>34</v>
      </c>
      <c r="C74351" s="2">
        <v>43565</v>
      </c>
      <c r="D74351">
        <v>3.073</v>
      </c>
      <c r="E74351">
        <v>2.99</v>
      </c>
      <c r="F74351">
        <v>3.0979999999999999</v>
      </c>
      <c r="G74351">
        <v>2.9649999999999999</v>
      </c>
      <c r="H74351">
        <v>537110</v>
      </c>
      <c r="I74351">
        <v>2.7799999999999998E-2</v>
      </c>
    </row>
    <row r="74352" spans="1:9" hidden="1">
      <c r="A74352" t="s">
        <v>42</v>
      </c>
      <c r="B74352" t="s">
        <v>34</v>
      </c>
      <c r="C74352" s="2">
        <v>43564</v>
      </c>
      <c r="D74352">
        <v>2.99</v>
      </c>
      <c r="E74352">
        <v>3.0230000000000001</v>
      </c>
      <c r="F74352">
        <v>3.0649999999999999</v>
      </c>
      <c r="G74352">
        <v>2.9809999999999999</v>
      </c>
      <c r="H74352">
        <v>306660</v>
      </c>
      <c r="I74352">
        <v>-2.7000000000000001E-3</v>
      </c>
    </row>
    <row r="74353" spans="1:9" hidden="1">
      <c r="A74353" t="s">
        <v>42</v>
      </c>
      <c r="B74353" t="s">
        <v>34</v>
      </c>
      <c r="C74353" s="2">
        <v>43563</v>
      </c>
      <c r="D74353">
        <v>2.9980000000000002</v>
      </c>
      <c r="E74353">
        <v>3.081</v>
      </c>
      <c r="F74353">
        <v>3.0979999999999999</v>
      </c>
      <c r="G74353">
        <v>2.956</v>
      </c>
      <c r="H74353">
        <v>653520</v>
      </c>
      <c r="I74353">
        <v>-2.4400000000000002E-2</v>
      </c>
    </row>
    <row r="74354" spans="1:9" hidden="1">
      <c r="A74354" t="s">
        <v>42</v>
      </c>
      <c r="B74354" t="s">
        <v>34</v>
      </c>
      <c r="C74354" s="2">
        <v>43560</v>
      </c>
      <c r="D74354">
        <v>3.073</v>
      </c>
      <c r="E74354">
        <v>3.181</v>
      </c>
      <c r="F74354">
        <v>3.2149999999999999</v>
      </c>
      <c r="G74354">
        <v>3.04</v>
      </c>
      <c r="H74354">
        <v>1010000</v>
      </c>
      <c r="I74354">
        <v>-3.6700000000000003E-2</v>
      </c>
    </row>
    <row r="74355" spans="1:9" hidden="1">
      <c r="A74355" t="s">
        <v>42</v>
      </c>
      <c r="B74355" t="s">
        <v>34</v>
      </c>
      <c r="C74355" s="2">
        <v>43559</v>
      </c>
      <c r="D74355">
        <v>3.19</v>
      </c>
      <c r="E74355">
        <v>3.0230000000000001</v>
      </c>
      <c r="F74355">
        <v>3.198</v>
      </c>
      <c r="G74355">
        <v>2.9729999999999999</v>
      </c>
      <c r="H74355">
        <v>1230000</v>
      </c>
      <c r="I74355">
        <v>6.4000000000000001E-2</v>
      </c>
    </row>
    <row r="74356" spans="1:9" hidden="1">
      <c r="A74356" t="s">
        <v>42</v>
      </c>
      <c r="B74356" t="s">
        <v>34</v>
      </c>
      <c r="C74356" s="2">
        <v>43558</v>
      </c>
      <c r="D74356">
        <v>2.9980000000000002</v>
      </c>
      <c r="E74356">
        <v>2.9809999999999999</v>
      </c>
      <c r="F74356">
        <v>3.04</v>
      </c>
      <c r="G74356">
        <v>2.94</v>
      </c>
      <c r="H74356">
        <v>521120</v>
      </c>
      <c r="I74356">
        <v>2.29E-2</v>
      </c>
    </row>
    <row r="74357" spans="1:9" hidden="1">
      <c r="A74357" t="s">
        <v>42</v>
      </c>
      <c r="B74357" t="s">
        <v>34</v>
      </c>
      <c r="C74357" s="2">
        <v>43557</v>
      </c>
      <c r="D74357">
        <v>2.931</v>
      </c>
      <c r="E74357">
        <v>3.056</v>
      </c>
      <c r="F74357">
        <v>3.09</v>
      </c>
      <c r="G74357">
        <v>2.915</v>
      </c>
      <c r="H74357">
        <v>775900</v>
      </c>
      <c r="I74357">
        <v>-2.5000000000000001E-2</v>
      </c>
    </row>
    <row r="74358" spans="1:9" hidden="1">
      <c r="A74358" t="s">
        <v>42</v>
      </c>
      <c r="B74358" t="s">
        <v>34</v>
      </c>
      <c r="C74358" s="2">
        <v>43556</v>
      </c>
      <c r="D74358">
        <v>3.0059999999999998</v>
      </c>
      <c r="E74358">
        <v>2.89</v>
      </c>
      <c r="F74358">
        <v>3.0059999999999998</v>
      </c>
      <c r="G74358">
        <v>2.831</v>
      </c>
      <c r="H74358">
        <v>512010</v>
      </c>
      <c r="I74358">
        <v>4.9200000000000001E-2</v>
      </c>
    </row>
    <row r="74359" spans="1:9" hidden="1">
      <c r="A74359" t="s">
        <v>42</v>
      </c>
      <c r="B74359" t="s">
        <v>34</v>
      </c>
      <c r="C74359" s="2">
        <v>43553</v>
      </c>
      <c r="D74359">
        <v>2.8650000000000002</v>
      </c>
      <c r="E74359">
        <v>2.8730000000000002</v>
      </c>
      <c r="F74359">
        <v>2.915</v>
      </c>
      <c r="G74359">
        <v>2.831</v>
      </c>
      <c r="H74359">
        <v>382590</v>
      </c>
      <c r="I74359">
        <v>1.49E-2</v>
      </c>
    </row>
    <row r="74360" spans="1:9" hidden="1">
      <c r="A74360" t="s">
        <v>42</v>
      </c>
      <c r="B74360" t="s">
        <v>34</v>
      </c>
      <c r="C74360" s="2">
        <v>43552</v>
      </c>
      <c r="D74360">
        <v>2.823</v>
      </c>
      <c r="E74360">
        <v>2.7730000000000001</v>
      </c>
      <c r="F74360">
        <v>2.956</v>
      </c>
      <c r="G74360">
        <v>2.698</v>
      </c>
      <c r="H74360">
        <v>909710</v>
      </c>
      <c r="I74360">
        <v>3.0300000000000001E-2</v>
      </c>
    </row>
    <row r="74361" spans="1:9" hidden="1">
      <c r="A74361" t="s">
        <v>42</v>
      </c>
      <c r="B74361" t="s">
        <v>34</v>
      </c>
      <c r="C74361" s="2">
        <v>43551</v>
      </c>
      <c r="D74361">
        <v>2.74</v>
      </c>
      <c r="E74361">
        <v>2.931</v>
      </c>
      <c r="F74361">
        <v>2.94</v>
      </c>
      <c r="G74361">
        <v>2.7149999999999999</v>
      </c>
      <c r="H74361">
        <v>431960</v>
      </c>
      <c r="I74361">
        <v>-0.06</v>
      </c>
    </row>
    <row r="74362" spans="1:9" hidden="1">
      <c r="A74362" t="s">
        <v>42</v>
      </c>
      <c r="B74362" t="s">
        <v>34</v>
      </c>
      <c r="C74362" s="2">
        <v>43550</v>
      </c>
      <c r="D74362">
        <v>2.915</v>
      </c>
      <c r="E74362">
        <v>3.0310000000000001</v>
      </c>
      <c r="F74362">
        <v>3.0310000000000001</v>
      </c>
      <c r="G74362">
        <v>2.915</v>
      </c>
      <c r="H74362">
        <v>267280</v>
      </c>
      <c r="I74362">
        <v>-2.5100000000000001E-2</v>
      </c>
    </row>
    <row r="74363" spans="1:9" hidden="1">
      <c r="A74363" t="s">
        <v>42</v>
      </c>
      <c r="B74363" t="s">
        <v>34</v>
      </c>
      <c r="C74363" s="2">
        <v>43549</v>
      </c>
      <c r="D74363">
        <v>2.99</v>
      </c>
      <c r="E74363">
        <v>3.056</v>
      </c>
      <c r="F74363">
        <v>3.056</v>
      </c>
      <c r="G74363">
        <v>2.9060000000000001</v>
      </c>
      <c r="H74363">
        <v>367320</v>
      </c>
      <c r="I74363">
        <v>-1.6400000000000001E-2</v>
      </c>
    </row>
    <row r="74364" spans="1:9" hidden="1">
      <c r="A74364" t="s">
        <v>42</v>
      </c>
      <c r="B74364" t="s">
        <v>34</v>
      </c>
      <c r="C74364" s="2">
        <v>43546</v>
      </c>
      <c r="D74364">
        <v>3.04</v>
      </c>
      <c r="E74364">
        <v>3.173</v>
      </c>
      <c r="F74364">
        <v>3.2389999999999999</v>
      </c>
      <c r="G74364">
        <v>2.956</v>
      </c>
      <c r="H74364">
        <v>4730000</v>
      </c>
      <c r="I74364">
        <v>-4.19E-2</v>
      </c>
    </row>
    <row r="74365" spans="1:9" hidden="1">
      <c r="A74365" t="s">
        <v>42</v>
      </c>
      <c r="B74365" t="s">
        <v>34</v>
      </c>
      <c r="C74365" s="2">
        <v>43545</v>
      </c>
      <c r="D74365">
        <v>3.173</v>
      </c>
      <c r="E74365">
        <v>3.2890000000000001</v>
      </c>
      <c r="F74365">
        <v>3.306</v>
      </c>
      <c r="G74365">
        <v>3.14</v>
      </c>
      <c r="H74365">
        <v>562680</v>
      </c>
      <c r="I74365">
        <v>-3.2899999999999999E-2</v>
      </c>
    </row>
    <row r="74366" spans="1:9" hidden="1">
      <c r="A74366" t="s">
        <v>42</v>
      </c>
      <c r="B74366" t="s">
        <v>34</v>
      </c>
      <c r="C74366" s="2">
        <v>43544</v>
      </c>
      <c r="D74366">
        <v>3.2810000000000001</v>
      </c>
      <c r="E74366">
        <v>3.2890000000000001</v>
      </c>
      <c r="F74366">
        <v>3.3559999999999999</v>
      </c>
      <c r="G74366">
        <v>3.173</v>
      </c>
      <c r="H74366">
        <v>810820</v>
      </c>
      <c r="I74366">
        <v>5.1999999999999998E-3</v>
      </c>
    </row>
    <row r="74367" spans="1:9" hidden="1">
      <c r="A74367" t="s">
        <v>42</v>
      </c>
      <c r="B74367" t="s">
        <v>34</v>
      </c>
      <c r="C74367" s="2">
        <v>43543</v>
      </c>
      <c r="D74367">
        <v>3.2639999999999998</v>
      </c>
      <c r="E74367">
        <v>3.1309999999999998</v>
      </c>
      <c r="F74367">
        <v>3.3730000000000002</v>
      </c>
      <c r="G74367">
        <v>3.1309999999999998</v>
      </c>
      <c r="H74367">
        <v>2060000</v>
      </c>
      <c r="I74367">
        <v>5.3600000000000002E-2</v>
      </c>
    </row>
    <row r="74368" spans="1:9" hidden="1">
      <c r="A74368" t="s">
        <v>42</v>
      </c>
      <c r="B74368" t="s">
        <v>34</v>
      </c>
      <c r="C74368" s="2">
        <v>43542</v>
      </c>
      <c r="D74368">
        <v>3.0979999999999999</v>
      </c>
      <c r="E74368">
        <v>2.948</v>
      </c>
      <c r="F74368">
        <v>3.0979999999999999</v>
      </c>
      <c r="G74368">
        <v>2.948</v>
      </c>
      <c r="H74368">
        <v>1040000</v>
      </c>
      <c r="I74368">
        <v>6.9000000000000006E-2</v>
      </c>
    </row>
    <row r="74369" spans="1:9" hidden="1">
      <c r="A74369" t="s">
        <v>42</v>
      </c>
      <c r="B74369" t="s">
        <v>34</v>
      </c>
      <c r="C74369" s="2">
        <v>43539</v>
      </c>
      <c r="D74369">
        <v>2.8980000000000001</v>
      </c>
      <c r="E74369">
        <v>2.8479999999999999</v>
      </c>
      <c r="F74369">
        <v>2.915</v>
      </c>
      <c r="G74369">
        <v>2.798</v>
      </c>
      <c r="H74369">
        <v>670680</v>
      </c>
      <c r="I74369">
        <v>2.9499999999999998E-2</v>
      </c>
    </row>
    <row r="74370" spans="1:9" hidden="1">
      <c r="A74370" t="s">
        <v>42</v>
      </c>
      <c r="B74370" t="s">
        <v>34</v>
      </c>
      <c r="C74370" s="2">
        <v>43538</v>
      </c>
      <c r="D74370">
        <v>2.8149999999999999</v>
      </c>
      <c r="E74370">
        <v>2.915</v>
      </c>
      <c r="F74370">
        <v>2.923</v>
      </c>
      <c r="G74370">
        <v>2.7810000000000001</v>
      </c>
      <c r="H74370">
        <v>1180000</v>
      </c>
      <c r="I74370">
        <v>-3.4299999999999997E-2</v>
      </c>
    </row>
    <row r="74371" spans="1:9" hidden="1">
      <c r="A74371" t="s">
        <v>42</v>
      </c>
      <c r="B74371" t="s">
        <v>34</v>
      </c>
      <c r="C74371" s="2">
        <v>43537</v>
      </c>
      <c r="D74371">
        <v>2.915</v>
      </c>
      <c r="E74371">
        <v>2.7149999999999999</v>
      </c>
      <c r="F74371">
        <v>2.915</v>
      </c>
      <c r="G74371">
        <v>2.7069999999999999</v>
      </c>
      <c r="H74371">
        <v>790020</v>
      </c>
      <c r="I74371">
        <v>7.3700000000000002E-2</v>
      </c>
    </row>
    <row r="74372" spans="1:9" hidden="1">
      <c r="A74372" t="s">
        <v>42</v>
      </c>
      <c r="B74372" t="s">
        <v>34</v>
      </c>
      <c r="C74372" s="2">
        <v>43536</v>
      </c>
      <c r="D74372">
        <v>2.7149999999999999</v>
      </c>
      <c r="E74372">
        <v>2.7149999999999999</v>
      </c>
      <c r="F74372">
        <v>2.79</v>
      </c>
      <c r="G74372">
        <v>2.698</v>
      </c>
      <c r="H74372">
        <v>447800</v>
      </c>
      <c r="I74372">
        <v>6.3E-3</v>
      </c>
    </row>
    <row r="74373" spans="1:9" hidden="1">
      <c r="A74373" t="s">
        <v>42</v>
      </c>
      <c r="B74373" t="s">
        <v>34</v>
      </c>
      <c r="C74373" s="2">
        <v>43535</v>
      </c>
      <c r="D74373">
        <v>2.698</v>
      </c>
      <c r="E74373">
        <v>2.7229999999999999</v>
      </c>
      <c r="F74373">
        <v>2.74</v>
      </c>
      <c r="G74373">
        <v>2.665</v>
      </c>
      <c r="H74373">
        <v>213760</v>
      </c>
      <c r="I74373">
        <v>-6.3E-3</v>
      </c>
    </row>
    <row r="74374" spans="1:9" hidden="1">
      <c r="A74374" t="s">
        <v>42</v>
      </c>
      <c r="B74374" t="s">
        <v>34</v>
      </c>
      <c r="C74374" s="2">
        <v>43532</v>
      </c>
      <c r="D74374">
        <v>2.7149999999999999</v>
      </c>
      <c r="E74374">
        <v>2.798</v>
      </c>
      <c r="F74374">
        <v>2.798</v>
      </c>
      <c r="G74374">
        <v>2.665</v>
      </c>
      <c r="H74374">
        <v>327110</v>
      </c>
      <c r="I74374">
        <v>-2.9700000000000001E-2</v>
      </c>
    </row>
    <row r="74375" spans="1:9" hidden="1">
      <c r="A74375" t="s">
        <v>42</v>
      </c>
      <c r="B74375" t="s">
        <v>34</v>
      </c>
      <c r="C74375" s="2">
        <v>43531</v>
      </c>
      <c r="D74375">
        <v>2.798</v>
      </c>
      <c r="E74375">
        <v>2.915</v>
      </c>
      <c r="F74375">
        <v>2.915</v>
      </c>
      <c r="G74375">
        <v>2.79</v>
      </c>
      <c r="H74375">
        <v>255930</v>
      </c>
      <c r="I74375">
        <v>-3.4500000000000003E-2</v>
      </c>
    </row>
    <row r="74376" spans="1:9" hidden="1">
      <c r="A74376" t="s">
        <v>42</v>
      </c>
      <c r="B74376" t="s">
        <v>34</v>
      </c>
      <c r="C74376" s="2">
        <v>43530</v>
      </c>
      <c r="D74376">
        <v>2.8980000000000001</v>
      </c>
      <c r="E74376">
        <v>2.8980000000000001</v>
      </c>
      <c r="F74376">
        <v>2.9649999999999999</v>
      </c>
      <c r="G74376">
        <v>2.8730000000000002</v>
      </c>
      <c r="H74376">
        <v>296700</v>
      </c>
      <c r="I74376">
        <v>-5.7999999999999996E-3</v>
      </c>
    </row>
    <row r="74377" spans="1:9" hidden="1">
      <c r="A74377" t="s">
        <v>42</v>
      </c>
      <c r="B74377" t="s">
        <v>34</v>
      </c>
      <c r="C74377" s="2">
        <v>43529</v>
      </c>
      <c r="D74377">
        <v>2.915</v>
      </c>
      <c r="E74377">
        <v>2.948</v>
      </c>
      <c r="F74377">
        <v>2.9729999999999999</v>
      </c>
      <c r="G74377">
        <v>2.915</v>
      </c>
      <c r="H74377">
        <v>210870</v>
      </c>
      <c r="I74377">
        <v>-1.12E-2</v>
      </c>
    </row>
    <row r="74378" spans="1:9" hidden="1">
      <c r="A74378" t="s">
        <v>42</v>
      </c>
      <c r="B74378" t="s">
        <v>34</v>
      </c>
      <c r="C74378" s="2">
        <v>43528</v>
      </c>
      <c r="D74378">
        <v>2.948</v>
      </c>
      <c r="E74378">
        <v>2.9980000000000002</v>
      </c>
      <c r="F74378">
        <v>3.0150000000000001</v>
      </c>
      <c r="G74378">
        <v>2.94</v>
      </c>
      <c r="H74378">
        <v>206460</v>
      </c>
      <c r="I74378">
        <v>-1.67E-2</v>
      </c>
    </row>
    <row r="74379" spans="1:9" hidden="1">
      <c r="A74379" t="s">
        <v>42</v>
      </c>
      <c r="B74379" t="s">
        <v>34</v>
      </c>
      <c r="C74379" s="2">
        <v>43525</v>
      </c>
      <c r="D74379">
        <v>2.9980000000000002</v>
      </c>
      <c r="E74379">
        <v>3.09</v>
      </c>
      <c r="F74379">
        <v>3.0979999999999999</v>
      </c>
      <c r="G74379">
        <v>2.99</v>
      </c>
      <c r="H74379">
        <v>216860</v>
      </c>
      <c r="I74379">
        <v>-3.2300000000000002E-2</v>
      </c>
    </row>
    <row r="74380" spans="1:9" hidden="1">
      <c r="A74380" t="s">
        <v>42</v>
      </c>
      <c r="B74380" t="s">
        <v>34</v>
      </c>
      <c r="C74380" s="2">
        <v>43524</v>
      </c>
      <c r="D74380">
        <v>3.0979999999999999</v>
      </c>
      <c r="E74380">
        <v>3.0059999999999998</v>
      </c>
      <c r="F74380">
        <v>3.1230000000000002</v>
      </c>
      <c r="G74380">
        <v>2.9729999999999999</v>
      </c>
      <c r="H74380">
        <v>504390</v>
      </c>
      <c r="I74380">
        <v>3.3399999999999999E-2</v>
      </c>
    </row>
    <row r="74381" spans="1:9" hidden="1">
      <c r="A74381" t="s">
        <v>42</v>
      </c>
      <c r="B74381" t="s">
        <v>34</v>
      </c>
      <c r="C74381" s="2">
        <v>43523</v>
      </c>
      <c r="D74381">
        <v>2.9980000000000002</v>
      </c>
      <c r="E74381">
        <v>3.0059999999999998</v>
      </c>
      <c r="F74381">
        <v>3.0310000000000001</v>
      </c>
      <c r="G74381">
        <v>2.9649999999999999</v>
      </c>
      <c r="H74381">
        <v>283830</v>
      </c>
      <c r="I74381">
        <v>0</v>
      </c>
    </row>
    <row r="74382" spans="1:9" hidden="1">
      <c r="A74382" t="s">
        <v>42</v>
      </c>
      <c r="B74382" t="s">
        <v>34</v>
      </c>
      <c r="C74382" s="2">
        <v>43522</v>
      </c>
      <c r="D74382">
        <v>2.9980000000000002</v>
      </c>
      <c r="E74382">
        <v>2.9980000000000002</v>
      </c>
      <c r="F74382">
        <v>3.056</v>
      </c>
      <c r="G74382">
        <v>2.9729999999999999</v>
      </c>
      <c r="H74382">
        <v>621410</v>
      </c>
      <c r="I74382">
        <v>2.29E-2</v>
      </c>
    </row>
    <row r="74383" spans="1:9" hidden="1">
      <c r="A74383" t="s">
        <v>42</v>
      </c>
      <c r="B74383" t="s">
        <v>34</v>
      </c>
      <c r="C74383" s="2">
        <v>43521</v>
      </c>
      <c r="D74383">
        <v>2.931</v>
      </c>
      <c r="E74383">
        <v>2.8730000000000002</v>
      </c>
      <c r="F74383">
        <v>2.9980000000000002</v>
      </c>
      <c r="G74383">
        <v>2.8559999999999999</v>
      </c>
      <c r="H74383">
        <v>640140</v>
      </c>
      <c r="I74383">
        <v>2.63E-2</v>
      </c>
    </row>
    <row r="74384" spans="1:9" hidden="1">
      <c r="A74384" t="s">
        <v>42</v>
      </c>
      <c r="B74384" t="s">
        <v>34</v>
      </c>
      <c r="C74384" s="2">
        <v>43518</v>
      </c>
      <c r="D74384">
        <v>2.8559999999999999</v>
      </c>
      <c r="E74384">
        <v>2.8559999999999999</v>
      </c>
      <c r="F74384">
        <v>2.9060000000000001</v>
      </c>
      <c r="G74384">
        <v>2.823</v>
      </c>
      <c r="H74384">
        <v>549660</v>
      </c>
      <c r="I74384">
        <v>5.5999999999999999E-3</v>
      </c>
    </row>
    <row r="74385" spans="1:9" hidden="1">
      <c r="A74385" t="s">
        <v>42</v>
      </c>
      <c r="B74385" t="s">
        <v>34</v>
      </c>
      <c r="C74385" s="2">
        <v>43517</v>
      </c>
      <c r="D74385">
        <v>2.84</v>
      </c>
      <c r="E74385">
        <v>2.7810000000000001</v>
      </c>
      <c r="F74385">
        <v>2.8809999999999998</v>
      </c>
      <c r="G74385">
        <v>2.7480000000000002</v>
      </c>
      <c r="H74385">
        <v>773720</v>
      </c>
      <c r="I74385">
        <v>2.12E-2</v>
      </c>
    </row>
    <row r="74386" spans="1:9" hidden="1">
      <c r="A74386" t="s">
        <v>42</v>
      </c>
      <c r="B74386" t="s">
        <v>34</v>
      </c>
      <c r="C74386" s="2">
        <v>43516</v>
      </c>
      <c r="D74386">
        <v>2.7810000000000001</v>
      </c>
      <c r="E74386">
        <v>2.7730000000000001</v>
      </c>
      <c r="F74386">
        <v>2.823</v>
      </c>
      <c r="G74386">
        <v>2.7069999999999999</v>
      </c>
      <c r="H74386">
        <v>643150</v>
      </c>
      <c r="I74386">
        <v>2.8999999999999998E-3</v>
      </c>
    </row>
    <row r="74387" spans="1:9" hidden="1">
      <c r="A74387" t="s">
        <v>42</v>
      </c>
      <c r="B74387" t="s">
        <v>34</v>
      </c>
      <c r="C74387" s="2">
        <v>43515</v>
      </c>
      <c r="D74387">
        <v>2.7730000000000001</v>
      </c>
      <c r="E74387">
        <v>2.665</v>
      </c>
      <c r="F74387">
        <v>2.8650000000000002</v>
      </c>
      <c r="G74387">
        <v>2.6320000000000001</v>
      </c>
      <c r="H74387">
        <v>1610000</v>
      </c>
      <c r="I74387">
        <v>4.7199999999999999E-2</v>
      </c>
    </row>
    <row r="74388" spans="1:9" hidden="1">
      <c r="A74388" t="s">
        <v>42</v>
      </c>
      <c r="B74388" t="s">
        <v>34</v>
      </c>
      <c r="C74388" s="2">
        <v>43514</v>
      </c>
      <c r="D74388">
        <v>2.6480000000000001</v>
      </c>
      <c r="E74388">
        <v>2.6230000000000002</v>
      </c>
      <c r="F74388">
        <v>2.673</v>
      </c>
      <c r="G74388">
        <v>2.5819999999999999</v>
      </c>
      <c r="H74388">
        <v>726000</v>
      </c>
      <c r="I74388">
        <v>1.9199999999999998E-2</v>
      </c>
    </row>
    <row r="74389" spans="1:9" hidden="1">
      <c r="A74389" t="s">
        <v>42</v>
      </c>
      <c r="B74389" t="s">
        <v>34</v>
      </c>
      <c r="C74389" s="2">
        <v>43511</v>
      </c>
      <c r="D74389">
        <v>2.5979999999999999</v>
      </c>
      <c r="E74389">
        <v>2.5649999999999999</v>
      </c>
      <c r="F74389">
        <v>2.665</v>
      </c>
      <c r="G74389">
        <v>2.548</v>
      </c>
      <c r="H74389">
        <v>654860</v>
      </c>
      <c r="I74389">
        <v>1.6E-2</v>
      </c>
    </row>
    <row r="74390" spans="1:9" hidden="1">
      <c r="A74390" t="s">
        <v>42</v>
      </c>
      <c r="B74390" t="s">
        <v>34</v>
      </c>
      <c r="C74390" s="2">
        <v>43510</v>
      </c>
      <c r="D74390">
        <v>2.5569999999999999</v>
      </c>
      <c r="E74390">
        <v>2.5569999999999999</v>
      </c>
      <c r="F74390">
        <v>2.5979999999999999</v>
      </c>
      <c r="G74390">
        <v>2.5070000000000001</v>
      </c>
      <c r="H74390">
        <v>239980</v>
      </c>
      <c r="I74390">
        <v>-9.7000000000000003E-3</v>
      </c>
    </row>
    <row r="74391" spans="1:9" hidden="1">
      <c r="A74391" t="s">
        <v>42</v>
      </c>
      <c r="B74391" t="s">
        <v>34</v>
      </c>
      <c r="C74391" s="2">
        <v>43509</v>
      </c>
      <c r="D74391">
        <v>2.5819999999999999</v>
      </c>
      <c r="E74391">
        <v>2.5819999999999999</v>
      </c>
      <c r="F74391">
        <v>2.59</v>
      </c>
      <c r="G74391">
        <v>2.5070000000000001</v>
      </c>
      <c r="H74391">
        <v>295740</v>
      </c>
      <c r="I74391">
        <v>6.6E-3</v>
      </c>
    </row>
    <row r="74392" spans="1:9" hidden="1">
      <c r="A74392" t="s">
        <v>42</v>
      </c>
      <c r="B74392" t="s">
        <v>34</v>
      </c>
      <c r="C74392" s="2">
        <v>43508</v>
      </c>
      <c r="D74392">
        <v>2.5649999999999999</v>
      </c>
      <c r="E74392">
        <v>2.5070000000000001</v>
      </c>
      <c r="F74392">
        <v>2.59</v>
      </c>
      <c r="G74392">
        <v>2.3479999999999999</v>
      </c>
      <c r="H74392">
        <v>507360</v>
      </c>
      <c r="I74392">
        <v>1.9900000000000001E-2</v>
      </c>
    </row>
    <row r="74393" spans="1:9" hidden="1">
      <c r="A74393" t="s">
        <v>42</v>
      </c>
      <c r="B74393" t="s">
        <v>34</v>
      </c>
      <c r="C74393" s="2">
        <v>43507</v>
      </c>
      <c r="D74393">
        <v>2.5150000000000001</v>
      </c>
      <c r="E74393">
        <v>2.4729999999999999</v>
      </c>
      <c r="F74393">
        <v>2.54</v>
      </c>
      <c r="G74393">
        <v>2.4319999999999999</v>
      </c>
      <c r="H74393">
        <v>298500</v>
      </c>
      <c r="I74393">
        <v>2.3599999999999999E-2</v>
      </c>
    </row>
    <row r="74394" spans="1:9" hidden="1">
      <c r="A74394" t="s">
        <v>42</v>
      </c>
      <c r="B74394" t="s">
        <v>34</v>
      </c>
      <c r="C74394" s="2">
        <v>43504</v>
      </c>
      <c r="D74394">
        <v>2.4569999999999999</v>
      </c>
      <c r="E74394">
        <v>2.423</v>
      </c>
      <c r="F74394">
        <v>2.4649999999999999</v>
      </c>
      <c r="G74394">
        <v>2.3980000000000001</v>
      </c>
      <c r="H74394">
        <v>184040</v>
      </c>
      <c r="I74394">
        <v>1.7399999999999999E-2</v>
      </c>
    </row>
    <row r="74395" spans="1:9" hidden="1">
      <c r="A74395" t="s">
        <v>42</v>
      </c>
      <c r="B74395" t="s">
        <v>34</v>
      </c>
      <c r="C74395" s="2">
        <v>43503</v>
      </c>
      <c r="D74395">
        <v>2.415</v>
      </c>
      <c r="E74395">
        <v>2.44</v>
      </c>
      <c r="F74395">
        <v>2.4649999999999999</v>
      </c>
      <c r="G74395">
        <v>2.3980000000000001</v>
      </c>
      <c r="H74395">
        <v>147700</v>
      </c>
      <c r="I74395">
        <v>0</v>
      </c>
    </row>
    <row r="74396" spans="1:9" hidden="1">
      <c r="A74396" t="s">
        <v>42</v>
      </c>
      <c r="B74396" t="s">
        <v>34</v>
      </c>
      <c r="C74396" s="2">
        <v>43502</v>
      </c>
      <c r="D74396">
        <v>2.415</v>
      </c>
      <c r="E74396">
        <v>2.4729999999999999</v>
      </c>
      <c r="F74396">
        <v>2.4980000000000002</v>
      </c>
      <c r="G74396">
        <v>2.3570000000000002</v>
      </c>
      <c r="H74396">
        <v>472620</v>
      </c>
      <c r="I74396">
        <v>-3.9800000000000002E-2</v>
      </c>
    </row>
    <row r="74397" spans="1:9" hidden="1">
      <c r="A74397" t="s">
        <v>42</v>
      </c>
      <c r="B74397" t="s">
        <v>34</v>
      </c>
      <c r="C74397" s="2">
        <v>43501</v>
      </c>
      <c r="D74397">
        <v>2.5150000000000001</v>
      </c>
      <c r="E74397">
        <v>2.5649999999999999</v>
      </c>
      <c r="F74397">
        <v>2.5979999999999999</v>
      </c>
      <c r="G74397">
        <v>2.4729999999999999</v>
      </c>
      <c r="H74397">
        <v>491230</v>
      </c>
      <c r="I74397">
        <v>-1.6400000000000001E-2</v>
      </c>
    </row>
    <row r="74398" spans="1:9" hidden="1">
      <c r="A74398" t="s">
        <v>42</v>
      </c>
      <c r="B74398" t="s">
        <v>34</v>
      </c>
      <c r="C74398" s="2">
        <v>43500</v>
      </c>
      <c r="D74398">
        <v>2.5569999999999999</v>
      </c>
      <c r="E74398">
        <v>2.573</v>
      </c>
      <c r="F74398">
        <v>2.6070000000000002</v>
      </c>
      <c r="G74398">
        <v>2.548</v>
      </c>
      <c r="H74398">
        <v>193230</v>
      </c>
      <c r="I74398">
        <v>-3.0999999999999999E-3</v>
      </c>
    </row>
    <row r="74399" spans="1:9" hidden="1">
      <c r="A74399" t="s">
        <v>42</v>
      </c>
      <c r="B74399" t="s">
        <v>34</v>
      </c>
      <c r="C74399" s="2">
        <v>43497</v>
      </c>
      <c r="D74399">
        <v>2.5649999999999999</v>
      </c>
      <c r="E74399">
        <v>2.6150000000000002</v>
      </c>
      <c r="F74399">
        <v>2.6150000000000002</v>
      </c>
      <c r="G74399">
        <v>2.54</v>
      </c>
      <c r="H74399">
        <v>184330</v>
      </c>
      <c r="I74399">
        <v>-1.9099999999999999E-2</v>
      </c>
    </row>
    <row r="74400" spans="1:9" hidden="1">
      <c r="A74400" t="s">
        <v>42</v>
      </c>
      <c r="B74400" t="s">
        <v>34</v>
      </c>
      <c r="C74400" s="2">
        <v>43496</v>
      </c>
      <c r="D74400">
        <v>2.6150000000000002</v>
      </c>
      <c r="E74400">
        <v>2.6070000000000002</v>
      </c>
      <c r="F74400">
        <v>2.657</v>
      </c>
      <c r="G74400">
        <v>2.573</v>
      </c>
      <c r="H74400">
        <v>563120</v>
      </c>
      <c r="I74400">
        <v>9.7000000000000003E-3</v>
      </c>
    </row>
    <row r="74401" spans="1:9" hidden="1">
      <c r="A74401" t="s">
        <v>42</v>
      </c>
      <c r="B74401" t="s">
        <v>34</v>
      </c>
      <c r="C74401" s="2">
        <v>43495</v>
      </c>
      <c r="D74401">
        <v>2.59</v>
      </c>
      <c r="E74401">
        <v>2.573</v>
      </c>
      <c r="F74401">
        <v>2.6070000000000002</v>
      </c>
      <c r="G74401">
        <v>2.5569999999999999</v>
      </c>
      <c r="H74401">
        <v>453380</v>
      </c>
      <c r="I74401">
        <v>1.29E-2</v>
      </c>
    </row>
    <row r="74402" spans="1:9" hidden="1">
      <c r="A74402" t="s">
        <v>42</v>
      </c>
      <c r="B74402" t="s">
        <v>34</v>
      </c>
      <c r="C74402" s="2">
        <v>43494</v>
      </c>
      <c r="D74402">
        <v>2.5569999999999999</v>
      </c>
      <c r="E74402">
        <v>2.4900000000000002</v>
      </c>
      <c r="F74402">
        <v>2.5819999999999999</v>
      </c>
      <c r="G74402">
        <v>2.4820000000000002</v>
      </c>
      <c r="H74402">
        <v>680210</v>
      </c>
      <c r="I74402">
        <v>2.69E-2</v>
      </c>
    </row>
    <row r="74403" spans="1:9" hidden="1">
      <c r="A74403" t="s">
        <v>42</v>
      </c>
      <c r="B74403" t="s">
        <v>34</v>
      </c>
      <c r="C74403" s="2">
        <v>43493</v>
      </c>
      <c r="D74403">
        <v>2.4900000000000002</v>
      </c>
      <c r="E74403">
        <v>2.5569999999999999</v>
      </c>
      <c r="F74403">
        <v>2.5649999999999999</v>
      </c>
      <c r="G74403">
        <v>2.4900000000000002</v>
      </c>
      <c r="H74403">
        <v>339810</v>
      </c>
      <c r="I74403">
        <v>-1.9699999999999999E-2</v>
      </c>
    </row>
    <row r="74404" spans="1:9" hidden="1">
      <c r="A74404" t="s">
        <v>42</v>
      </c>
      <c r="B74404" t="s">
        <v>34</v>
      </c>
      <c r="C74404" s="2">
        <v>43490</v>
      </c>
      <c r="D74404">
        <v>2.54</v>
      </c>
      <c r="E74404">
        <v>2.5150000000000001</v>
      </c>
      <c r="F74404">
        <v>2.5819999999999999</v>
      </c>
      <c r="G74404">
        <v>2.5150000000000001</v>
      </c>
      <c r="H74404">
        <v>505710</v>
      </c>
      <c r="I74404">
        <v>9.9000000000000008E-3</v>
      </c>
    </row>
    <row r="74405" spans="1:9" hidden="1">
      <c r="A74405" t="s">
        <v>42</v>
      </c>
      <c r="B74405" t="s">
        <v>34</v>
      </c>
      <c r="C74405" s="2">
        <v>43489</v>
      </c>
      <c r="D74405">
        <v>2.5150000000000001</v>
      </c>
      <c r="E74405">
        <v>2.448</v>
      </c>
      <c r="F74405">
        <v>2.5230000000000001</v>
      </c>
      <c r="G74405">
        <v>2.423</v>
      </c>
      <c r="H74405">
        <v>743150</v>
      </c>
      <c r="I74405">
        <v>3.4099999999999998E-2</v>
      </c>
    </row>
    <row r="74406" spans="1:9" hidden="1">
      <c r="A74406" t="s">
        <v>42</v>
      </c>
      <c r="B74406" t="s">
        <v>34</v>
      </c>
      <c r="C74406" s="2">
        <v>43488</v>
      </c>
      <c r="D74406">
        <v>2.4319999999999999</v>
      </c>
      <c r="E74406">
        <v>2.415</v>
      </c>
      <c r="F74406">
        <v>2.4649999999999999</v>
      </c>
      <c r="G74406">
        <v>2.3980000000000001</v>
      </c>
      <c r="H74406">
        <v>357960</v>
      </c>
      <c r="I74406">
        <v>3.7000000000000002E-3</v>
      </c>
    </row>
    <row r="74407" spans="1:9" hidden="1">
      <c r="A74407" t="s">
        <v>42</v>
      </c>
      <c r="B74407" t="s">
        <v>34</v>
      </c>
      <c r="C74407" s="2">
        <v>43487</v>
      </c>
      <c r="D74407">
        <v>2.423</v>
      </c>
      <c r="E74407">
        <v>2.448</v>
      </c>
      <c r="F74407">
        <v>2.4649999999999999</v>
      </c>
      <c r="G74407">
        <v>2.3570000000000002</v>
      </c>
      <c r="H74407">
        <v>218880</v>
      </c>
      <c r="I74407">
        <v>-7.0000000000000001E-3</v>
      </c>
    </row>
    <row r="74408" spans="1:9" hidden="1">
      <c r="A74408" t="s">
        <v>42</v>
      </c>
      <c r="B74408" t="s">
        <v>34</v>
      </c>
      <c r="C74408" s="2">
        <v>43486</v>
      </c>
      <c r="D74408">
        <v>2.44</v>
      </c>
      <c r="E74408">
        <v>2.4900000000000002</v>
      </c>
      <c r="F74408">
        <v>2.5070000000000001</v>
      </c>
      <c r="G74408">
        <v>2.4319999999999999</v>
      </c>
      <c r="H74408">
        <v>270600</v>
      </c>
      <c r="I74408">
        <v>-1.6899999999999998E-2</v>
      </c>
    </row>
    <row r="74409" spans="1:9" hidden="1">
      <c r="A74409" t="s">
        <v>42</v>
      </c>
      <c r="B74409" t="s">
        <v>34</v>
      </c>
      <c r="C74409" s="2">
        <v>43483</v>
      </c>
      <c r="D74409">
        <v>2.4820000000000002</v>
      </c>
      <c r="E74409">
        <v>2.423</v>
      </c>
      <c r="F74409">
        <v>2.4820000000000002</v>
      </c>
      <c r="G74409">
        <v>2.423</v>
      </c>
      <c r="H74409">
        <v>400370</v>
      </c>
      <c r="I74409">
        <v>2.4299999999999999E-2</v>
      </c>
    </row>
    <row r="74410" spans="1:9" hidden="1">
      <c r="A74410" t="s">
        <v>42</v>
      </c>
      <c r="B74410" t="s">
        <v>34</v>
      </c>
      <c r="C74410" s="2">
        <v>43482</v>
      </c>
      <c r="D74410">
        <v>2.423</v>
      </c>
      <c r="E74410">
        <v>2.3730000000000002</v>
      </c>
      <c r="F74410">
        <v>2.44</v>
      </c>
      <c r="G74410">
        <v>2.3650000000000002</v>
      </c>
      <c r="H74410">
        <v>376310</v>
      </c>
      <c r="I74410">
        <v>2.4500000000000001E-2</v>
      </c>
    </row>
    <row r="74411" spans="1:9" hidden="1">
      <c r="A74411" t="s">
        <v>42</v>
      </c>
      <c r="B74411" t="s">
        <v>34</v>
      </c>
      <c r="C74411" s="2">
        <v>43481</v>
      </c>
      <c r="D74411">
        <v>2.3650000000000002</v>
      </c>
      <c r="E74411">
        <v>2.3570000000000002</v>
      </c>
      <c r="F74411">
        <v>2.3820000000000001</v>
      </c>
      <c r="G74411">
        <v>2.3319999999999999</v>
      </c>
      <c r="H74411">
        <v>467760</v>
      </c>
      <c r="I74411">
        <v>1.0699999999999999E-2</v>
      </c>
    </row>
    <row r="74412" spans="1:9" hidden="1">
      <c r="A74412" t="s">
        <v>42</v>
      </c>
      <c r="B74412" t="s">
        <v>34</v>
      </c>
      <c r="C74412" s="2">
        <v>43480</v>
      </c>
      <c r="D74412">
        <v>2.34</v>
      </c>
      <c r="E74412">
        <v>2.3149999999999999</v>
      </c>
      <c r="F74412">
        <v>2.3570000000000002</v>
      </c>
      <c r="G74412">
        <v>2.3069999999999999</v>
      </c>
      <c r="H74412">
        <v>318940</v>
      </c>
      <c r="I74412">
        <v>1.43E-2</v>
      </c>
    </row>
    <row r="74413" spans="1:9" hidden="1">
      <c r="A74413" t="s">
        <v>42</v>
      </c>
      <c r="B74413" t="s">
        <v>34</v>
      </c>
      <c r="C74413" s="2">
        <v>43479</v>
      </c>
      <c r="D74413">
        <v>2.3069999999999999</v>
      </c>
      <c r="E74413">
        <v>2.323</v>
      </c>
      <c r="F74413">
        <v>2.323</v>
      </c>
      <c r="G74413">
        <v>2.282</v>
      </c>
      <c r="H74413">
        <v>263590</v>
      </c>
      <c r="I74413">
        <v>-1.41E-2</v>
      </c>
    </row>
    <row r="74414" spans="1:9" hidden="1">
      <c r="A74414" t="s">
        <v>42</v>
      </c>
      <c r="B74414" t="s">
        <v>34</v>
      </c>
      <c r="C74414" s="2">
        <v>43476</v>
      </c>
      <c r="D74414">
        <v>2.34</v>
      </c>
      <c r="E74414">
        <v>2.3479999999999999</v>
      </c>
      <c r="F74414">
        <v>2.3650000000000002</v>
      </c>
      <c r="G74414">
        <v>2.3319999999999999</v>
      </c>
      <c r="H74414">
        <v>279490</v>
      </c>
      <c r="I74414">
        <v>-3.3999999999999998E-3</v>
      </c>
    </row>
    <row r="74415" spans="1:9" hidden="1">
      <c r="A74415" t="s">
        <v>42</v>
      </c>
      <c r="B74415" t="s">
        <v>34</v>
      </c>
      <c r="C74415" s="2">
        <v>43475</v>
      </c>
      <c r="D74415">
        <v>2.3479999999999999</v>
      </c>
      <c r="E74415">
        <v>2.3479999999999999</v>
      </c>
      <c r="F74415">
        <v>2.3820000000000001</v>
      </c>
      <c r="G74415">
        <v>2.323</v>
      </c>
      <c r="H74415">
        <v>266500</v>
      </c>
      <c r="I74415">
        <v>0</v>
      </c>
    </row>
    <row r="74416" spans="1:9" hidden="1">
      <c r="A74416" t="s">
        <v>42</v>
      </c>
      <c r="B74416" t="s">
        <v>34</v>
      </c>
      <c r="C74416" s="2">
        <v>43474</v>
      </c>
      <c r="D74416">
        <v>2.3479999999999999</v>
      </c>
      <c r="E74416">
        <v>2.3980000000000001</v>
      </c>
      <c r="F74416">
        <v>2.407</v>
      </c>
      <c r="G74416">
        <v>2.3319999999999999</v>
      </c>
      <c r="H74416">
        <v>257780</v>
      </c>
      <c r="I74416">
        <v>-1.7600000000000001E-2</v>
      </c>
    </row>
    <row r="74417" spans="1:9" hidden="1">
      <c r="A74417" t="s">
        <v>42</v>
      </c>
      <c r="B74417" t="s">
        <v>34</v>
      </c>
      <c r="C74417" s="2">
        <v>43473</v>
      </c>
      <c r="D74417">
        <v>2.39</v>
      </c>
      <c r="E74417">
        <v>2.298</v>
      </c>
      <c r="F74417">
        <v>2.407</v>
      </c>
      <c r="G74417">
        <v>2.2730000000000001</v>
      </c>
      <c r="H74417">
        <v>846710</v>
      </c>
      <c r="I74417">
        <v>4.3700000000000003E-2</v>
      </c>
    </row>
    <row r="74418" spans="1:9" hidden="1">
      <c r="A74418" t="s">
        <v>42</v>
      </c>
      <c r="B74418" t="s">
        <v>34</v>
      </c>
      <c r="C74418" s="2">
        <v>43472</v>
      </c>
      <c r="D74418">
        <v>2.29</v>
      </c>
      <c r="E74418">
        <v>2.407</v>
      </c>
      <c r="F74418">
        <v>2.44</v>
      </c>
      <c r="G74418">
        <v>2.29</v>
      </c>
      <c r="H74418">
        <v>949240</v>
      </c>
      <c r="I74418">
        <v>-4.8599999999999997E-2</v>
      </c>
    </row>
    <row r="74419" spans="1:9" hidden="1">
      <c r="A74419" t="s">
        <v>42</v>
      </c>
      <c r="B74419" t="s">
        <v>34</v>
      </c>
      <c r="C74419" s="2">
        <v>43469</v>
      </c>
      <c r="D74419">
        <v>2.407</v>
      </c>
      <c r="E74419">
        <v>2.4820000000000002</v>
      </c>
      <c r="F74419">
        <v>2.5230000000000001</v>
      </c>
      <c r="G74419">
        <v>2.39</v>
      </c>
      <c r="H74419">
        <v>530760</v>
      </c>
      <c r="I74419">
        <v>-2.35E-2</v>
      </c>
    </row>
    <row r="74420" spans="1:9" hidden="1">
      <c r="A74420" t="s">
        <v>42</v>
      </c>
      <c r="B74420" t="s">
        <v>34</v>
      </c>
      <c r="C74420" s="2">
        <v>43468</v>
      </c>
      <c r="D74420">
        <v>2.4649999999999999</v>
      </c>
      <c r="E74420">
        <v>2.5979999999999999</v>
      </c>
      <c r="F74420">
        <v>2.6070000000000002</v>
      </c>
      <c r="G74420">
        <v>2.423</v>
      </c>
      <c r="H74420">
        <v>341340</v>
      </c>
      <c r="I74420">
        <v>-5.74E-2</v>
      </c>
    </row>
    <row r="74421" spans="1:9" hidden="1">
      <c r="A74421" t="s">
        <v>42</v>
      </c>
      <c r="B74421" t="s">
        <v>34</v>
      </c>
      <c r="C74421" s="2">
        <v>43467</v>
      </c>
      <c r="D74421">
        <v>2.6150000000000002</v>
      </c>
      <c r="E74421">
        <v>2.7320000000000002</v>
      </c>
      <c r="F74421">
        <v>2.7480000000000002</v>
      </c>
      <c r="G74421">
        <v>2.5979999999999999</v>
      </c>
      <c r="H74421">
        <v>340560</v>
      </c>
      <c r="I74421">
        <v>-4.2799999999999998E-2</v>
      </c>
    </row>
    <row r="74422" spans="1:9" hidden="1">
      <c r="A74422" t="s">
        <v>42</v>
      </c>
      <c r="B74422" t="s">
        <v>34</v>
      </c>
      <c r="C74422" s="2">
        <v>43465</v>
      </c>
      <c r="D74422">
        <v>2.7320000000000002</v>
      </c>
      <c r="E74422">
        <v>2.6320000000000001</v>
      </c>
      <c r="F74422">
        <v>2.7320000000000002</v>
      </c>
      <c r="G74422">
        <v>2.6070000000000002</v>
      </c>
      <c r="H74422">
        <v>1130000</v>
      </c>
      <c r="I74422">
        <v>3.7999999999999999E-2</v>
      </c>
    </row>
    <row r="74423" spans="1:9" hidden="1">
      <c r="A74423" t="s">
        <v>42</v>
      </c>
      <c r="B74423" t="s">
        <v>34</v>
      </c>
      <c r="C74423" s="2">
        <v>43462</v>
      </c>
      <c r="D74423">
        <v>2.6320000000000001</v>
      </c>
      <c r="E74423">
        <v>2.64</v>
      </c>
      <c r="F74423">
        <v>2.673</v>
      </c>
      <c r="G74423">
        <v>2.6070000000000002</v>
      </c>
      <c r="H74423">
        <v>199120</v>
      </c>
      <c r="I74423">
        <v>-3.0000000000000001E-3</v>
      </c>
    </row>
    <row r="74424" spans="1:9" hidden="1">
      <c r="A74424" t="s">
        <v>42</v>
      </c>
      <c r="B74424" t="s">
        <v>34</v>
      </c>
      <c r="C74424" s="2">
        <v>43461</v>
      </c>
      <c r="D74424">
        <v>2.64</v>
      </c>
      <c r="E74424">
        <v>2.673</v>
      </c>
      <c r="F74424">
        <v>2.698</v>
      </c>
      <c r="G74424">
        <v>2.6320000000000001</v>
      </c>
      <c r="H74424">
        <v>205360</v>
      </c>
      <c r="I74424">
        <v>-9.4000000000000004E-3</v>
      </c>
    </row>
    <row r="74425" spans="1:9" hidden="1">
      <c r="A74425" t="s">
        <v>42</v>
      </c>
      <c r="B74425" t="s">
        <v>34</v>
      </c>
      <c r="C74425" s="2">
        <v>43460</v>
      </c>
      <c r="D74425">
        <v>2.665</v>
      </c>
      <c r="E74425">
        <v>2.6480000000000001</v>
      </c>
      <c r="F74425">
        <v>2.665</v>
      </c>
      <c r="G74425">
        <v>2.5979999999999999</v>
      </c>
      <c r="H74425">
        <v>199190</v>
      </c>
      <c r="I74425">
        <v>9.4999999999999998E-3</v>
      </c>
    </row>
    <row r="74426" spans="1:9" hidden="1">
      <c r="A74426" t="s">
        <v>42</v>
      </c>
      <c r="B74426" t="s">
        <v>34</v>
      </c>
      <c r="C74426" s="2">
        <v>43459</v>
      </c>
      <c r="D74426">
        <v>2.64</v>
      </c>
      <c r="E74426">
        <v>2.657</v>
      </c>
      <c r="F74426">
        <v>2.673</v>
      </c>
      <c r="G74426">
        <v>2.6230000000000002</v>
      </c>
      <c r="H74426">
        <v>173210</v>
      </c>
      <c r="I74426">
        <v>-1.8599999999999998E-2</v>
      </c>
    </row>
    <row r="74427" spans="1:9" hidden="1">
      <c r="A74427" t="s">
        <v>42</v>
      </c>
      <c r="B74427" t="s">
        <v>34</v>
      </c>
      <c r="C74427" s="2">
        <v>43458</v>
      </c>
      <c r="D74427">
        <v>2.69</v>
      </c>
      <c r="E74427">
        <v>2.7480000000000002</v>
      </c>
      <c r="F74427">
        <v>2.7650000000000001</v>
      </c>
      <c r="G74427">
        <v>2.6230000000000002</v>
      </c>
      <c r="H74427">
        <v>478470</v>
      </c>
      <c r="I74427">
        <v>-2.1100000000000001E-2</v>
      </c>
    </row>
    <row r="74428" spans="1:9" hidden="1">
      <c r="A74428" t="s">
        <v>42</v>
      </c>
      <c r="B74428" t="s">
        <v>34</v>
      </c>
      <c r="C74428" s="2">
        <v>43455</v>
      </c>
      <c r="D74428">
        <v>2.7480000000000002</v>
      </c>
      <c r="E74428">
        <v>2.7650000000000001</v>
      </c>
      <c r="F74428">
        <v>2.79</v>
      </c>
      <c r="G74428">
        <v>2.7149999999999999</v>
      </c>
      <c r="H74428">
        <v>235350</v>
      </c>
      <c r="I74428">
        <v>-1.1900000000000001E-2</v>
      </c>
    </row>
    <row r="74429" spans="1:9" hidden="1">
      <c r="A74429" t="s">
        <v>42</v>
      </c>
      <c r="B74429" t="s">
        <v>34</v>
      </c>
      <c r="C74429" s="2">
        <v>43454</v>
      </c>
      <c r="D74429">
        <v>2.7810000000000001</v>
      </c>
      <c r="E74429">
        <v>2.7149999999999999</v>
      </c>
      <c r="F74429">
        <v>2.7810000000000001</v>
      </c>
      <c r="G74429">
        <v>2.6819999999999999</v>
      </c>
      <c r="H74429">
        <v>309740</v>
      </c>
      <c r="I74429">
        <v>1.7899999999999999E-2</v>
      </c>
    </row>
    <row r="74430" spans="1:9" hidden="1">
      <c r="A74430" t="s">
        <v>42</v>
      </c>
      <c r="B74430" t="s">
        <v>34</v>
      </c>
      <c r="C74430" s="2">
        <v>43453</v>
      </c>
      <c r="D74430">
        <v>2.7320000000000002</v>
      </c>
      <c r="E74430">
        <v>2.665</v>
      </c>
      <c r="F74430">
        <v>2.74</v>
      </c>
      <c r="G74430">
        <v>2.665</v>
      </c>
      <c r="H74430">
        <v>301540</v>
      </c>
      <c r="I74430">
        <v>2.8199999999999999E-2</v>
      </c>
    </row>
    <row r="74431" spans="1:9" hidden="1">
      <c r="A74431" t="s">
        <v>42</v>
      </c>
      <c r="B74431" t="s">
        <v>34</v>
      </c>
      <c r="C74431" s="2">
        <v>43452</v>
      </c>
      <c r="D74431">
        <v>2.657</v>
      </c>
      <c r="E74431">
        <v>2.5819999999999999</v>
      </c>
      <c r="F74431">
        <v>2.673</v>
      </c>
      <c r="G74431">
        <v>2.573</v>
      </c>
      <c r="H74431">
        <v>358060</v>
      </c>
      <c r="I74431">
        <v>2.9000000000000001E-2</v>
      </c>
    </row>
    <row r="74432" spans="1:9" hidden="1">
      <c r="A74432" t="s">
        <v>42</v>
      </c>
      <c r="B74432" t="s">
        <v>34</v>
      </c>
      <c r="C74432" s="2">
        <v>43451</v>
      </c>
      <c r="D74432">
        <v>2.5819999999999999</v>
      </c>
      <c r="E74432">
        <v>2.5819999999999999</v>
      </c>
      <c r="F74432">
        <v>2.6150000000000002</v>
      </c>
      <c r="G74432">
        <v>2.5649999999999999</v>
      </c>
      <c r="H74432">
        <v>189870</v>
      </c>
      <c r="I74432">
        <v>6.6E-3</v>
      </c>
    </row>
    <row r="74433" spans="1:9" hidden="1">
      <c r="A74433" t="s">
        <v>42</v>
      </c>
      <c r="B74433" t="s">
        <v>34</v>
      </c>
      <c r="C74433" s="2">
        <v>43448</v>
      </c>
      <c r="D74433">
        <v>2.5649999999999999</v>
      </c>
      <c r="E74433">
        <v>2.64</v>
      </c>
      <c r="F74433">
        <v>2.64</v>
      </c>
      <c r="G74433">
        <v>2.5230000000000001</v>
      </c>
      <c r="H74433">
        <v>439800</v>
      </c>
      <c r="I74433">
        <v>-2.8400000000000002E-2</v>
      </c>
    </row>
    <row r="74434" spans="1:9" hidden="1">
      <c r="A74434" t="s">
        <v>42</v>
      </c>
      <c r="B74434" t="s">
        <v>34</v>
      </c>
      <c r="C74434" s="2">
        <v>43447</v>
      </c>
      <c r="D74434">
        <v>2.64</v>
      </c>
      <c r="E74434">
        <v>2.665</v>
      </c>
      <c r="F74434">
        <v>2.7320000000000002</v>
      </c>
      <c r="G74434">
        <v>2.6230000000000002</v>
      </c>
      <c r="H74434">
        <v>896580</v>
      </c>
      <c r="I74434">
        <v>-9.4000000000000004E-3</v>
      </c>
    </row>
    <row r="74435" spans="1:9" hidden="1">
      <c r="A74435" t="s">
        <v>42</v>
      </c>
      <c r="B74435" t="s">
        <v>34</v>
      </c>
      <c r="C74435" s="2">
        <v>43446</v>
      </c>
      <c r="D74435">
        <v>2.665</v>
      </c>
      <c r="E74435">
        <v>2.7480000000000002</v>
      </c>
      <c r="F74435">
        <v>2.931</v>
      </c>
      <c r="G74435">
        <v>2.6480000000000001</v>
      </c>
      <c r="H74435">
        <v>2120000</v>
      </c>
      <c r="I74435">
        <v>-2.7400000000000001E-2</v>
      </c>
    </row>
    <row r="74436" spans="1:9" hidden="1">
      <c r="A74436" t="s">
        <v>42</v>
      </c>
      <c r="B74436" t="s">
        <v>34</v>
      </c>
      <c r="C74436" s="2">
        <v>43445</v>
      </c>
      <c r="D74436">
        <v>2.74</v>
      </c>
      <c r="E74436">
        <v>2.798</v>
      </c>
      <c r="F74436">
        <v>2.8149999999999999</v>
      </c>
      <c r="G74436">
        <v>2.74</v>
      </c>
      <c r="H74436">
        <v>574680</v>
      </c>
      <c r="I74436">
        <v>-2.07E-2</v>
      </c>
    </row>
    <row r="74437" spans="1:9" hidden="1">
      <c r="A74437" t="s">
        <v>42</v>
      </c>
      <c r="B74437" t="s">
        <v>34</v>
      </c>
      <c r="C74437" s="2">
        <v>43444</v>
      </c>
      <c r="D74437">
        <v>2.798</v>
      </c>
      <c r="E74437">
        <v>2.823</v>
      </c>
      <c r="F74437">
        <v>2.8809999999999998</v>
      </c>
      <c r="G74437">
        <v>2.7810000000000001</v>
      </c>
      <c r="H74437">
        <v>452200</v>
      </c>
      <c r="I74437">
        <v>-1.4800000000000001E-2</v>
      </c>
    </row>
    <row r="74438" spans="1:9" hidden="1">
      <c r="A74438" t="s">
        <v>42</v>
      </c>
      <c r="B74438" t="s">
        <v>34</v>
      </c>
      <c r="C74438" s="2">
        <v>43441</v>
      </c>
      <c r="D74438">
        <v>2.84</v>
      </c>
      <c r="E74438">
        <v>2.8809999999999998</v>
      </c>
      <c r="F74438">
        <v>2.89</v>
      </c>
      <c r="G74438">
        <v>2.823</v>
      </c>
      <c r="H74438">
        <v>464330</v>
      </c>
      <c r="I74438">
        <v>-1.15E-2</v>
      </c>
    </row>
    <row r="74439" spans="1:9" hidden="1">
      <c r="A74439" t="s">
        <v>42</v>
      </c>
      <c r="B74439" t="s">
        <v>34</v>
      </c>
      <c r="C74439" s="2">
        <v>43440</v>
      </c>
      <c r="D74439">
        <v>2.8730000000000002</v>
      </c>
      <c r="E74439">
        <v>2.915</v>
      </c>
      <c r="F74439">
        <v>2.915</v>
      </c>
      <c r="G74439">
        <v>2.8559999999999999</v>
      </c>
      <c r="H74439">
        <v>420940</v>
      </c>
      <c r="I74439">
        <v>-1.44E-2</v>
      </c>
    </row>
    <row r="74440" spans="1:9" hidden="1">
      <c r="A74440" t="s">
        <v>42</v>
      </c>
      <c r="B74440" t="s">
        <v>34</v>
      </c>
      <c r="C74440" s="2">
        <v>43439</v>
      </c>
      <c r="D74440">
        <v>2.915</v>
      </c>
      <c r="E74440">
        <v>2.915</v>
      </c>
      <c r="F74440">
        <v>2.931</v>
      </c>
      <c r="G74440">
        <v>2.8650000000000002</v>
      </c>
      <c r="H74440">
        <v>464340</v>
      </c>
      <c r="I74440">
        <v>0</v>
      </c>
    </row>
    <row r="74441" spans="1:9" hidden="1">
      <c r="A74441" t="s">
        <v>42</v>
      </c>
      <c r="B74441" t="s">
        <v>34</v>
      </c>
      <c r="C74441" s="2">
        <v>43438</v>
      </c>
      <c r="D74441">
        <v>2.915</v>
      </c>
      <c r="E74441">
        <v>3.056</v>
      </c>
      <c r="F74441">
        <v>3.1150000000000002</v>
      </c>
      <c r="G74441">
        <v>2.9060000000000001</v>
      </c>
      <c r="H74441">
        <v>1300000</v>
      </c>
      <c r="I74441">
        <v>-4.36E-2</v>
      </c>
    </row>
    <row r="74442" spans="1:9" hidden="1">
      <c r="A74442" t="s">
        <v>42</v>
      </c>
      <c r="B74442" t="s">
        <v>34</v>
      </c>
      <c r="C74442" s="2">
        <v>43437</v>
      </c>
      <c r="D74442">
        <v>3.048</v>
      </c>
      <c r="E74442">
        <v>2.94</v>
      </c>
      <c r="F74442">
        <v>3.0649999999999999</v>
      </c>
      <c r="G74442">
        <v>2.923</v>
      </c>
      <c r="H74442">
        <v>1140000</v>
      </c>
      <c r="I74442">
        <v>4.5600000000000002E-2</v>
      </c>
    </row>
    <row r="74443" spans="1:9" hidden="1">
      <c r="A74443" t="s">
        <v>42</v>
      </c>
      <c r="B74443" t="s">
        <v>34</v>
      </c>
      <c r="C74443" s="2">
        <v>43434</v>
      </c>
      <c r="D74443">
        <v>2.915</v>
      </c>
      <c r="E74443">
        <v>2.915</v>
      </c>
      <c r="F74443">
        <v>2.9649999999999999</v>
      </c>
      <c r="G74443">
        <v>2.8980000000000001</v>
      </c>
      <c r="H74443">
        <v>655910</v>
      </c>
      <c r="I74443">
        <v>-5.4999999999999997E-3</v>
      </c>
    </row>
    <row r="74444" spans="1:9" hidden="1">
      <c r="A74444" t="s">
        <v>42</v>
      </c>
      <c r="B74444" t="s">
        <v>34</v>
      </c>
      <c r="C74444" s="2">
        <v>43433</v>
      </c>
      <c r="D74444">
        <v>2.931</v>
      </c>
      <c r="E74444">
        <v>2.923</v>
      </c>
      <c r="F74444">
        <v>2.9729999999999999</v>
      </c>
      <c r="G74444">
        <v>2.8980000000000001</v>
      </c>
      <c r="H74444">
        <v>1280000</v>
      </c>
      <c r="I74444">
        <v>1.14E-2</v>
      </c>
    </row>
    <row r="74445" spans="1:9" hidden="1">
      <c r="A74445" t="s">
        <v>42</v>
      </c>
      <c r="B74445" t="s">
        <v>34</v>
      </c>
      <c r="C74445" s="2">
        <v>43432</v>
      </c>
      <c r="D74445">
        <v>2.8980000000000001</v>
      </c>
      <c r="E74445">
        <v>2.8809999999999998</v>
      </c>
      <c r="F74445">
        <v>2.94</v>
      </c>
      <c r="G74445">
        <v>2.8559999999999999</v>
      </c>
      <c r="H74445">
        <v>804500</v>
      </c>
      <c r="I74445">
        <v>1.15E-2</v>
      </c>
    </row>
    <row r="74446" spans="1:9" hidden="1">
      <c r="A74446" t="s">
        <v>42</v>
      </c>
      <c r="B74446" t="s">
        <v>34</v>
      </c>
      <c r="C74446" s="2">
        <v>43431</v>
      </c>
      <c r="D74446">
        <v>2.8650000000000002</v>
      </c>
      <c r="E74446">
        <v>2.8980000000000001</v>
      </c>
      <c r="F74446">
        <v>2.931</v>
      </c>
      <c r="G74446">
        <v>2.831</v>
      </c>
      <c r="H74446">
        <v>522680</v>
      </c>
      <c r="I74446">
        <v>-5.5999999999999999E-3</v>
      </c>
    </row>
    <row r="74447" spans="1:9" hidden="1">
      <c r="A74447" t="s">
        <v>42</v>
      </c>
      <c r="B74447" t="s">
        <v>34</v>
      </c>
      <c r="C74447" s="2">
        <v>43430</v>
      </c>
      <c r="D74447">
        <v>2.8809999999999998</v>
      </c>
      <c r="E74447">
        <v>2.831</v>
      </c>
      <c r="F74447">
        <v>2.89</v>
      </c>
      <c r="G74447">
        <v>2.831</v>
      </c>
      <c r="H74447">
        <v>599710</v>
      </c>
      <c r="I74447">
        <v>2.3400000000000001E-2</v>
      </c>
    </row>
    <row r="74448" spans="1:9" hidden="1">
      <c r="A74448" t="s">
        <v>42</v>
      </c>
      <c r="B74448" t="s">
        <v>34</v>
      </c>
      <c r="C74448" s="2">
        <v>43427</v>
      </c>
      <c r="D74448">
        <v>2.8149999999999999</v>
      </c>
      <c r="E74448">
        <v>2.806</v>
      </c>
      <c r="F74448">
        <v>2.8479999999999999</v>
      </c>
      <c r="G74448">
        <v>2.74</v>
      </c>
      <c r="H74448">
        <v>793480</v>
      </c>
      <c r="I74448">
        <v>3.2000000000000002E-3</v>
      </c>
    </row>
    <row r="74449" spans="1:9" hidden="1">
      <c r="A74449" t="s">
        <v>42</v>
      </c>
      <c r="B74449" t="s">
        <v>34</v>
      </c>
      <c r="C74449" s="2">
        <v>43426</v>
      </c>
      <c r="D74449">
        <v>2.806</v>
      </c>
      <c r="E74449">
        <v>2.8730000000000002</v>
      </c>
      <c r="F74449">
        <v>2.923</v>
      </c>
      <c r="G74449">
        <v>2.7810000000000001</v>
      </c>
      <c r="H74449">
        <v>1040000</v>
      </c>
      <c r="I74449">
        <v>-2.06E-2</v>
      </c>
    </row>
    <row r="74450" spans="1:9" hidden="1">
      <c r="A74450" t="s">
        <v>42</v>
      </c>
      <c r="B74450" t="s">
        <v>34</v>
      </c>
      <c r="C74450" s="2">
        <v>43425</v>
      </c>
      <c r="D74450">
        <v>2.8650000000000002</v>
      </c>
      <c r="E74450">
        <v>2.8980000000000001</v>
      </c>
      <c r="F74450">
        <v>2.956</v>
      </c>
      <c r="G74450">
        <v>2.798</v>
      </c>
      <c r="H74450">
        <v>1080000</v>
      </c>
      <c r="I74450">
        <v>0</v>
      </c>
    </row>
    <row r="74451" spans="1:9" hidden="1">
      <c r="A74451" t="s">
        <v>42</v>
      </c>
      <c r="B74451" t="s">
        <v>34</v>
      </c>
      <c r="C74451" s="2">
        <v>43424</v>
      </c>
      <c r="D74451">
        <v>2.8650000000000002</v>
      </c>
      <c r="E74451">
        <v>3.04</v>
      </c>
      <c r="F74451">
        <v>3.056</v>
      </c>
      <c r="G74451">
        <v>2.8650000000000002</v>
      </c>
      <c r="H74451">
        <v>649220</v>
      </c>
      <c r="I74451">
        <v>-5.7599999999999998E-2</v>
      </c>
    </row>
    <row r="74452" spans="1:9" hidden="1">
      <c r="A74452" t="s">
        <v>42</v>
      </c>
      <c r="B74452" t="s">
        <v>34</v>
      </c>
      <c r="C74452" s="2">
        <v>43423</v>
      </c>
      <c r="D74452">
        <v>3.04</v>
      </c>
      <c r="E74452">
        <v>2.956</v>
      </c>
      <c r="F74452">
        <v>3.056</v>
      </c>
      <c r="G74452">
        <v>2.94</v>
      </c>
      <c r="H74452">
        <v>1070000</v>
      </c>
      <c r="I74452">
        <v>3.7199999999999997E-2</v>
      </c>
    </row>
    <row r="74453" spans="1:9" hidden="1">
      <c r="A74453" t="s">
        <v>42</v>
      </c>
      <c r="B74453" t="s">
        <v>34</v>
      </c>
      <c r="C74453" s="2">
        <v>43420</v>
      </c>
      <c r="D74453">
        <v>2.931</v>
      </c>
      <c r="E74453">
        <v>2.94</v>
      </c>
      <c r="F74453">
        <v>2.99</v>
      </c>
      <c r="G74453">
        <v>2.915</v>
      </c>
      <c r="H74453">
        <v>724610</v>
      </c>
      <c r="I74453">
        <v>2.7000000000000001E-3</v>
      </c>
    </row>
    <row r="74454" spans="1:9" hidden="1">
      <c r="A74454" t="s">
        <v>42</v>
      </c>
      <c r="B74454" t="s">
        <v>34</v>
      </c>
      <c r="C74454" s="2">
        <v>43419</v>
      </c>
      <c r="D74454">
        <v>2.923</v>
      </c>
      <c r="E74454">
        <v>2.915</v>
      </c>
      <c r="F74454">
        <v>2.94</v>
      </c>
      <c r="G74454">
        <v>2.84</v>
      </c>
      <c r="H74454">
        <v>693810</v>
      </c>
      <c r="I74454">
        <v>1.14E-2</v>
      </c>
    </row>
    <row r="74455" spans="1:9" hidden="1">
      <c r="A74455" t="s">
        <v>42</v>
      </c>
      <c r="B74455" t="s">
        <v>34</v>
      </c>
      <c r="C74455" s="2">
        <v>43418</v>
      </c>
      <c r="D74455">
        <v>2.89</v>
      </c>
      <c r="E74455">
        <v>2.8650000000000002</v>
      </c>
      <c r="F74455">
        <v>2.956</v>
      </c>
      <c r="G74455">
        <v>2.84</v>
      </c>
      <c r="H74455">
        <v>758500</v>
      </c>
      <c r="I74455">
        <v>8.6999999999999994E-3</v>
      </c>
    </row>
    <row r="74456" spans="1:9" hidden="1">
      <c r="A74456" t="s">
        <v>42</v>
      </c>
      <c r="B74456" t="s">
        <v>34</v>
      </c>
      <c r="C74456" s="2">
        <v>43417</v>
      </c>
      <c r="D74456">
        <v>2.8650000000000002</v>
      </c>
      <c r="E74456">
        <v>2.9809999999999999</v>
      </c>
      <c r="F74456">
        <v>2.9809999999999999</v>
      </c>
      <c r="G74456">
        <v>2.8149999999999999</v>
      </c>
      <c r="H74456">
        <v>904340</v>
      </c>
      <c r="I74456">
        <v>-3.0800000000000001E-2</v>
      </c>
    </row>
    <row r="74457" spans="1:9" hidden="1">
      <c r="A74457" t="s">
        <v>42</v>
      </c>
      <c r="B74457" t="s">
        <v>34</v>
      </c>
      <c r="C74457" s="2">
        <v>43416</v>
      </c>
      <c r="D74457">
        <v>2.956</v>
      </c>
      <c r="E74457">
        <v>3.1230000000000002</v>
      </c>
      <c r="F74457">
        <v>3.1560000000000001</v>
      </c>
      <c r="G74457">
        <v>2.923</v>
      </c>
      <c r="H74457">
        <v>1460000</v>
      </c>
      <c r="I74457">
        <v>-4.3400000000000001E-2</v>
      </c>
    </row>
    <row r="74458" spans="1:9" hidden="1">
      <c r="A74458" t="s">
        <v>42</v>
      </c>
      <c r="B74458" t="s">
        <v>34</v>
      </c>
      <c r="C74458" s="2">
        <v>43413</v>
      </c>
      <c r="D74458">
        <v>3.09</v>
      </c>
      <c r="E74458">
        <v>3.1059999999999999</v>
      </c>
      <c r="F74458">
        <v>3.173</v>
      </c>
      <c r="G74458">
        <v>3.0310000000000001</v>
      </c>
      <c r="H74458">
        <v>1210000</v>
      </c>
      <c r="I74458">
        <v>5.4999999999999997E-3</v>
      </c>
    </row>
    <row r="74459" spans="1:9" hidden="1">
      <c r="A74459" t="s">
        <v>42</v>
      </c>
      <c r="B74459" t="s">
        <v>34</v>
      </c>
      <c r="C74459" s="2">
        <v>43412</v>
      </c>
      <c r="D74459">
        <v>3.073</v>
      </c>
      <c r="E74459">
        <v>3.0059999999999998</v>
      </c>
      <c r="F74459">
        <v>3.165</v>
      </c>
      <c r="G74459">
        <v>2.99</v>
      </c>
      <c r="H74459">
        <v>3100000</v>
      </c>
      <c r="I74459">
        <v>2.7799999999999998E-2</v>
      </c>
    </row>
    <row r="74460" spans="1:9" hidden="1">
      <c r="A74460" t="s">
        <v>42</v>
      </c>
      <c r="B74460" t="s">
        <v>34</v>
      </c>
      <c r="C74460" s="2">
        <v>43411</v>
      </c>
      <c r="D74460">
        <v>2.99</v>
      </c>
      <c r="E74460">
        <v>2.923</v>
      </c>
      <c r="F74460">
        <v>3.073</v>
      </c>
      <c r="G74460">
        <v>2.8980000000000001</v>
      </c>
      <c r="H74460">
        <v>2280000</v>
      </c>
      <c r="I74460">
        <v>2.8899999999999999E-2</v>
      </c>
    </row>
    <row r="74461" spans="1:9" hidden="1">
      <c r="A74461" t="s">
        <v>42</v>
      </c>
      <c r="B74461" t="s">
        <v>34</v>
      </c>
      <c r="C74461" s="2">
        <v>43410</v>
      </c>
      <c r="D74461">
        <v>2.9060000000000001</v>
      </c>
      <c r="E74461">
        <v>3.0230000000000001</v>
      </c>
      <c r="F74461">
        <v>3.173</v>
      </c>
      <c r="G74461">
        <v>2.8980000000000001</v>
      </c>
      <c r="H74461">
        <v>3370000</v>
      </c>
      <c r="I74461">
        <v>-2.52E-2</v>
      </c>
    </row>
    <row r="74462" spans="1:9" hidden="1">
      <c r="A74462" t="s">
        <v>42</v>
      </c>
      <c r="B74462" t="s">
        <v>34</v>
      </c>
      <c r="C74462" s="2">
        <v>43409</v>
      </c>
      <c r="D74462">
        <v>2.9809999999999999</v>
      </c>
      <c r="E74462">
        <v>2.94</v>
      </c>
      <c r="F74462">
        <v>3.048</v>
      </c>
      <c r="G74462">
        <v>2.931</v>
      </c>
      <c r="H74462">
        <v>1720000</v>
      </c>
      <c r="I74462">
        <v>2.2599999999999999E-2</v>
      </c>
    </row>
    <row r="74463" spans="1:9" hidden="1">
      <c r="A74463" t="s">
        <v>42</v>
      </c>
      <c r="B74463" t="s">
        <v>34</v>
      </c>
      <c r="C74463" s="2">
        <v>43406</v>
      </c>
      <c r="D74463">
        <v>2.915</v>
      </c>
      <c r="E74463">
        <v>2.7650000000000001</v>
      </c>
      <c r="F74463">
        <v>2.9729999999999999</v>
      </c>
      <c r="G74463">
        <v>2.7559999999999998</v>
      </c>
      <c r="H74463">
        <v>3290000</v>
      </c>
      <c r="I74463">
        <v>6.3899999999999998E-2</v>
      </c>
    </row>
    <row r="74464" spans="1:9" hidden="1">
      <c r="A74464" t="s">
        <v>42</v>
      </c>
      <c r="B74464" t="s">
        <v>34</v>
      </c>
      <c r="C74464" s="2">
        <v>43405</v>
      </c>
      <c r="D74464">
        <v>2.74</v>
      </c>
      <c r="E74464">
        <v>2.7320000000000002</v>
      </c>
      <c r="F74464">
        <v>2.79</v>
      </c>
      <c r="G74464">
        <v>2.69</v>
      </c>
      <c r="H74464">
        <v>1300000</v>
      </c>
      <c r="I74464">
        <v>0</v>
      </c>
    </row>
    <row r="74465" spans="1:9" hidden="1">
      <c r="A74465" t="s">
        <v>42</v>
      </c>
      <c r="B74465" t="s">
        <v>34</v>
      </c>
      <c r="C74465" s="2">
        <v>43404</v>
      </c>
      <c r="D74465">
        <v>2.74</v>
      </c>
      <c r="E74465">
        <v>3.0979999999999999</v>
      </c>
      <c r="F74465">
        <v>3.2730000000000001</v>
      </c>
      <c r="G74465">
        <v>2.74</v>
      </c>
      <c r="H74465">
        <v>7420000</v>
      </c>
      <c r="I74465">
        <v>-0.11070000000000001</v>
      </c>
    </row>
    <row r="74466" spans="1:9" hidden="1">
      <c r="A74466" t="s">
        <v>42</v>
      </c>
      <c r="B74466" t="s">
        <v>34</v>
      </c>
      <c r="C74466" s="2">
        <v>43403</v>
      </c>
      <c r="D74466">
        <v>3.081</v>
      </c>
      <c r="E74466">
        <v>2.94</v>
      </c>
      <c r="F74466">
        <v>3.198</v>
      </c>
      <c r="G74466">
        <v>2.7480000000000002</v>
      </c>
      <c r="H74466">
        <v>11070000</v>
      </c>
      <c r="I74466">
        <v>0.15609999999999999</v>
      </c>
    </row>
    <row r="74467" spans="1:9" hidden="1">
      <c r="A74467" t="s">
        <v>42</v>
      </c>
      <c r="B74467" t="s">
        <v>34</v>
      </c>
      <c r="C74467" s="2">
        <v>43399</v>
      </c>
      <c r="D74467">
        <v>2.665</v>
      </c>
      <c r="E74467">
        <v>2.6150000000000002</v>
      </c>
      <c r="F74467">
        <v>2.79</v>
      </c>
      <c r="G74467">
        <v>2.6150000000000002</v>
      </c>
      <c r="H74467">
        <v>672780</v>
      </c>
      <c r="I74467">
        <v>2.2200000000000001E-2</v>
      </c>
    </row>
    <row r="74468" spans="1:9" hidden="1">
      <c r="A74468" t="s">
        <v>42</v>
      </c>
      <c r="B74468" t="s">
        <v>34</v>
      </c>
      <c r="C74468" s="2">
        <v>43398</v>
      </c>
      <c r="D74468">
        <v>2.6070000000000002</v>
      </c>
      <c r="E74468">
        <v>2.698</v>
      </c>
      <c r="F74468">
        <v>2.7730000000000001</v>
      </c>
      <c r="G74468">
        <v>2.5819999999999999</v>
      </c>
      <c r="H74468">
        <v>609480</v>
      </c>
      <c r="I74468">
        <v>-3.3700000000000001E-2</v>
      </c>
    </row>
    <row r="74469" spans="1:9" hidden="1">
      <c r="A74469" t="s">
        <v>42</v>
      </c>
      <c r="B74469" t="s">
        <v>34</v>
      </c>
      <c r="C74469" s="2">
        <v>43397</v>
      </c>
      <c r="D74469">
        <v>2.698</v>
      </c>
      <c r="E74469">
        <v>2.4900000000000002</v>
      </c>
      <c r="F74469">
        <v>2.7229999999999999</v>
      </c>
      <c r="G74469">
        <v>2.4900000000000002</v>
      </c>
      <c r="H74469">
        <v>764520</v>
      </c>
      <c r="I74469">
        <v>9.0999999999999998E-2</v>
      </c>
    </row>
    <row r="74470" spans="1:9" hidden="1">
      <c r="A74470" t="s">
        <v>42</v>
      </c>
      <c r="B74470" t="s">
        <v>34</v>
      </c>
      <c r="C74470" s="2">
        <v>43396</v>
      </c>
      <c r="D74470">
        <v>2.4729999999999999</v>
      </c>
      <c r="E74470">
        <v>2.573</v>
      </c>
      <c r="F74470">
        <v>2.573</v>
      </c>
      <c r="G74470">
        <v>2.415</v>
      </c>
      <c r="H74470">
        <v>280390</v>
      </c>
      <c r="I74470">
        <v>-3.8899999999999997E-2</v>
      </c>
    </row>
    <row r="74471" spans="1:9" hidden="1">
      <c r="A74471" t="s">
        <v>42</v>
      </c>
      <c r="B74471" t="s">
        <v>34</v>
      </c>
      <c r="C74471" s="2">
        <v>43395</v>
      </c>
      <c r="D74471">
        <v>2.573</v>
      </c>
      <c r="E74471">
        <v>2.64</v>
      </c>
      <c r="F74471">
        <v>2.673</v>
      </c>
      <c r="G74471">
        <v>2.573</v>
      </c>
      <c r="H74471">
        <v>309890</v>
      </c>
      <c r="I74471">
        <v>-2.5399999999999999E-2</v>
      </c>
    </row>
    <row r="74472" spans="1:9" hidden="1">
      <c r="A74472" t="s">
        <v>42</v>
      </c>
      <c r="B74472" t="s">
        <v>34</v>
      </c>
      <c r="C74472" s="2">
        <v>43392</v>
      </c>
      <c r="D74472">
        <v>2.64</v>
      </c>
      <c r="E74472">
        <v>2.6230000000000002</v>
      </c>
      <c r="F74472">
        <v>2.665</v>
      </c>
      <c r="G74472">
        <v>2.5819999999999999</v>
      </c>
      <c r="H74472">
        <v>539070</v>
      </c>
      <c r="I74472">
        <v>6.4999999999999997E-3</v>
      </c>
    </row>
    <row r="74473" spans="1:9" hidden="1">
      <c r="A74473" t="s">
        <v>42</v>
      </c>
      <c r="B74473" t="s">
        <v>34</v>
      </c>
      <c r="C74473" s="2">
        <v>43391</v>
      </c>
      <c r="D74473">
        <v>2.6230000000000002</v>
      </c>
      <c r="E74473">
        <v>2.4820000000000002</v>
      </c>
      <c r="F74473">
        <v>2.6320000000000001</v>
      </c>
      <c r="G74473">
        <v>2.4569999999999999</v>
      </c>
      <c r="H74473">
        <v>1170000</v>
      </c>
      <c r="I74473">
        <v>5.6800000000000003E-2</v>
      </c>
    </row>
    <row r="74474" spans="1:9" hidden="1">
      <c r="A74474" t="s">
        <v>42</v>
      </c>
      <c r="B74474" t="s">
        <v>34</v>
      </c>
      <c r="C74474" s="2">
        <v>43390</v>
      </c>
      <c r="D74474">
        <v>2.4820000000000002</v>
      </c>
      <c r="E74474">
        <v>2.415</v>
      </c>
      <c r="F74474">
        <v>2.4900000000000002</v>
      </c>
      <c r="G74474">
        <v>2.407</v>
      </c>
      <c r="H74474">
        <v>392280</v>
      </c>
      <c r="I74474">
        <v>3.1199999999999999E-2</v>
      </c>
    </row>
    <row r="74475" spans="1:9" hidden="1">
      <c r="A74475" t="s">
        <v>42</v>
      </c>
      <c r="B74475" t="s">
        <v>34</v>
      </c>
      <c r="C74475" s="2">
        <v>43389</v>
      </c>
      <c r="D74475">
        <v>2.407</v>
      </c>
      <c r="E74475">
        <v>2.39</v>
      </c>
      <c r="F74475">
        <v>2.4319999999999999</v>
      </c>
      <c r="G74475">
        <v>2.3730000000000002</v>
      </c>
      <c r="H74475">
        <v>263190</v>
      </c>
      <c r="I74475">
        <v>1.0500000000000001E-2</v>
      </c>
    </row>
    <row r="74476" spans="1:9" hidden="1">
      <c r="A74476" t="s">
        <v>42</v>
      </c>
      <c r="B74476" t="s">
        <v>34</v>
      </c>
      <c r="C74476" s="2">
        <v>43388</v>
      </c>
      <c r="D74476">
        <v>2.3820000000000001</v>
      </c>
      <c r="E74476">
        <v>2.3319999999999999</v>
      </c>
      <c r="F74476">
        <v>2.415</v>
      </c>
      <c r="G74476">
        <v>2.3319999999999999</v>
      </c>
      <c r="H74476">
        <v>278430</v>
      </c>
      <c r="I74476">
        <v>2.5399999999999999E-2</v>
      </c>
    </row>
    <row r="74477" spans="1:9" hidden="1">
      <c r="A74477" t="s">
        <v>42</v>
      </c>
      <c r="B74477" t="s">
        <v>34</v>
      </c>
      <c r="C74477" s="2">
        <v>43385</v>
      </c>
      <c r="D74477">
        <v>2.323</v>
      </c>
      <c r="E74477">
        <v>2.3149999999999999</v>
      </c>
      <c r="F74477">
        <v>2.3479999999999999</v>
      </c>
      <c r="G74477">
        <v>2.2480000000000002</v>
      </c>
      <c r="H74477">
        <v>214540</v>
      </c>
      <c r="I74477">
        <v>1.44E-2</v>
      </c>
    </row>
    <row r="74478" spans="1:9" hidden="1">
      <c r="A74478" t="s">
        <v>42</v>
      </c>
      <c r="B74478" t="s">
        <v>34</v>
      </c>
      <c r="C74478" s="2">
        <v>43384</v>
      </c>
      <c r="D74478">
        <v>2.29</v>
      </c>
      <c r="E74478">
        <v>2.3319999999999999</v>
      </c>
      <c r="F74478">
        <v>2.3319999999999999</v>
      </c>
      <c r="G74478">
        <v>2.2730000000000001</v>
      </c>
      <c r="H74478">
        <v>144010</v>
      </c>
      <c r="I74478">
        <v>-2.1399999999999999E-2</v>
      </c>
    </row>
    <row r="74479" spans="1:9" hidden="1">
      <c r="A74479" t="s">
        <v>42</v>
      </c>
      <c r="B74479" t="s">
        <v>34</v>
      </c>
      <c r="C74479" s="2">
        <v>43383</v>
      </c>
      <c r="D74479">
        <v>2.34</v>
      </c>
      <c r="E74479">
        <v>2.44</v>
      </c>
      <c r="F74479">
        <v>2.448</v>
      </c>
      <c r="G74479">
        <v>2.3319999999999999</v>
      </c>
      <c r="H74479">
        <v>303060</v>
      </c>
      <c r="I74479">
        <v>-2.7799999999999998E-2</v>
      </c>
    </row>
    <row r="74480" spans="1:9" hidden="1">
      <c r="A74480" t="s">
        <v>42</v>
      </c>
      <c r="B74480" t="s">
        <v>34</v>
      </c>
      <c r="C74480" s="2">
        <v>43382</v>
      </c>
      <c r="D74480">
        <v>2.407</v>
      </c>
      <c r="E74480">
        <v>2.3730000000000002</v>
      </c>
      <c r="F74480">
        <v>2.423</v>
      </c>
      <c r="G74480">
        <v>2.3479999999999999</v>
      </c>
      <c r="H74480">
        <v>511050</v>
      </c>
      <c r="I74480">
        <v>2.86E-2</v>
      </c>
    </row>
    <row r="74481" spans="1:9" hidden="1">
      <c r="A74481" t="s">
        <v>42</v>
      </c>
      <c r="B74481" t="s">
        <v>34</v>
      </c>
      <c r="C74481" s="2">
        <v>43381</v>
      </c>
      <c r="D74481">
        <v>2.34</v>
      </c>
      <c r="E74481">
        <v>2.2730000000000001</v>
      </c>
      <c r="F74481">
        <v>2.3650000000000002</v>
      </c>
      <c r="G74481">
        <v>2.2730000000000001</v>
      </c>
      <c r="H74481">
        <v>446660</v>
      </c>
      <c r="I74481">
        <v>3.3099999999999997E-2</v>
      </c>
    </row>
    <row r="74482" spans="1:9" hidden="1">
      <c r="A74482" t="s">
        <v>42</v>
      </c>
      <c r="B74482" t="s">
        <v>34</v>
      </c>
      <c r="C74482" s="2">
        <v>43378</v>
      </c>
      <c r="D74482">
        <v>2.2650000000000001</v>
      </c>
      <c r="E74482">
        <v>2.2480000000000002</v>
      </c>
      <c r="F74482">
        <v>2.2730000000000001</v>
      </c>
      <c r="G74482">
        <v>2.1819999999999999</v>
      </c>
      <c r="H74482">
        <v>157780</v>
      </c>
      <c r="I74482">
        <v>0</v>
      </c>
    </row>
    <row r="74483" spans="1:9" hidden="1">
      <c r="A74483" t="s">
        <v>42</v>
      </c>
      <c r="B74483" t="s">
        <v>34</v>
      </c>
      <c r="C74483" s="2">
        <v>43377</v>
      </c>
      <c r="D74483">
        <v>2.2650000000000001</v>
      </c>
      <c r="E74483">
        <v>2.3479999999999999</v>
      </c>
      <c r="F74483">
        <v>2.3650000000000002</v>
      </c>
      <c r="G74483">
        <v>2.2650000000000001</v>
      </c>
      <c r="H74483">
        <v>232660</v>
      </c>
      <c r="I74483">
        <v>-4.2299999999999997E-2</v>
      </c>
    </row>
    <row r="74484" spans="1:9" hidden="1">
      <c r="A74484" t="s">
        <v>42</v>
      </c>
      <c r="B74484" t="s">
        <v>34</v>
      </c>
      <c r="C74484" s="2">
        <v>43376</v>
      </c>
      <c r="D74484">
        <v>2.3650000000000002</v>
      </c>
      <c r="E74484">
        <v>2.3650000000000002</v>
      </c>
      <c r="F74484">
        <v>2.39</v>
      </c>
      <c r="G74484">
        <v>2.34</v>
      </c>
      <c r="H74484">
        <v>206850</v>
      </c>
      <c r="I74484">
        <v>0</v>
      </c>
    </row>
    <row r="74485" spans="1:9" hidden="1">
      <c r="A74485" t="s">
        <v>42</v>
      </c>
      <c r="B74485" t="s">
        <v>34</v>
      </c>
      <c r="C74485" s="2">
        <v>43375</v>
      </c>
      <c r="D74485">
        <v>2.3650000000000002</v>
      </c>
      <c r="E74485">
        <v>2.407</v>
      </c>
      <c r="F74485">
        <v>2.423</v>
      </c>
      <c r="G74485">
        <v>2.3650000000000002</v>
      </c>
      <c r="H74485">
        <v>250590</v>
      </c>
      <c r="I74485">
        <v>-1.7399999999999999E-2</v>
      </c>
    </row>
    <row r="74486" spans="1:9" hidden="1">
      <c r="A74486" t="s">
        <v>42</v>
      </c>
      <c r="B74486" t="s">
        <v>34</v>
      </c>
      <c r="C74486" s="2">
        <v>43374</v>
      </c>
      <c r="D74486">
        <v>2.407</v>
      </c>
      <c r="E74486">
        <v>2.415</v>
      </c>
      <c r="F74486">
        <v>2.448</v>
      </c>
      <c r="G74486">
        <v>2.39</v>
      </c>
      <c r="H74486">
        <v>336130</v>
      </c>
      <c r="I74486">
        <v>-1.03E-2</v>
      </c>
    </row>
    <row r="74487" spans="1:9" hidden="1">
      <c r="A74487" t="s">
        <v>42</v>
      </c>
      <c r="B74487" t="s">
        <v>33</v>
      </c>
      <c r="C74487" s="2">
        <v>45930</v>
      </c>
      <c r="D74487">
        <v>9.11</v>
      </c>
      <c r="E74487">
        <v>9.23</v>
      </c>
      <c r="F74487">
        <v>9.23</v>
      </c>
      <c r="G74487">
        <v>9.02</v>
      </c>
      <c r="H74487">
        <v>6800000</v>
      </c>
      <c r="I74487">
        <v>-6.4999999999999997E-3</v>
      </c>
    </row>
    <row r="74488" spans="1:9" hidden="1">
      <c r="A74488" t="s">
        <v>42</v>
      </c>
      <c r="B74488" t="s">
        <v>33</v>
      </c>
      <c r="C74488" s="2">
        <v>45929</v>
      </c>
      <c r="D74488">
        <v>9.17</v>
      </c>
      <c r="E74488">
        <v>9.24</v>
      </c>
      <c r="F74488">
        <v>9.31</v>
      </c>
      <c r="G74488">
        <v>9.1199999999999992</v>
      </c>
      <c r="H74488">
        <v>7740000</v>
      </c>
      <c r="I74488">
        <v>-8.6E-3</v>
      </c>
    </row>
    <row r="74489" spans="1:9" hidden="1">
      <c r="A74489" t="s">
        <v>42</v>
      </c>
      <c r="B74489" t="s">
        <v>33</v>
      </c>
      <c r="C74489" s="2">
        <v>45926</v>
      </c>
      <c r="D74489">
        <v>9.25</v>
      </c>
      <c r="E74489">
        <v>9.5299999999999994</v>
      </c>
      <c r="F74489">
        <v>9.5399999999999991</v>
      </c>
      <c r="G74489">
        <v>9.15</v>
      </c>
      <c r="H74489">
        <v>18410000</v>
      </c>
      <c r="I74489">
        <v>-3.1399999999999997E-2</v>
      </c>
    </row>
    <row r="74490" spans="1:9" hidden="1">
      <c r="A74490" t="s">
        <v>42</v>
      </c>
      <c r="B74490" t="s">
        <v>33</v>
      </c>
      <c r="C74490" s="2">
        <v>45925</v>
      </c>
      <c r="D74490">
        <v>9.5500000000000007</v>
      </c>
      <c r="E74490">
        <v>10.01</v>
      </c>
      <c r="F74490">
        <v>10.1</v>
      </c>
      <c r="G74490">
        <v>9.42</v>
      </c>
      <c r="H74490">
        <v>36100000</v>
      </c>
      <c r="I74490">
        <v>-4.2099999999999999E-2</v>
      </c>
    </row>
    <row r="74491" spans="1:9" hidden="1">
      <c r="A74491" t="s">
        <v>42</v>
      </c>
      <c r="B74491" t="s">
        <v>33</v>
      </c>
      <c r="C74491" s="2">
        <v>45924</v>
      </c>
      <c r="D74491">
        <v>9.9700000000000006</v>
      </c>
      <c r="E74491">
        <v>10.220000000000001</v>
      </c>
      <c r="F74491">
        <v>10.27</v>
      </c>
      <c r="G74491">
        <v>9.93</v>
      </c>
      <c r="H74491">
        <v>11230000</v>
      </c>
      <c r="I74491">
        <v>-1.8700000000000001E-2</v>
      </c>
    </row>
    <row r="74492" spans="1:9" hidden="1">
      <c r="A74492" t="s">
        <v>42</v>
      </c>
      <c r="B74492" t="s">
        <v>33</v>
      </c>
      <c r="C74492" s="2">
        <v>45923</v>
      </c>
      <c r="D74492">
        <v>10.16</v>
      </c>
      <c r="E74492">
        <v>10.02</v>
      </c>
      <c r="F74492">
        <v>10.199999999999999</v>
      </c>
      <c r="G74492">
        <v>9.9499999999999993</v>
      </c>
      <c r="H74492">
        <v>8790000</v>
      </c>
      <c r="I74492">
        <v>6.8999999999999999E-3</v>
      </c>
    </row>
    <row r="74493" spans="1:9" hidden="1">
      <c r="A74493" t="s">
        <v>42</v>
      </c>
      <c r="B74493" t="s">
        <v>33</v>
      </c>
      <c r="C74493" s="2">
        <v>45922</v>
      </c>
      <c r="D74493">
        <v>10.09</v>
      </c>
      <c r="E74493">
        <v>10.26</v>
      </c>
      <c r="F74493">
        <v>10.45</v>
      </c>
      <c r="G74493">
        <v>10.06</v>
      </c>
      <c r="H74493">
        <v>11140000</v>
      </c>
      <c r="I74493">
        <v>-1.0800000000000001E-2</v>
      </c>
    </row>
    <row r="74494" spans="1:9" hidden="1">
      <c r="A74494" t="s">
        <v>42</v>
      </c>
      <c r="B74494" t="s">
        <v>33</v>
      </c>
      <c r="C74494" s="2">
        <v>45919</v>
      </c>
      <c r="D74494">
        <v>10.199999999999999</v>
      </c>
      <c r="E74494">
        <v>10.11</v>
      </c>
      <c r="F74494">
        <v>10.53</v>
      </c>
      <c r="G74494">
        <v>10.11</v>
      </c>
      <c r="H74494">
        <v>11110000</v>
      </c>
      <c r="I74494">
        <v>-1.35E-2</v>
      </c>
    </row>
    <row r="74495" spans="1:9" hidden="1">
      <c r="A74495" t="s">
        <v>42</v>
      </c>
      <c r="B74495" t="s">
        <v>33</v>
      </c>
      <c r="C74495" s="2">
        <v>45918</v>
      </c>
      <c r="D74495">
        <v>10.34</v>
      </c>
      <c r="E74495">
        <v>10.02</v>
      </c>
      <c r="F74495">
        <v>10.42</v>
      </c>
      <c r="G74495">
        <v>10.02</v>
      </c>
      <c r="H74495">
        <v>10590000</v>
      </c>
      <c r="I74495">
        <v>3.5000000000000003E-2</v>
      </c>
    </row>
    <row r="74496" spans="1:9" hidden="1">
      <c r="A74496" t="s">
        <v>42</v>
      </c>
      <c r="B74496" t="s">
        <v>33</v>
      </c>
      <c r="C74496" s="2">
        <v>45917</v>
      </c>
      <c r="D74496">
        <v>9.99</v>
      </c>
      <c r="E74496">
        <v>10.029999999999999</v>
      </c>
      <c r="F74496">
        <v>10.35</v>
      </c>
      <c r="G74496">
        <v>9.98</v>
      </c>
      <c r="H74496">
        <v>7980000</v>
      </c>
      <c r="I74496">
        <v>0</v>
      </c>
    </row>
    <row r="74497" spans="1:9" hidden="1">
      <c r="A74497" t="s">
        <v>42</v>
      </c>
      <c r="B74497" t="s">
        <v>33</v>
      </c>
      <c r="C74497" s="2">
        <v>45916</v>
      </c>
      <c r="D74497">
        <v>9.99</v>
      </c>
      <c r="E74497">
        <v>9.91</v>
      </c>
      <c r="F74497">
        <v>10.039999999999999</v>
      </c>
      <c r="G74497">
        <v>9.81</v>
      </c>
      <c r="H74497">
        <v>15920000</v>
      </c>
      <c r="I74497">
        <v>9.1000000000000004E-3</v>
      </c>
    </row>
    <row r="74498" spans="1:9" hidden="1">
      <c r="A74498" t="s">
        <v>42</v>
      </c>
      <c r="B74498" t="s">
        <v>33</v>
      </c>
      <c r="C74498" s="2">
        <v>45915</v>
      </c>
      <c r="D74498">
        <v>9.9</v>
      </c>
      <c r="E74498">
        <v>9.35</v>
      </c>
      <c r="F74498">
        <v>10.15</v>
      </c>
      <c r="G74498">
        <v>9.27</v>
      </c>
      <c r="H74498">
        <v>18430000</v>
      </c>
      <c r="I74498">
        <v>6.4500000000000002E-2</v>
      </c>
    </row>
    <row r="74499" spans="1:9" hidden="1">
      <c r="A74499" t="s">
        <v>42</v>
      </c>
      <c r="B74499" t="s">
        <v>33</v>
      </c>
      <c r="C74499" s="2">
        <v>45912</v>
      </c>
      <c r="D74499">
        <v>9.3000000000000007</v>
      </c>
      <c r="E74499">
        <v>8.81</v>
      </c>
      <c r="F74499">
        <v>9.65</v>
      </c>
      <c r="G74499">
        <v>8.74</v>
      </c>
      <c r="H74499">
        <v>24750000</v>
      </c>
      <c r="I74499">
        <v>5.6800000000000003E-2</v>
      </c>
    </row>
    <row r="74500" spans="1:9" hidden="1">
      <c r="A74500" t="s">
        <v>42</v>
      </c>
      <c r="B74500" t="s">
        <v>33</v>
      </c>
      <c r="C74500" s="2">
        <v>45911</v>
      </c>
      <c r="D74500">
        <v>8.8000000000000007</v>
      </c>
      <c r="E74500">
        <v>9.0500000000000007</v>
      </c>
      <c r="F74500">
        <v>9.11</v>
      </c>
      <c r="G74500">
        <v>8.8000000000000007</v>
      </c>
      <c r="H74500">
        <v>7700000</v>
      </c>
      <c r="I74500">
        <v>-2.6499999999999999E-2</v>
      </c>
    </row>
    <row r="74501" spans="1:9" hidden="1">
      <c r="A74501" t="s">
        <v>42</v>
      </c>
      <c r="B74501" t="s">
        <v>33</v>
      </c>
      <c r="C74501" s="2">
        <v>45910</v>
      </c>
      <c r="D74501">
        <v>9.0399999999999991</v>
      </c>
      <c r="E74501">
        <v>9.34</v>
      </c>
      <c r="F74501">
        <v>9.48</v>
      </c>
      <c r="G74501">
        <v>8.93</v>
      </c>
      <c r="H74501">
        <v>17420000</v>
      </c>
      <c r="I74501">
        <v>-3.1099999999999999E-2</v>
      </c>
    </row>
    <row r="74502" spans="1:9" hidden="1">
      <c r="A74502" t="s">
        <v>42</v>
      </c>
      <c r="B74502" t="s">
        <v>33</v>
      </c>
      <c r="C74502" s="2">
        <v>45909</v>
      </c>
      <c r="D74502">
        <v>9.33</v>
      </c>
      <c r="E74502">
        <v>9.35</v>
      </c>
      <c r="F74502">
        <v>9.59</v>
      </c>
      <c r="G74502">
        <v>9.33</v>
      </c>
      <c r="H74502">
        <v>7190000</v>
      </c>
      <c r="I74502">
        <v>0</v>
      </c>
    </row>
    <row r="74503" spans="1:9" hidden="1">
      <c r="A74503" t="s">
        <v>42</v>
      </c>
      <c r="B74503" t="s">
        <v>33</v>
      </c>
      <c r="C74503" s="2">
        <v>45908</v>
      </c>
      <c r="D74503">
        <v>9.33</v>
      </c>
      <c r="E74503">
        <v>9.1999999999999993</v>
      </c>
      <c r="F74503">
        <v>9.4499999999999993</v>
      </c>
      <c r="G74503">
        <v>9.1300000000000008</v>
      </c>
      <c r="H74503">
        <v>10530000</v>
      </c>
      <c r="I74503">
        <v>-1.2699999999999999E-2</v>
      </c>
    </row>
    <row r="74504" spans="1:9" hidden="1">
      <c r="A74504" t="s">
        <v>42</v>
      </c>
      <c r="B74504" t="s">
        <v>33</v>
      </c>
      <c r="C74504" s="2">
        <v>45905</v>
      </c>
      <c r="D74504">
        <v>9.4499999999999993</v>
      </c>
      <c r="E74504">
        <v>9.89</v>
      </c>
      <c r="F74504">
        <v>9.89</v>
      </c>
      <c r="G74504">
        <v>9.34</v>
      </c>
      <c r="H74504">
        <v>9480000</v>
      </c>
      <c r="I74504">
        <v>-3.9600000000000003E-2</v>
      </c>
    </row>
    <row r="74505" spans="1:9" hidden="1">
      <c r="A74505" t="s">
        <v>42</v>
      </c>
      <c r="B74505" t="s">
        <v>33</v>
      </c>
      <c r="C74505" s="2">
        <v>45904</v>
      </c>
      <c r="D74505">
        <v>9.84</v>
      </c>
      <c r="E74505">
        <v>9.9700000000000006</v>
      </c>
      <c r="F74505">
        <v>10.14</v>
      </c>
      <c r="G74505">
        <v>9.61</v>
      </c>
      <c r="H74505">
        <v>31400000</v>
      </c>
      <c r="I74505">
        <v>-1.11E-2</v>
      </c>
    </row>
    <row r="74506" spans="1:9" hidden="1">
      <c r="A74506" t="s">
        <v>42</v>
      </c>
      <c r="B74506" t="s">
        <v>33</v>
      </c>
      <c r="C74506" s="2">
        <v>45903</v>
      </c>
      <c r="D74506">
        <v>9.9499999999999993</v>
      </c>
      <c r="E74506">
        <v>10.050000000000001</v>
      </c>
      <c r="F74506">
        <v>10.23</v>
      </c>
      <c r="G74506">
        <v>9.85</v>
      </c>
      <c r="H74506">
        <v>8940000</v>
      </c>
      <c r="I74506">
        <v>-0.01</v>
      </c>
    </row>
    <row r="74507" spans="1:9" hidden="1">
      <c r="A74507" t="s">
        <v>42</v>
      </c>
      <c r="B74507" t="s">
        <v>33</v>
      </c>
      <c r="C74507" s="2">
        <v>45902</v>
      </c>
      <c r="D74507">
        <v>10.050000000000001</v>
      </c>
      <c r="E74507">
        <v>10.76</v>
      </c>
      <c r="F74507">
        <v>10.86</v>
      </c>
      <c r="G74507">
        <v>9.75</v>
      </c>
      <c r="H74507">
        <v>18010000</v>
      </c>
      <c r="I74507">
        <v>-6.6000000000000003E-2</v>
      </c>
    </row>
    <row r="74508" spans="1:9" hidden="1">
      <c r="A74508" t="s">
        <v>42</v>
      </c>
      <c r="B74508" t="s">
        <v>33</v>
      </c>
      <c r="C74508" s="2">
        <v>45901</v>
      </c>
      <c r="D74508">
        <v>10.76</v>
      </c>
      <c r="E74508">
        <v>10.26</v>
      </c>
      <c r="F74508">
        <v>10.94</v>
      </c>
      <c r="G74508">
        <v>10.25</v>
      </c>
      <c r="H74508">
        <v>18530000</v>
      </c>
      <c r="I74508">
        <v>4.87E-2</v>
      </c>
    </row>
    <row r="74509" spans="1:9" hidden="1">
      <c r="A74509" t="s">
        <v>42</v>
      </c>
      <c r="B74509" t="s">
        <v>33</v>
      </c>
      <c r="C74509" s="2">
        <v>45898</v>
      </c>
      <c r="D74509">
        <v>10.26</v>
      </c>
      <c r="E74509">
        <v>10.51</v>
      </c>
      <c r="F74509">
        <v>10.6</v>
      </c>
      <c r="G74509">
        <v>10.199999999999999</v>
      </c>
      <c r="H74509">
        <v>13820000</v>
      </c>
      <c r="I74509">
        <v>5.8999999999999999E-3</v>
      </c>
    </row>
    <row r="74510" spans="1:9" hidden="1">
      <c r="A74510" t="s">
        <v>42</v>
      </c>
      <c r="B74510" t="s">
        <v>33</v>
      </c>
      <c r="C74510" s="2">
        <v>45897</v>
      </c>
      <c r="D74510">
        <v>10.199999999999999</v>
      </c>
      <c r="E74510">
        <v>10.53</v>
      </c>
      <c r="F74510">
        <v>10.6</v>
      </c>
      <c r="G74510">
        <v>9.98</v>
      </c>
      <c r="H74510">
        <v>19680000</v>
      </c>
      <c r="I74510">
        <v>-2.3E-2</v>
      </c>
    </row>
    <row r="74511" spans="1:9" hidden="1">
      <c r="A74511" t="s">
        <v>42</v>
      </c>
      <c r="B74511" t="s">
        <v>33</v>
      </c>
      <c r="C74511" s="2">
        <v>45896</v>
      </c>
      <c r="D74511">
        <v>10.44</v>
      </c>
      <c r="E74511">
        <v>10.9</v>
      </c>
      <c r="F74511">
        <v>10.95</v>
      </c>
      <c r="G74511">
        <v>10.199999999999999</v>
      </c>
      <c r="H74511">
        <v>21360000</v>
      </c>
      <c r="I74511">
        <v>-2.2499999999999999E-2</v>
      </c>
    </row>
    <row r="74512" spans="1:9" hidden="1">
      <c r="A74512" t="s">
        <v>42</v>
      </c>
      <c r="B74512" t="s">
        <v>33</v>
      </c>
      <c r="C74512" s="2">
        <v>45895</v>
      </c>
      <c r="D74512">
        <v>10.68</v>
      </c>
      <c r="E74512">
        <v>9.77</v>
      </c>
      <c r="F74512">
        <v>10.68</v>
      </c>
      <c r="G74512">
        <v>9.75</v>
      </c>
      <c r="H74512">
        <v>44010000</v>
      </c>
      <c r="I74512">
        <v>9.9900000000000003E-2</v>
      </c>
    </row>
    <row r="74513" spans="1:9" hidden="1">
      <c r="A74513" t="s">
        <v>42</v>
      </c>
      <c r="B74513" t="s">
        <v>33</v>
      </c>
      <c r="C74513" s="2">
        <v>45894</v>
      </c>
      <c r="D74513">
        <v>9.7100000000000009</v>
      </c>
      <c r="E74513">
        <v>9.6</v>
      </c>
      <c r="F74513">
        <v>9.75</v>
      </c>
      <c r="G74513">
        <v>9.5500000000000007</v>
      </c>
      <c r="H74513">
        <v>10770000</v>
      </c>
      <c r="I74513">
        <v>2.1000000000000001E-2</v>
      </c>
    </row>
    <row r="74514" spans="1:9" hidden="1">
      <c r="A74514" t="s">
        <v>42</v>
      </c>
      <c r="B74514" t="s">
        <v>33</v>
      </c>
      <c r="C74514" s="2">
        <v>45891</v>
      </c>
      <c r="D74514">
        <v>9.51</v>
      </c>
      <c r="E74514">
        <v>9.66</v>
      </c>
      <c r="F74514">
        <v>9.8000000000000007</v>
      </c>
      <c r="G74514">
        <v>9.51</v>
      </c>
      <c r="H74514">
        <v>11340000</v>
      </c>
      <c r="I74514">
        <v>0</v>
      </c>
    </row>
    <row r="74515" spans="1:9" hidden="1">
      <c r="A74515" t="s">
        <v>42</v>
      </c>
      <c r="B74515" t="s">
        <v>33</v>
      </c>
      <c r="C74515" s="2">
        <v>45890</v>
      </c>
      <c r="D74515">
        <v>9.51</v>
      </c>
      <c r="E74515">
        <v>9.4</v>
      </c>
      <c r="F74515">
        <v>9.6199999999999992</v>
      </c>
      <c r="G74515">
        <v>9.27</v>
      </c>
      <c r="H74515">
        <v>17170000</v>
      </c>
      <c r="I74515">
        <v>1.8200000000000001E-2</v>
      </c>
    </row>
    <row r="74516" spans="1:9" hidden="1">
      <c r="A74516" t="s">
        <v>42</v>
      </c>
      <c r="B74516" t="s">
        <v>33</v>
      </c>
      <c r="C74516" s="2">
        <v>45889</v>
      </c>
      <c r="D74516">
        <v>9.34</v>
      </c>
      <c r="E74516">
        <v>9.3699999999999992</v>
      </c>
      <c r="F74516">
        <v>9.68</v>
      </c>
      <c r="G74516">
        <v>9.3000000000000007</v>
      </c>
      <c r="H74516">
        <v>14490000</v>
      </c>
      <c r="I74516">
        <v>-6.4000000000000003E-3</v>
      </c>
    </row>
    <row r="74517" spans="1:9" hidden="1">
      <c r="A74517" t="s">
        <v>42</v>
      </c>
      <c r="B74517" t="s">
        <v>33</v>
      </c>
      <c r="C74517" s="2">
        <v>45888</v>
      </c>
      <c r="D74517">
        <v>9.4</v>
      </c>
      <c r="E74517">
        <v>9.6</v>
      </c>
      <c r="F74517">
        <v>9.9</v>
      </c>
      <c r="G74517">
        <v>9.4</v>
      </c>
      <c r="H74517">
        <v>21050000</v>
      </c>
      <c r="I74517">
        <v>-1.5699999999999999E-2</v>
      </c>
    </row>
    <row r="74518" spans="1:9" hidden="1">
      <c r="A74518" t="s">
        <v>42</v>
      </c>
      <c r="B74518" t="s">
        <v>33</v>
      </c>
      <c r="C74518" s="2">
        <v>45887</v>
      </c>
      <c r="D74518">
        <v>9.5500000000000007</v>
      </c>
      <c r="E74518">
        <v>8.9499999999999993</v>
      </c>
      <c r="F74518">
        <v>9.6</v>
      </c>
      <c r="G74518">
        <v>8.9499999999999993</v>
      </c>
      <c r="H74518">
        <v>21640000</v>
      </c>
      <c r="I74518">
        <v>6.8199999999999997E-2</v>
      </c>
    </row>
    <row r="74519" spans="1:9" hidden="1">
      <c r="A74519" t="s">
        <v>42</v>
      </c>
      <c r="B74519" t="s">
        <v>33</v>
      </c>
      <c r="C74519" s="2">
        <v>45884</v>
      </c>
      <c r="D74519">
        <v>8.94</v>
      </c>
      <c r="E74519">
        <v>8.81</v>
      </c>
      <c r="F74519">
        <v>9.0399999999999991</v>
      </c>
      <c r="G74519">
        <v>8.7899999999999991</v>
      </c>
      <c r="H74519">
        <v>7590000</v>
      </c>
      <c r="I74519">
        <v>1.4800000000000001E-2</v>
      </c>
    </row>
    <row r="74520" spans="1:9" hidden="1">
      <c r="A74520" t="s">
        <v>42</v>
      </c>
      <c r="B74520" t="s">
        <v>33</v>
      </c>
      <c r="C74520" s="2">
        <v>45883</v>
      </c>
      <c r="D74520">
        <v>8.81</v>
      </c>
      <c r="E74520">
        <v>9</v>
      </c>
      <c r="F74520">
        <v>9.1300000000000008</v>
      </c>
      <c r="G74520">
        <v>8.81</v>
      </c>
      <c r="H74520">
        <v>6240000</v>
      </c>
      <c r="I74520">
        <v>-2.1100000000000001E-2</v>
      </c>
    </row>
    <row r="74521" spans="1:9" hidden="1">
      <c r="A74521" t="s">
        <v>42</v>
      </c>
      <c r="B74521" t="s">
        <v>33</v>
      </c>
      <c r="C74521" s="2">
        <v>45882</v>
      </c>
      <c r="D74521">
        <v>9</v>
      </c>
      <c r="E74521">
        <v>8.85</v>
      </c>
      <c r="F74521">
        <v>9.1300000000000008</v>
      </c>
      <c r="G74521">
        <v>8.7200000000000006</v>
      </c>
      <c r="H74521">
        <v>10780000</v>
      </c>
      <c r="I74521">
        <v>1.6899999999999998E-2</v>
      </c>
    </row>
    <row r="74522" spans="1:9" hidden="1">
      <c r="A74522" t="s">
        <v>42</v>
      </c>
      <c r="B74522" t="s">
        <v>33</v>
      </c>
      <c r="C74522" s="2">
        <v>45881</v>
      </c>
      <c r="D74522">
        <v>8.85</v>
      </c>
      <c r="E74522">
        <v>8.92</v>
      </c>
      <c r="F74522">
        <v>8.9600000000000009</v>
      </c>
      <c r="G74522">
        <v>8.7799999999999994</v>
      </c>
      <c r="H74522">
        <v>8060000</v>
      </c>
      <c r="I74522">
        <v>-7.7999999999999996E-3</v>
      </c>
    </row>
    <row r="74523" spans="1:9" hidden="1">
      <c r="A74523" t="s">
        <v>42</v>
      </c>
      <c r="B74523" t="s">
        <v>33</v>
      </c>
      <c r="C74523" s="2">
        <v>45880</v>
      </c>
      <c r="D74523">
        <v>8.92</v>
      </c>
      <c r="E74523">
        <v>8.8699999999999992</v>
      </c>
      <c r="F74523">
        <v>9.09</v>
      </c>
      <c r="G74523">
        <v>8.73</v>
      </c>
      <c r="H74523">
        <v>14190000</v>
      </c>
      <c r="I74523">
        <v>-3.04E-2</v>
      </c>
    </row>
    <row r="74524" spans="1:9" hidden="1">
      <c r="A74524" t="s">
        <v>42</v>
      </c>
      <c r="B74524" t="s">
        <v>33</v>
      </c>
      <c r="C74524" s="2">
        <v>45877</v>
      </c>
      <c r="D74524">
        <v>9.1999999999999993</v>
      </c>
      <c r="E74524">
        <v>9.44</v>
      </c>
      <c r="F74524">
        <v>9.4700000000000006</v>
      </c>
      <c r="G74524">
        <v>9.1999999999999993</v>
      </c>
      <c r="H74524">
        <v>6260000</v>
      </c>
      <c r="I74524">
        <v>-2.8500000000000001E-2</v>
      </c>
    </row>
    <row r="74525" spans="1:9" hidden="1">
      <c r="A74525" t="s">
        <v>42</v>
      </c>
      <c r="B74525" t="s">
        <v>33</v>
      </c>
      <c r="C74525" s="2">
        <v>45876</v>
      </c>
      <c r="D74525">
        <v>9.4700000000000006</v>
      </c>
      <c r="E74525">
        <v>9.77</v>
      </c>
      <c r="F74525">
        <v>9.9499999999999993</v>
      </c>
      <c r="G74525">
        <v>9.43</v>
      </c>
      <c r="H74525">
        <v>12960000</v>
      </c>
      <c r="I74525">
        <v>-3.2000000000000002E-3</v>
      </c>
    </row>
    <row r="74526" spans="1:9" hidden="1">
      <c r="A74526" t="s">
        <v>42</v>
      </c>
      <c r="B74526" t="s">
        <v>33</v>
      </c>
      <c r="C74526" s="2">
        <v>45875</v>
      </c>
      <c r="D74526">
        <v>9.5</v>
      </c>
      <c r="E74526">
        <v>9.56</v>
      </c>
      <c r="F74526">
        <v>9.67</v>
      </c>
      <c r="G74526">
        <v>9.4499999999999993</v>
      </c>
      <c r="H74526">
        <v>7940000</v>
      </c>
      <c r="I74526">
        <v>-4.1999999999999997E-3</v>
      </c>
    </row>
    <row r="74527" spans="1:9" hidden="1">
      <c r="A74527" t="s">
        <v>42</v>
      </c>
      <c r="B74527" t="s">
        <v>33</v>
      </c>
      <c r="C74527" s="2">
        <v>45874</v>
      </c>
      <c r="D74527">
        <v>9.5399999999999991</v>
      </c>
      <c r="E74527">
        <v>9.68</v>
      </c>
      <c r="F74527">
        <v>9.7799999999999994</v>
      </c>
      <c r="G74527">
        <v>9.42</v>
      </c>
      <c r="H74527">
        <v>16820000</v>
      </c>
      <c r="I74527">
        <v>-1.8499999999999999E-2</v>
      </c>
    </row>
    <row r="74528" spans="1:9" hidden="1">
      <c r="A74528" t="s">
        <v>42</v>
      </c>
      <c r="B74528" t="s">
        <v>33</v>
      </c>
      <c r="C74528" s="2">
        <v>45873</v>
      </c>
      <c r="D74528">
        <v>9.7200000000000006</v>
      </c>
      <c r="E74528">
        <v>9.26</v>
      </c>
      <c r="F74528">
        <v>9.85</v>
      </c>
      <c r="G74528">
        <v>9.24</v>
      </c>
      <c r="H74528">
        <v>21860000</v>
      </c>
      <c r="I74528">
        <v>6.1100000000000002E-2</v>
      </c>
    </row>
    <row r="74529" spans="1:9" hidden="1">
      <c r="A74529" t="s">
        <v>42</v>
      </c>
      <c r="B74529" t="s">
        <v>33</v>
      </c>
      <c r="C74529" s="2">
        <v>45870</v>
      </c>
      <c r="D74529">
        <v>9.16</v>
      </c>
      <c r="E74529">
        <v>9.0299999999999994</v>
      </c>
      <c r="F74529">
        <v>9.1999999999999993</v>
      </c>
      <c r="G74529">
        <v>8.92</v>
      </c>
      <c r="H74529">
        <v>11180000</v>
      </c>
      <c r="I74529">
        <v>1.55E-2</v>
      </c>
    </row>
    <row r="74530" spans="1:9" hidden="1">
      <c r="A74530" t="s">
        <v>42</v>
      </c>
      <c r="B74530" t="s">
        <v>33</v>
      </c>
      <c r="C74530" s="2">
        <v>45869</v>
      </c>
      <c r="D74530">
        <v>9.02</v>
      </c>
      <c r="E74530">
        <v>8.8800000000000008</v>
      </c>
      <c r="F74530">
        <v>9.18</v>
      </c>
      <c r="G74530">
        <v>8.85</v>
      </c>
      <c r="H74530">
        <v>17100000</v>
      </c>
      <c r="I74530">
        <v>2.9700000000000001E-2</v>
      </c>
    </row>
    <row r="74531" spans="1:9" hidden="1">
      <c r="A74531" t="s">
        <v>42</v>
      </c>
      <c r="B74531" t="s">
        <v>33</v>
      </c>
      <c r="C74531" s="2">
        <v>45868</v>
      </c>
      <c r="D74531">
        <v>8.76</v>
      </c>
      <c r="E74531">
        <v>8.83</v>
      </c>
      <c r="F74531">
        <v>8.91</v>
      </c>
      <c r="G74531">
        <v>8.66</v>
      </c>
      <c r="H74531">
        <v>8090000</v>
      </c>
      <c r="I74531">
        <v>-6.7999999999999996E-3</v>
      </c>
    </row>
    <row r="74532" spans="1:9" hidden="1">
      <c r="A74532" t="s">
        <v>42</v>
      </c>
      <c r="B74532" t="s">
        <v>33</v>
      </c>
      <c r="C74532" s="2">
        <v>45867</v>
      </c>
      <c r="D74532">
        <v>8.82</v>
      </c>
      <c r="E74532">
        <v>9</v>
      </c>
      <c r="F74532">
        <v>9.07</v>
      </c>
      <c r="G74532">
        <v>8.82</v>
      </c>
      <c r="H74532">
        <v>12050000</v>
      </c>
      <c r="I74532">
        <v>1.03E-2</v>
      </c>
    </row>
    <row r="74533" spans="1:9" hidden="1">
      <c r="A74533" t="s">
        <v>42</v>
      </c>
      <c r="B74533" t="s">
        <v>33</v>
      </c>
      <c r="C74533" s="2">
        <v>45866</v>
      </c>
      <c r="D74533">
        <v>8.73</v>
      </c>
      <c r="E74533">
        <v>8.9</v>
      </c>
      <c r="F74533">
        <v>8.99</v>
      </c>
      <c r="G74533">
        <v>8.69</v>
      </c>
      <c r="H74533">
        <v>9360000</v>
      </c>
      <c r="I74533">
        <v>3.3999999999999998E-3</v>
      </c>
    </row>
    <row r="74534" spans="1:9" hidden="1">
      <c r="A74534" t="s">
        <v>42</v>
      </c>
      <c r="B74534" t="s">
        <v>33</v>
      </c>
      <c r="C74534" s="2">
        <v>45863</v>
      </c>
      <c r="D74534">
        <v>8.6999999999999993</v>
      </c>
      <c r="E74534">
        <v>8.6999999999999993</v>
      </c>
      <c r="F74534">
        <v>8.93</v>
      </c>
      <c r="G74534">
        <v>8.65</v>
      </c>
      <c r="H74534">
        <v>16430000</v>
      </c>
      <c r="I74534">
        <v>1.1599999999999999E-2</v>
      </c>
    </row>
    <row r="74535" spans="1:9" hidden="1">
      <c r="A74535" t="s">
        <v>42</v>
      </c>
      <c r="B74535" t="s">
        <v>33</v>
      </c>
      <c r="C74535" s="2">
        <v>45862</v>
      </c>
      <c r="D74535">
        <v>8.6</v>
      </c>
      <c r="E74535">
        <v>8.5299999999999994</v>
      </c>
      <c r="F74535">
        <v>8.68</v>
      </c>
      <c r="G74535">
        <v>8.4700000000000006</v>
      </c>
      <c r="H74535">
        <v>10870000</v>
      </c>
      <c r="I74535">
        <v>8.2000000000000007E-3</v>
      </c>
    </row>
    <row r="74536" spans="1:9" hidden="1">
      <c r="A74536" t="s">
        <v>42</v>
      </c>
      <c r="B74536" t="s">
        <v>33</v>
      </c>
      <c r="C74536" s="2">
        <v>45861</v>
      </c>
      <c r="D74536">
        <v>8.5299999999999994</v>
      </c>
      <c r="E74536">
        <v>8.69</v>
      </c>
      <c r="F74536">
        <v>8.69</v>
      </c>
      <c r="G74536">
        <v>8.51</v>
      </c>
      <c r="H74536">
        <v>10580000</v>
      </c>
      <c r="I74536">
        <v>-1.7299999999999999E-2</v>
      </c>
    </row>
    <row r="74537" spans="1:9" hidden="1">
      <c r="A74537" t="s">
        <v>42</v>
      </c>
      <c r="B74537" t="s">
        <v>33</v>
      </c>
      <c r="C74537" s="2">
        <v>45860</v>
      </c>
      <c r="D74537">
        <v>8.68</v>
      </c>
      <c r="E74537">
        <v>8.73</v>
      </c>
      <c r="F74537">
        <v>8.8000000000000007</v>
      </c>
      <c r="G74537">
        <v>8.5399999999999991</v>
      </c>
      <c r="H74537">
        <v>10840000</v>
      </c>
      <c r="I74537">
        <v>-4.5999999999999999E-3</v>
      </c>
    </row>
    <row r="74538" spans="1:9" hidden="1">
      <c r="A74538" t="s">
        <v>42</v>
      </c>
      <c r="B74538" t="s">
        <v>33</v>
      </c>
      <c r="C74538" s="2">
        <v>45859</v>
      </c>
      <c r="D74538">
        <v>8.7200000000000006</v>
      </c>
      <c r="E74538">
        <v>8.52</v>
      </c>
      <c r="F74538">
        <v>8.8000000000000007</v>
      </c>
      <c r="G74538">
        <v>8.4499999999999993</v>
      </c>
      <c r="H74538">
        <v>12530000</v>
      </c>
      <c r="I74538">
        <v>2.7099999999999999E-2</v>
      </c>
    </row>
    <row r="74539" spans="1:9" hidden="1">
      <c r="A74539" t="s">
        <v>42</v>
      </c>
      <c r="B74539" t="s">
        <v>33</v>
      </c>
      <c r="C74539" s="2">
        <v>45856</v>
      </c>
      <c r="D74539">
        <v>8.49</v>
      </c>
      <c r="E74539">
        <v>8.27</v>
      </c>
      <c r="F74539">
        <v>8.5299999999999994</v>
      </c>
      <c r="G74539">
        <v>8.1300000000000008</v>
      </c>
      <c r="H74539">
        <v>12320000</v>
      </c>
      <c r="I74539">
        <v>3.2800000000000003E-2</v>
      </c>
    </row>
    <row r="74540" spans="1:9" hidden="1">
      <c r="A74540" t="s">
        <v>42</v>
      </c>
      <c r="B74540" t="s">
        <v>33</v>
      </c>
      <c r="C74540" s="2">
        <v>45855</v>
      </c>
      <c r="D74540">
        <v>8.2200000000000006</v>
      </c>
      <c r="E74540">
        <v>8.1</v>
      </c>
      <c r="F74540">
        <v>8.26</v>
      </c>
      <c r="G74540">
        <v>8.0500000000000007</v>
      </c>
      <c r="H74540">
        <v>5910000</v>
      </c>
      <c r="I74540">
        <v>2.6200000000000001E-2</v>
      </c>
    </row>
    <row r="74541" spans="1:9" hidden="1">
      <c r="A74541" t="s">
        <v>42</v>
      </c>
      <c r="B74541" t="s">
        <v>33</v>
      </c>
      <c r="C74541" s="2">
        <v>45854</v>
      </c>
      <c r="D74541">
        <v>8.01</v>
      </c>
      <c r="E74541">
        <v>8.25</v>
      </c>
      <c r="F74541">
        <v>8.34</v>
      </c>
      <c r="G74541">
        <v>7.97</v>
      </c>
      <c r="H74541">
        <v>9360000</v>
      </c>
      <c r="I74541">
        <v>-2.7900000000000001E-2</v>
      </c>
    </row>
    <row r="74542" spans="1:9" hidden="1">
      <c r="A74542" t="s">
        <v>42</v>
      </c>
      <c r="B74542" t="s">
        <v>33</v>
      </c>
      <c r="C74542" s="2">
        <v>45852</v>
      </c>
      <c r="D74542">
        <v>8.24</v>
      </c>
      <c r="E74542">
        <v>8.3699999999999992</v>
      </c>
      <c r="F74542">
        <v>8.43</v>
      </c>
      <c r="G74542">
        <v>8.19</v>
      </c>
      <c r="H74542">
        <v>4440000</v>
      </c>
      <c r="I74542">
        <v>-1.32E-2</v>
      </c>
    </row>
    <row r="74543" spans="1:9" hidden="1">
      <c r="A74543" t="s">
        <v>42</v>
      </c>
      <c r="B74543" t="s">
        <v>33</v>
      </c>
      <c r="C74543" s="2">
        <v>45849</v>
      </c>
      <c r="D74543">
        <v>8.35</v>
      </c>
      <c r="E74543">
        <v>8.39</v>
      </c>
      <c r="F74543">
        <v>8.43</v>
      </c>
      <c r="G74543">
        <v>8.24</v>
      </c>
      <c r="H74543">
        <v>4000000</v>
      </c>
      <c r="I74543">
        <v>1.1999999999999999E-3</v>
      </c>
    </row>
    <row r="74544" spans="1:9" hidden="1">
      <c r="A74544" t="s">
        <v>42</v>
      </c>
      <c r="B74544" t="s">
        <v>33</v>
      </c>
      <c r="C74544" s="2">
        <v>45848</v>
      </c>
      <c r="D74544">
        <v>8.34</v>
      </c>
      <c r="E74544">
        <v>8.3699999999999992</v>
      </c>
      <c r="F74544">
        <v>8.4499999999999993</v>
      </c>
      <c r="G74544">
        <v>8.33</v>
      </c>
      <c r="H74544">
        <v>3290000</v>
      </c>
      <c r="I74544">
        <v>1.1999999999999999E-3</v>
      </c>
    </row>
    <row r="74545" spans="1:9" hidden="1">
      <c r="A74545" t="s">
        <v>42</v>
      </c>
      <c r="B74545" t="s">
        <v>33</v>
      </c>
      <c r="C74545" s="2">
        <v>45847</v>
      </c>
      <c r="D74545">
        <v>8.33</v>
      </c>
      <c r="E74545">
        <v>8.3000000000000007</v>
      </c>
      <c r="F74545">
        <v>8.43</v>
      </c>
      <c r="G74545">
        <v>8.27</v>
      </c>
      <c r="H74545">
        <v>4700000</v>
      </c>
      <c r="I74545">
        <v>3.5999999999999999E-3</v>
      </c>
    </row>
    <row r="74546" spans="1:9" hidden="1">
      <c r="A74546" t="s">
        <v>42</v>
      </c>
      <c r="B74546" t="s">
        <v>33</v>
      </c>
      <c r="C74546" s="2">
        <v>45846</v>
      </c>
      <c r="D74546">
        <v>8.3000000000000007</v>
      </c>
      <c r="E74546">
        <v>8.52</v>
      </c>
      <c r="F74546">
        <v>8.5299999999999994</v>
      </c>
      <c r="G74546">
        <v>8.3000000000000007</v>
      </c>
      <c r="H74546">
        <v>4190000</v>
      </c>
      <c r="I74546">
        <v>-1.0699999999999999E-2</v>
      </c>
    </row>
    <row r="74547" spans="1:9" hidden="1">
      <c r="A74547" t="s">
        <v>42</v>
      </c>
      <c r="B74547" t="s">
        <v>33</v>
      </c>
      <c r="C74547" s="2">
        <v>45845</v>
      </c>
      <c r="D74547">
        <v>8.39</v>
      </c>
      <c r="E74547">
        <v>8.68</v>
      </c>
      <c r="F74547">
        <v>8.7100000000000009</v>
      </c>
      <c r="G74547">
        <v>8.39</v>
      </c>
      <c r="H74547">
        <v>6630000</v>
      </c>
      <c r="I74547">
        <v>-4.1099999999999998E-2</v>
      </c>
    </row>
    <row r="74548" spans="1:9" hidden="1">
      <c r="A74548" t="s">
        <v>42</v>
      </c>
      <c r="B74548" t="s">
        <v>33</v>
      </c>
      <c r="C74548" s="2">
        <v>45842</v>
      </c>
      <c r="D74548">
        <v>8.75</v>
      </c>
      <c r="E74548">
        <v>8.94</v>
      </c>
      <c r="F74548">
        <v>8.9499999999999993</v>
      </c>
      <c r="G74548">
        <v>8.73</v>
      </c>
      <c r="H74548">
        <v>5400000</v>
      </c>
      <c r="I74548">
        <v>-1.0200000000000001E-2</v>
      </c>
    </row>
    <row r="74549" spans="1:9" hidden="1">
      <c r="A74549" t="s">
        <v>42</v>
      </c>
      <c r="B74549" t="s">
        <v>33</v>
      </c>
      <c r="C74549" s="2">
        <v>45841</v>
      </c>
      <c r="D74549">
        <v>8.84</v>
      </c>
      <c r="E74549">
        <v>8.69</v>
      </c>
      <c r="F74549">
        <v>8.9499999999999993</v>
      </c>
      <c r="G74549">
        <v>8.65</v>
      </c>
      <c r="H74549">
        <v>8350000</v>
      </c>
      <c r="I74549">
        <v>2.5499999999999998E-2</v>
      </c>
    </row>
    <row r="74550" spans="1:9" hidden="1">
      <c r="A74550" t="s">
        <v>42</v>
      </c>
      <c r="B74550" t="s">
        <v>33</v>
      </c>
      <c r="C74550" s="2">
        <v>45840</v>
      </c>
      <c r="D74550">
        <v>8.6199999999999992</v>
      </c>
      <c r="E74550">
        <v>8.85</v>
      </c>
      <c r="F74550">
        <v>8.9600000000000009</v>
      </c>
      <c r="G74550">
        <v>8.42</v>
      </c>
      <c r="H74550">
        <v>8180000</v>
      </c>
      <c r="I74550">
        <v>-2.4899999999999999E-2</v>
      </c>
    </row>
    <row r="74551" spans="1:9" hidden="1">
      <c r="A74551" t="s">
        <v>42</v>
      </c>
      <c r="B74551" t="s">
        <v>33</v>
      </c>
      <c r="C74551" s="2">
        <v>45839</v>
      </c>
      <c r="D74551">
        <v>8.84</v>
      </c>
      <c r="E74551">
        <v>8.64</v>
      </c>
      <c r="F74551">
        <v>9.0500000000000007</v>
      </c>
      <c r="G74551">
        <v>8.5500000000000007</v>
      </c>
      <c r="H74551">
        <v>11530000</v>
      </c>
      <c r="I74551">
        <v>2.4299999999999999E-2</v>
      </c>
    </row>
    <row r="74552" spans="1:9" hidden="1">
      <c r="A74552" t="s">
        <v>42</v>
      </c>
      <c r="B74552" t="s">
        <v>33</v>
      </c>
      <c r="C74552" s="2">
        <v>45838</v>
      </c>
      <c r="D74552">
        <v>8.6300000000000008</v>
      </c>
      <c r="E74552">
        <v>8.3800000000000008</v>
      </c>
      <c r="F74552">
        <v>8.65</v>
      </c>
      <c r="G74552">
        <v>8.24</v>
      </c>
      <c r="H74552">
        <v>10210000</v>
      </c>
      <c r="I74552">
        <v>3.2300000000000002E-2</v>
      </c>
    </row>
    <row r="74553" spans="1:9" hidden="1">
      <c r="A74553" t="s">
        <v>42</v>
      </c>
      <c r="B74553" t="s">
        <v>33</v>
      </c>
      <c r="C74553" s="2">
        <v>45835</v>
      </c>
      <c r="D74553">
        <v>8.36</v>
      </c>
      <c r="E74553">
        <v>8.2899999999999991</v>
      </c>
      <c r="F74553">
        <v>8.6</v>
      </c>
      <c r="G74553">
        <v>8.09</v>
      </c>
      <c r="H74553">
        <v>9550000</v>
      </c>
      <c r="I74553">
        <v>1.21E-2</v>
      </c>
    </row>
    <row r="74554" spans="1:9" hidden="1">
      <c r="A74554" t="s">
        <v>42</v>
      </c>
      <c r="B74554" t="s">
        <v>33</v>
      </c>
      <c r="C74554" s="2">
        <v>45834</v>
      </c>
      <c r="D74554">
        <v>8.26</v>
      </c>
      <c r="E74554">
        <v>8.07</v>
      </c>
      <c r="F74554">
        <v>8.7200000000000006</v>
      </c>
      <c r="G74554">
        <v>8</v>
      </c>
      <c r="H74554">
        <v>31040000</v>
      </c>
      <c r="I74554">
        <v>2.4799999999999999E-2</v>
      </c>
    </row>
    <row r="74555" spans="1:9" hidden="1">
      <c r="A74555" t="s">
        <v>42</v>
      </c>
      <c r="B74555" t="s">
        <v>33</v>
      </c>
      <c r="C74555" s="2">
        <v>45833</v>
      </c>
      <c r="D74555">
        <v>8.06</v>
      </c>
      <c r="E74555">
        <v>8.17</v>
      </c>
      <c r="F74555">
        <v>8.27</v>
      </c>
      <c r="G74555">
        <v>8.0399999999999991</v>
      </c>
      <c r="H74555">
        <v>7120000</v>
      </c>
      <c r="I74555">
        <v>3.7000000000000002E-3</v>
      </c>
    </row>
    <row r="74556" spans="1:9" hidden="1">
      <c r="A74556" t="s">
        <v>42</v>
      </c>
      <c r="B74556" t="s">
        <v>33</v>
      </c>
      <c r="C74556" s="2">
        <v>45832</v>
      </c>
      <c r="D74556">
        <v>8.0299999999999994</v>
      </c>
      <c r="E74556">
        <v>7.85</v>
      </c>
      <c r="F74556">
        <v>8.09</v>
      </c>
      <c r="G74556">
        <v>7.7</v>
      </c>
      <c r="H74556">
        <v>7770000</v>
      </c>
      <c r="I74556">
        <v>5.0999999999999997E-2</v>
      </c>
    </row>
    <row r="74557" spans="1:9" hidden="1">
      <c r="A74557" t="s">
        <v>42</v>
      </c>
      <c r="B74557" t="s">
        <v>33</v>
      </c>
      <c r="C74557" s="2">
        <v>45831</v>
      </c>
      <c r="D74557">
        <v>7.64</v>
      </c>
      <c r="E74557">
        <v>7.69</v>
      </c>
      <c r="F74557">
        <v>7.74</v>
      </c>
      <c r="G74557">
        <v>7.51</v>
      </c>
      <c r="H74557">
        <v>2330000</v>
      </c>
      <c r="I74557">
        <v>-1.4200000000000001E-2</v>
      </c>
    </row>
    <row r="74558" spans="1:9" hidden="1">
      <c r="A74558" t="s">
        <v>42</v>
      </c>
      <c r="B74558" t="s">
        <v>33</v>
      </c>
      <c r="C74558" s="2">
        <v>45828</v>
      </c>
      <c r="D74558">
        <v>7.75</v>
      </c>
      <c r="E74558">
        <v>7.7</v>
      </c>
      <c r="F74558">
        <v>7.75</v>
      </c>
      <c r="G74558">
        <v>7.62</v>
      </c>
      <c r="H74558">
        <v>2310000</v>
      </c>
      <c r="I74558">
        <v>1.84E-2</v>
      </c>
    </row>
    <row r="74559" spans="1:9" hidden="1">
      <c r="A74559" t="s">
        <v>42</v>
      </c>
      <c r="B74559" t="s">
        <v>33</v>
      </c>
      <c r="C74559" s="2">
        <v>45827</v>
      </c>
      <c r="D74559">
        <v>7.61</v>
      </c>
      <c r="E74559">
        <v>7.77</v>
      </c>
      <c r="F74559">
        <v>7.79</v>
      </c>
      <c r="G74559">
        <v>7.52</v>
      </c>
      <c r="H74559">
        <v>2620000</v>
      </c>
      <c r="I74559">
        <v>-1.04E-2</v>
      </c>
    </row>
    <row r="74560" spans="1:9" hidden="1">
      <c r="A74560" t="s">
        <v>42</v>
      </c>
      <c r="B74560" t="s">
        <v>33</v>
      </c>
      <c r="C74560" s="2">
        <v>45826</v>
      </c>
      <c r="D74560">
        <v>7.69</v>
      </c>
      <c r="E74560">
        <v>7.95</v>
      </c>
      <c r="F74560">
        <v>7.97</v>
      </c>
      <c r="G74560">
        <v>7.66</v>
      </c>
      <c r="H74560">
        <v>3030000</v>
      </c>
      <c r="I74560">
        <v>-2.41E-2</v>
      </c>
    </row>
    <row r="74561" spans="1:9" hidden="1">
      <c r="A74561" t="s">
        <v>42</v>
      </c>
      <c r="B74561" t="s">
        <v>33</v>
      </c>
      <c r="C74561" s="2">
        <v>45825</v>
      </c>
      <c r="D74561">
        <v>7.88</v>
      </c>
      <c r="E74561">
        <v>7.98</v>
      </c>
      <c r="F74561">
        <v>8.02</v>
      </c>
      <c r="G74561">
        <v>7.86</v>
      </c>
      <c r="H74561">
        <v>3260000</v>
      </c>
      <c r="I74561">
        <v>-6.3E-3</v>
      </c>
    </row>
    <row r="74562" spans="1:9" hidden="1">
      <c r="A74562" t="s">
        <v>42</v>
      </c>
      <c r="B74562" t="s">
        <v>33</v>
      </c>
      <c r="C74562" s="2">
        <v>45824</v>
      </c>
      <c r="D74562">
        <v>7.93</v>
      </c>
      <c r="E74562">
        <v>7.99</v>
      </c>
      <c r="F74562">
        <v>8.0399999999999991</v>
      </c>
      <c r="G74562">
        <v>7.82</v>
      </c>
      <c r="H74562">
        <v>3850000</v>
      </c>
      <c r="I74562">
        <v>-7.4999999999999997E-3</v>
      </c>
    </row>
    <row r="74563" spans="1:9" hidden="1">
      <c r="A74563" t="s">
        <v>42</v>
      </c>
      <c r="B74563" t="s">
        <v>33</v>
      </c>
      <c r="C74563" s="2">
        <v>45821</v>
      </c>
      <c r="D74563">
        <v>7.99</v>
      </c>
      <c r="E74563">
        <v>7.7</v>
      </c>
      <c r="F74563">
        <v>8</v>
      </c>
      <c r="G74563">
        <v>7.7</v>
      </c>
      <c r="H74563">
        <v>4530000</v>
      </c>
      <c r="I74563">
        <v>-2.6800000000000001E-2</v>
      </c>
    </row>
    <row r="74564" spans="1:9" hidden="1">
      <c r="A74564" t="s">
        <v>42</v>
      </c>
      <c r="B74564" t="s">
        <v>33</v>
      </c>
      <c r="C74564" s="2">
        <v>45820</v>
      </c>
      <c r="D74564">
        <v>8.2100000000000009</v>
      </c>
      <c r="E74564">
        <v>8.48</v>
      </c>
      <c r="F74564">
        <v>8.5500000000000007</v>
      </c>
      <c r="G74564">
        <v>8.15</v>
      </c>
      <c r="H74564">
        <v>4220000</v>
      </c>
      <c r="I74564">
        <v>-4.65E-2</v>
      </c>
    </row>
    <row r="74565" spans="1:9" hidden="1">
      <c r="A74565" t="s">
        <v>42</v>
      </c>
      <c r="B74565" t="s">
        <v>33</v>
      </c>
      <c r="C74565" s="2">
        <v>45819</v>
      </c>
      <c r="D74565">
        <v>8.61</v>
      </c>
      <c r="E74565">
        <v>8.59</v>
      </c>
      <c r="F74565">
        <v>8.68</v>
      </c>
      <c r="G74565">
        <v>8.43</v>
      </c>
      <c r="H74565">
        <v>7010000</v>
      </c>
      <c r="I74565">
        <v>2.3E-3</v>
      </c>
    </row>
    <row r="74566" spans="1:9" hidden="1">
      <c r="A74566" t="s">
        <v>42</v>
      </c>
      <c r="B74566" t="s">
        <v>33</v>
      </c>
      <c r="C74566" s="2">
        <v>45818</v>
      </c>
      <c r="D74566">
        <v>8.59</v>
      </c>
      <c r="E74566">
        <v>8.6300000000000008</v>
      </c>
      <c r="F74566">
        <v>8.7200000000000006</v>
      </c>
      <c r="G74566">
        <v>8.5500000000000007</v>
      </c>
      <c r="H74566">
        <v>6480000</v>
      </c>
      <c r="I74566">
        <v>-1.1999999999999999E-3</v>
      </c>
    </row>
    <row r="74567" spans="1:9" hidden="1">
      <c r="A74567" t="s">
        <v>42</v>
      </c>
      <c r="B74567" t="s">
        <v>33</v>
      </c>
      <c r="C74567" s="2">
        <v>45813</v>
      </c>
      <c r="D74567">
        <v>8.6</v>
      </c>
      <c r="E74567">
        <v>8.39</v>
      </c>
      <c r="F74567">
        <v>8.6199999999999992</v>
      </c>
      <c r="G74567">
        <v>8.31</v>
      </c>
      <c r="H74567">
        <v>3240000</v>
      </c>
      <c r="I74567">
        <v>2.1399999999999999E-2</v>
      </c>
    </row>
    <row r="74568" spans="1:9" hidden="1">
      <c r="A74568" t="s">
        <v>42</v>
      </c>
      <c r="B74568" t="s">
        <v>33</v>
      </c>
      <c r="C74568" s="2">
        <v>45812</v>
      </c>
      <c r="D74568">
        <v>8.42</v>
      </c>
      <c r="E74568">
        <v>8.1</v>
      </c>
      <c r="F74568">
        <v>8.43</v>
      </c>
      <c r="G74568">
        <v>8.02</v>
      </c>
      <c r="H74568">
        <v>5870000</v>
      </c>
      <c r="I74568">
        <v>4.4699999999999997E-2</v>
      </c>
    </row>
    <row r="74569" spans="1:9" hidden="1">
      <c r="A74569" t="s">
        <v>42</v>
      </c>
      <c r="B74569" t="s">
        <v>33</v>
      </c>
      <c r="C74569" s="2">
        <v>45811</v>
      </c>
      <c r="D74569">
        <v>8.06</v>
      </c>
      <c r="E74569">
        <v>7.85</v>
      </c>
      <c r="F74569">
        <v>8.1199999999999992</v>
      </c>
      <c r="G74569">
        <v>7.85</v>
      </c>
      <c r="H74569">
        <v>4280000</v>
      </c>
      <c r="I74569">
        <v>2.9399999999999999E-2</v>
      </c>
    </row>
    <row r="74570" spans="1:9" hidden="1">
      <c r="A74570" t="s">
        <v>42</v>
      </c>
      <c r="B74570" t="s">
        <v>33</v>
      </c>
      <c r="C74570" s="2">
        <v>45810</v>
      </c>
      <c r="D74570">
        <v>7.83</v>
      </c>
      <c r="E74570">
        <v>7.95</v>
      </c>
      <c r="F74570">
        <v>8.0299999999999994</v>
      </c>
      <c r="G74570">
        <v>7.82</v>
      </c>
      <c r="H74570">
        <v>2600000</v>
      </c>
      <c r="I74570">
        <v>-1.5100000000000001E-2</v>
      </c>
    </row>
    <row r="74571" spans="1:9" hidden="1">
      <c r="A74571" t="s">
        <v>42</v>
      </c>
      <c r="B74571" t="s">
        <v>33</v>
      </c>
      <c r="C74571" s="2">
        <v>45807</v>
      </c>
      <c r="D74571">
        <v>7.95</v>
      </c>
      <c r="E74571">
        <v>8.02</v>
      </c>
      <c r="F74571">
        <v>8.16</v>
      </c>
      <c r="G74571">
        <v>7.86</v>
      </c>
      <c r="H74571">
        <v>3690000</v>
      </c>
      <c r="I74571">
        <v>-1.12E-2</v>
      </c>
    </row>
    <row r="74572" spans="1:9" hidden="1">
      <c r="A74572" t="s">
        <v>42</v>
      </c>
      <c r="B74572" t="s">
        <v>33</v>
      </c>
      <c r="C74572" s="2">
        <v>45806</v>
      </c>
      <c r="D74572">
        <v>8.0399999999999991</v>
      </c>
      <c r="E74572">
        <v>8.26</v>
      </c>
      <c r="F74572">
        <v>8.32</v>
      </c>
      <c r="G74572">
        <v>7.99</v>
      </c>
      <c r="H74572">
        <v>4460000</v>
      </c>
      <c r="I74572">
        <v>-1.7100000000000001E-2</v>
      </c>
    </row>
    <row r="74573" spans="1:9" hidden="1">
      <c r="A74573" t="s">
        <v>42</v>
      </c>
      <c r="B74573" t="s">
        <v>33</v>
      </c>
      <c r="C74573" s="2">
        <v>45805</v>
      </c>
      <c r="D74573">
        <v>8.18</v>
      </c>
      <c r="E74573">
        <v>8.25</v>
      </c>
      <c r="F74573">
        <v>8.32</v>
      </c>
      <c r="G74573">
        <v>8.15</v>
      </c>
      <c r="H74573">
        <v>2960000</v>
      </c>
      <c r="I74573">
        <v>-1.09E-2</v>
      </c>
    </row>
    <row r="74574" spans="1:9" hidden="1">
      <c r="A74574" t="s">
        <v>42</v>
      </c>
      <c r="B74574" t="s">
        <v>33</v>
      </c>
      <c r="C74574" s="2">
        <v>45804</v>
      </c>
      <c r="D74574">
        <v>8.27</v>
      </c>
      <c r="E74574">
        <v>8.5399999999999991</v>
      </c>
      <c r="F74574">
        <v>8.61</v>
      </c>
      <c r="G74574">
        <v>8.26</v>
      </c>
      <c r="H74574">
        <v>3370000</v>
      </c>
      <c r="I74574">
        <v>-3.0499999999999999E-2</v>
      </c>
    </row>
    <row r="74575" spans="1:9" hidden="1">
      <c r="A74575" t="s">
        <v>42</v>
      </c>
      <c r="B74575" t="s">
        <v>33</v>
      </c>
      <c r="C74575" s="2">
        <v>45803</v>
      </c>
      <c r="D74575">
        <v>8.5299999999999994</v>
      </c>
      <c r="E74575">
        <v>8.8000000000000007</v>
      </c>
      <c r="F74575">
        <v>8.83</v>
      </c>
      <c r="G74575">
        <v>8.5299999999999994</v>
      </c>
      <c r="H74575">
        <v>3150000</v>
      </c>
      <c r="I74575">
        <v>-2.4E-2</v>
      </c>
    </row>
    <row r="74576" spans="1:9" hidden="1">
      <c r="A74576" t="s">
        <v>42</v>
      </c>
      <c r="B74576" t="s">
        <v>33</v>
      </c>
      <c r="C74576" s="2">
        <v>45800</v>
      </c>
      <c r="D74576">
        <v>8.74</v>
      </c>
      <c r="E74576">
        <v>8.6199999999999992</v>
      </c>
      <c r="F74576">
        <v>8.9</v>
      </c>
      <c r="G74576">
        <v>8.57</v>
      </c>
      <c r="H74576">
        <v>8750000</v>
      </c>
      <c r="I74576">
        <v>1.2699999999999999E-2</v>
      </c>
    </row>
    <row r="74577" spans="1:9" hidden="1">
      <c r="A74577" t="s">
        <v>42</v>
      </c>
      <c r="B74577" t="s">
        <v>33</v>
      </c>
      <c r="C74577" s="2">
        <v>45799</v>
      </c>
      <c r="D74577">
        <v>8.6300000000000008</v>
      </c>
      <c r="E74577">
        <v>8.6300000000000008</v>
      </c>
      <c r="F74577">
        <v>8.7200000000000006</v>
      </c>
      <c r="G74577">
        <v>8.52</v>
      </c>
      <c r="H74577">
        <v>4300000</v>
      </c>
      <c r="I74577">
        <v>1.1999999999999999E-3</v>
      </c>
    </row>
    <row r="74578" spans="1:9" hidden="1">
      <c r="A74578" t="s">
        <v>42</v>
      </c>
      <c r="B74578" t="s">
        <v>33</v>
      </c>
      <c r="C74578" s="2">
        <v>45798</v>
      </c>
      <c r="D74578">
        <v>8.6199999999999992</v>
      </c>
      <c r="E74578">
        <v>8.81</v>
      </c>
      <c r="F74578">
        <v>8.8699999999999992</v>
      </c>
      <c r="G74578">
        <v>8.56</v>
      </c>
      <c r="H74578">
        <v>5050000</v>
      </c>
      <c r="I74578">
        <v>-2.2700000000000001E-2</v>
      </c>
    </row>
    <row r="74579" spans="1:9" hidden="1">
      <c r="A74579" t="s">
        <v>42</v>
      </c>
      <c r="B74579" t="s">
        <v>33</v>
      </c>
      <c r="C74579" s="2">
        <v>45797</v>
      </c>
      <c r="D74579">
        <v>8.82</v>
      </c>
      <c r="E74579">
        <v>9.0299999999999994</v>
      </c>
      <c r="F74579">
        <v>9.0500000000000007</v>
      </c>
      <c r="G74579">
        <v>8.82</v>
      </c>
      <c r="H74579">
        <v>4710000</v>
      </c>
      <c r="I74579">
        <v>-2.3300000000000001E-2</v>
      </c>
    </row>
    <row r="74580" spans="1:9" hidden="1">
      <c r="A74580" t="s">
        <v>42</v>
      </c>
      <c r="B74580" t="s">
        <v>33</v>
      </c>
      <c r="C74580" s="2">
        <v>45793</v>
      </c>
      <c r="D74580">
        <v>9.0299999999999994</v>
      </c>
      <c r="E74580">
        <v>9</v>
      </c>
      <c r="F74580">
        <v>9.11</v>
      </c>
      <c r="G74580">
        <v>8.94</v>
      </c>
      <c r="H74580">
        <v>5390000</v>
      </c>
      <c r="I74580">
        <v>3.3E-3</v>
      </c>
    </row>
    <row r="74581" spans="1:9" hidden="1">
      <c r="A74581" t="s">
        <v>42</v>
      </c>
      <c r="B74581" t="s">
        <v>33</v>
      </c>
      <c r="C74581" s="2">
        <v>45792</v>
      </c>
      <c r="D74581">
        <v>9</v>
      </c>
      <c r="E74581">
        <v>9.16</v>
      </c>
      <c r="F74581">
        <v>9.25</v>
      </c>
      <c r="G74581">
        <v>8.94</v>
      </c>
      <c r="H74581">
        <v>5000000</v>
      </c>
      <c r="I74581">
        <v>-1.7500000000000002E-2</v>
      </c>
    </row>
    <row r="74582" spans="1:9" hidden="1">
      <c r="A74582" t="s">
        <v>42</v>
      </c>
      <c r="B74582" t="s">
        <v>33</v>
      </c>
      <c r="C74582" s="2">
        <v>45791</v>
      </c>
      <c r="D74582">
        <v>9.16</v>
      </c>
      <c r="E74582">
        <v>9.4600000000000009</v>
      </c>
      <c r="F74582">
        <v>9.52</v>
      </c>
      <c r="G74582">
        <v>9.1199999999999992</v>
      </c>
      <c r="H74582">
        <v>7090000</v>
      </c>
      <c r="I74582">
        <v>-3.0700000000000002E-2</v>
      </c>
    </row>
    <row r="74583" spans="1:9" hidden="1">
      <c r="A74583" t="s">
        <v>42</v>
      </c>
      <c r="B74583" t="s">
        <v>33</v>
      </c>
      <c r="C74583" s="2">
        <v>45790</v>
      </c>
      <c r="D74583">
        <v>9.4499999999999993</v>
      </c>
      <c r="E74583">
        <v>9.66</v>
      </c>
      <c r="F74583">
        <v>9.77</v>
      </c>
      <c r="G74583">
        <v>9.4</v>
      </c>
      <c r="H74583">
        <v>11000000</v>
      </c>
      <c r="I74583">
        <v>-1.77E-2</v>
      </c>
    </row>
    <row r="74584" spans="1:9" hidden="1">
      <c r="A74584" t="s">
        <v>42</v>
      </c>
      <c r="B74584" t="s">
        <v>33</v>
      </c>
      <c r="C74584" s="2">
        <v>45789</v>
      </c>
      <c r="D74584">
        <v>9.6199999999999992</v>
      </c>
      <c r="E74584">
        <v>9.69</v>
      </c>
      <c r="F74584">
        <v>9.69</v>
      </c>
      <c r="G74584">
        <v>9.4600000000000009</v>
      </c>
      <c r="H74584">
        <v>14670000</v>
      </c>
      <c r="I74584">
        <v>0.04</v>
      </c>
    </row>
    <row r="74585" spans="1:9" hidden="1">
      <c r="A74585" t="s">
        <v>42</v>
      </c>
      <c r="B74585" t="s">
        <v>33</v>
      </c>
      <c r="C74585" s="2">
        <v>45786</v>
      </c>
      <c r="D74585">
        <v>9.25</v>
      </c>
      <c r="E74585">
        <v>9.6</v>
      </c>
      <c r="F74585">
        <v>9.64</v>
      </c>
      <c r="G74585">
        <v>9.25</v>
      </c>
      <c r="H74585">
        <v>15870000</v>
      </c>
      <c r="I74585">
        <v>6.4999999999999997E-3</v>
      </c>
    </row>
    <row r="74586" spans="1:9" hidden="1">
      <c r="A74586" t="s">
        <v>42</v>
      </c>
      <c r="B74586" t="s">
        <v>33</v>
      </c>
      <c r="C74586" s="2">
        <v>45785</v>
      </c>
      <c r="D74586">
        <v>9.19</v>
      </c>
      <c r="E74586">
        <v>9.2899999999999991</v>
      </c>
      <c r="F74586">
        <v>9.2899999999999991</v>
      </c>
      <c r="G74586">
        <v>9.0299999999999994</v>
      </c>
      <c r="H74586">
        <v>18660000</v>
      </c>
      <c r="I74586">
        <v>4.3099999999999999E-2</v>
      </c>
    </row>
    <row r="74587" spans="1:9" hidden="1">
      <c r="A74587" t="s">
        <v>42</v>
      </c>
      <c r="B74587" t="s">
        <v>33</v>
      </c>
      <c r="C74587" s="2">
        <v>45784</v>
      </c>
      <c r="D74587">
        <v>8.81</v>
      </c>
      <c r="E74587">
        <v>8.8000000000000007</v>
      </c>
      <c r="F74587">
        <v>8.9499999999999993</v>
      </c>
      <c r="G74587">
        <v>8.61</v>
      </c>
      <c r="H74587">
        <v>9110000</v>
      </c>
      <c r="I74587">
        <v>-2.6499999999999999E-2</v>
      </c>
    </row>
    <row r="74588" spans="1:9" hidden="1">
      <c r="A74588" t="s">
        <v>42</v>
      </c>
      <c r="B74588" t="s">
        <v>33</v>
      </c>
      <c r="C74588" s="2">
        <v>45783</v>
      </c>
      <c r="D74588">
        <v>9.0500000000000007</v>
      </c>
      <c r="E74588">
        <v>8.7200000000000006</v>
      </c>
      <c r="F74588">
        <v>9.1999999999999993</v>
      </c>
      <c r="G74588">
        <v>8.67</v>
      </c>
      <c r="H74588">
        <v>13690000</v>
      </c>
      <c r="I74588">
        <v>4.02E-2</v>
      </c>
    </row>
    <row r="74589" spans="1:9" hidden="1">
      <c r="A74589" t="s">
        <v>42</v>
      </c>
      <c r="B74589" t="s">
        <v>33</v>
      </c>
      <c r="C74589" s="2">
        <v>45782</v>
      </c>
      <c r="D74589">
        <v>8.6999999999999993</v>
      </c>
      <c r="E74589">
        <v>8.84</v>
      </c>
      <c r="F74589">
        <v>8.9499999999999993</v>
      </c>
      <c r="G74589">
        <v>8.56</v>
      </c>
      <c r="H74589">
        <v>10170000</v>
      </c>
      <c r="I74589">
        <v>-1.0200000000000001E-2</v>
      </c>
    </row>
    <row r="74590" spans="1:9" hidden="1">
      <c r="A74590" t="s">
        <v>42</v>
      </c>
      <c r="B74590" t="s">
        <v>33</v>
      </c>
      <c r="C74590" s="2">
        <v>45779</v>
      </c>
      <c r="D74590">
        <v>8.7899999999999991</v>
      </c>
      <c r="E74590">
        <v>8.14</v>
      </c>
      <c r="F74590">
        <v>8.83</v>
      </c>
      <c r="G74590">
        <v>8.14</v>
      </c>
      <c r="H74590">
        <v>11940000</v>
      </c>
      <c r="I74590">
        <v>8.1199999999999994E-2</v>
      </c>
    </row>
    <row r="74591" spans="1:9" hidden="1">
      <c r="A74591" t="s">
        <v>42</v>
      </c>
      <c r="B74591" t="s">
        <v>33</v>
      </c>
      <c r="C74591" s="2">
        <v>45777</v>
      </c>
      <c r="D74591">
        <v>8.1300000000000008</v>
      </c>
      <c r="E74591">
        <v>8.2200000000000006</v>
      </c>
      <c r="F74591">
        <v>8.31</v>
      </c>
      <c r="G74591">
        <v>8.08</v>
      </c>
      <c r="H74591">
        <v>2800000</v>
      </c>
      <c r="I74591">
        <v>-1.09E-2</v>
      </c>
    </row>
    <row r="74592" spans="1:9" hidden="1">
      <c r="A74592" t="s">
        <v>42</v>
      </c>
      <c r="B74592" t="s">
        <v>33</v>
      </c>
      <c r="C74592" s="2">
        <v>45776</v>
      </c>
      <c r="D74592">
        <v>8.2200000000000006</v>
      </c>
      <c r="E74592">
        <v>8.3699999999999992</v>
      </c>
      <c r="F74592">
        <v>8.41</v>
      </c>
      <c r="G74592">
        <v>8.1999999999999993</v>
      </c>
      <c r="H74592">
        <v>2960000</v>
      </c>
      <c r="I74592">
        <v>-1.9099999999999999E-2</v>
      </c>
    </row>
    <row r="74593" spans="1:9" hidden="1">
      <c r="A74593" t="s">
        <v>42</v>
      </c>
      <c r="B74593" t="s">
        <v>33</v>
      </c>
      <c r="C74593" s="2">
        <v>45775</v>
      </c>
      <c r="D74593">
        <v>8.3800000000000008</v>
      </c>
      <c r="E74593">
        <v>8.5500000000000007</v>
      </c>
      <c r="F74593">
        <v>8.56</v>
      </c>
      <c r="G74593">
        <v>8.3000000000000007</v>
      </c>
      <c r="H74593">
        <v>3990000</v>
      </c>
      <c r="I74593">
        <v>-2.2200000000000001E-2</v>
      </c>
    </row>
    <row r="74594" spans="1:9" hidden="1">
      <c r="A74594" t="s">
        <v>42</v>
      </c>
      <c r="B74594" t="s">
        <v>33</v>
      </c>
      <c r="C74594" s="2">
        <v>45772</v>
      </c>
      <c r="D74594">
        <v>8.57</v>
      </c>
      <c r="E74594">
        <v>8.61</v>
      </c>
      <c r="F74594">
        <v>8.75</v>
      </c>
      <c r="G74594">
        <v>8.52</v>
      </c>
      <c r="H74594">
        <v>4400000</v>
      </c>
      <c r="I74594">
        <v>-5.7999999999999996E-3</v>
      </c>
    </row>
    <row r="74595" spans="1:9" hidden="1">
      <c r="A74595" t="s">
        <v>42</v>
      </c>
      <c r="B74595" t="s">
        <v>33</v>
      </c>
      <c r="C74595" s="2">
        <v>45771</v>
      </c>
      <c r="D74595">
        <v>8.6199999999999992</v>
      </c>
      <c r="E74595">
        <v>8.44</v>
      </c>
      <c r="F74595">
        <v>8.6199999999999992</v>
      </c>
      <c r="G74595">
        <v>8.27</v>
      </c>
      <c r="H74595">
        <v>3050000</v>
      </c>
      <c r="I74595">
        <v>1.6500000000000001E-2</v>
      </c>
    </row>
    <row r="74596" spans="1:9" hidden="1">
      <c r="A74596" t="s">
        <v>42</v>
      </c>
      <c r="B74596" t="s">
        <v>33</v>
      </c>
      <c r="C74596" s="2">
        <v>45769</v>
      </c>
      <c r="D74596">
        <v>8.48</v>
      </c>
      <c r="E74596">
        <v>8.6</v>
      </c>
      <c r="F74596">
        <v>8.66</v>
      </c>
      <c r="G74596">
        <v>8.41</v>
      </c>
      <c r="H74596">
        <v>2330000</v>
      </c>
      <c r="I74596">
        <v>-5.8999999999999999E-3</v>
      </c>
    </row>
    <row r="74597" spans="1:9" hidden="1">
      <c r="A74597" t="s">
        <v>42</v>
      </c>
      <c r="B74597" t="s">
        <v>33</v>
      </c>
      <c r="C74597" s="2">
        <v>45768</v>
      </c>
      <c r="D74597">
        <v>8.5299999999999994</v>
      </c>
      <c r="E74597">
        <v>8.5500000000000007</v>
      </c>
      <c r="F74597">
        <v>8.64</v>
      </c>
      <c r="G74597">
        <v>8.42</v>
      </c>
      <c r="H74597">
        <v>2530000</v>
      </c>
      <c r="I74597">
        <v>-2.3E-3</v>
      </c>
    </row>
    <row r="74598" spans="1:9" hidden="1">
      <c r="A74598" t="s">
        <v>42</v>
      </c>
      <c r="B74598" t="s">
        <v>33</v>
      </c>
      <c r="C74598" s="2">
        <v>45765</v>
      </c>
      <c r="D74598">
        <v>8.5500000000000007</v>
      </c>
      <c r="E74598">
        <v>8.68</v>
      </c>
      <c r="F74598">
        <v>8.75</v>
      </c>
      <c r="G74598">
        <v>8.4499999999999993</v>
      </c>
      <c r="H74598">
        <v>3890000</v>
      </c>
      <c r="I74598">
        <v>-1.4999999999999999E-2</v>
      </c>
    </row>
    <row r="74599" spans="1:9" hidden="1">
      <c r="A74599" t="s">
        <v>42</v>
      </c>
      <c r="B74599" t="s">
        <v>33</v>
      </c>
      <c r="C74599" s="2">
        <v>45764</v>
      </c>
      <c r="D74599">
        <v>8.68</v>
      </c>
      <c r="E74599">
        <v>8.61</v>
      </c>
      <c r="F74599">
        <v>8.77</v>
      </c>
      <c r="G74599">
        <v>8.5299999999999994</v>
      </c>
      <c r="H74599">
        <v>3280000</v>
      </c>
      <c r="I74599">
        <v>8.0999999999999996E-3</v>
      </c>
    </row>
    <row r="74600" spans="1:9" hidden="1">
      <c r="A74600" t="s">
        <v>42</v>
      </c>
      <c r="B74600" t="s">
        <v>33</v>
      </c>
      <c r="C74600" s="2">
        <v>45763</v>
      </c>
      <c r="D74600">
        <v>8.61</v>
      </c>
      <c r="E74600">
        <v>8.86</v>
      </c>
      <c r="F74600">
        <v>8.9499999999999993</v>
      </c>
      <c r="G74600">
        <v>8.58</v>
      </c>
      <c r="H74600">
        <v>5720000</v>
      </c>
      <c r="I74600">
        <v>-3.7999999999999999E-2</v>
      </c>
    </row>
    <row r="74601" spans="1:9" hidden="1">
      <c r="A74601" t="s">
        <v>42</v>
      </c>
      <c r="B74601" t="s">
        <v>33</v>
      </c>
      <c r="C74601" s="2">
        <v>45762</v>
      </c>
      <c r="D74601">
        <v>8.9499999999999993</v>
      </c>
      <c r="E74601">
        <v>9.0500000000000007</v>
      </c>
      <c r="F74601">
        <v>9.1999999999999993</v>
      </c>
      <c r="G74601">
        <v>8.91</v>
      </c>
      <c r="H74601">
        <v>6380000</v>
      </c>
      <c r="I74601">
        <v>-8.8999999999999999E-3</v>
      </c>
    </row>
    <row r="74602" spans="1:9" hidden="1">
      <c r="A74602" t="s">
        <v>42</v>
      </c>
      <c r="B74602" t="s">
        <v>33</v>
      </c>
      <c r="C74602" s="2">
        <v>45761</v>
      </c>
      <c r="D74602">
        <v>9.0299999999999994</v>
      </c>
      <c r="E74602">
        <v>8.6999999999999993</v>
      </c>
      <c r="F74602">
        <v>9.33</v>
      </c>
      <c r="G74602">
        <v>8.67</v>
      </c>
      <c r="H74602">
        <v>11160000</v>
      </c>
      <c r="I74602">
        <v>4.0300000000000002E-2</v>
      </c>
    </row>
    <row r="74603" spans="1:9" hidden="1">
      <c r="A74603" t="s">
        <v>42</v>
      </c>
      <c r="B74603" t="s">
        <v>33</v>
      </c>
      <c r="C74603" s="2">
        <v>45758</v>
      </c>
      <c r="D74603">
        <v>8.68</v>
      </c>
      <c r="E74603">
        <v>8.82</v>
      </c>
      <c r="F74603">
        <v>8.82</v>
      </c>
      <c r="G74603">
        <v>8.61</v>
      </c>
      <c r="H74603">
        <v>2710000</v>
      </c>
      <c r="I74603">
        <v>-1.9199999999999998E-2</v>
      </c>
    </row>
    <row r="74604" spans="1:9" hidden="1">
      <c r="A74604" t="s">
        <v>42</v>
      </c>
      <c r="B74604" t="s">
        <v>33</v>
      </c>
      <c r="C74604" s="2">
        <v>45757</v>
      </c>
      <c r="D74604">
        <v>8.85</v>
      </c>
      <c r="E74604">
        <v>8.91</v>
      </c>
      <c r="F74604">
        <v>8.9600000000000009</v>
      </c>
      <c r="G74604">
        <v>8.7100000000000009</v>
      </c>
      <c r="H74604">
        <v>7550000</v>
      </c>
      <c r="I74604">
        <v>1.61E-2</v>
      </c>
    </row>
    <row r="74605" spans="1:9" hidden="1">
      <c r="A74605" t="s">
        <v>42</v>
      </c>
      <c r="B74605" t="s">
        <v>33</v>
      </c>
      <c r="C74605" s="2">
        <v>45756</v>
      </c>
      <c r="D74605">
        <v>8.7100000000000009</v>
      </c>
      <c r="E74605">
        <v>8.77</v>
      </c>
      <c r="F74605">
        <v>8.9700000000000006</v>
      </c>
      <c r="G74605">
        <v>8.65</v>
      </c>
      <c r="H74605">
        <v>4030000</v>
      </c>
      <c r="I74605">
        <v>-8.0000000000000002E-3</v>
      </c>
    </row>
    <row r="74606" spans="1:9" hidden="1">
      <c r="A74606" t="s">
        <v>42</v>
      </c>
      <c r="B74606" t="s">
        <v>33</v>
      </c>
      <c r="C74606" s="2">
        <v>45755</v>
      </c>
      <c r="D74606">
        <v>8.7799999999999994</v>
      </c>
      <c r="E74606">
        <v>8.75</v>
      </c>
      <c r="F74606">
        <v>8.89</v>
      </c>
      <c r="G74606">
        <v>8.66</v>
      </c>
      <c r="H74606">
        <v>3840000</v>
      </c>
      <c r="I74606">
        <v>1.8599999999999998E-2</v>
      </c>
    </row>
    <row r="74607" spans="1:9" hidden="1">
      <c r="A74607" t="s">
        <v>42</v>
      </c>
      <c r="B74607" t="s">
        <v>33</v>
      </c>
      <c r="C74607" s="2">
        <v>45754</v>
      </c>
      <c r="D74607">
        <v>8.6199999999999992</v>
      </c>
      <c r="E74607">
        <v>8.5</v>
      </c>
      <c r="F74607">
        <v>8.6999999999999993</v>
      </c>
      <c r="G74607">
        <v>8.08</v>
      </c>
      <c r="H74607">
        <v>4720000</v>
      </c>
      <c r="I74607">
        <v>-1.8200000000000001E-2</v>
      </c>
    </row>
    <row r="74608" spans="1:9" hidden="1">
      <c r="A74608" t="s">
        <v>42</v>
      </c>
      <c r="B74608" t="s">
        <v>33</v>
      </c>
      <c r="C74608" s="2">
        <v>45751</v>
      </c>
      <c r="D74608">
        <v>8.7799999999999994</v>
      </c>
      <c r="E74608">
        <v>9.07</v>
      </c>
      <c r="F74608">
        <v>9.09</v>
      </c>
      <c r="G74608">
        <v>8.75</v>
      </c>
      <c r="H74608">
        <v>5250000</v>
      </c>
      <c r="I74608">
        <v>-3.2000000000000001E-2</v>
      </c>
    </row>
    <row r="74609" spans="1:9" hidden="1">
      <c r="A74609" t="s">
        <v>42</v>
      </c>
      <c r="B74609" t="s">
        <v>33</v>
      </c>
      <c r="C74609" s="2">
        <v>45750</v>
      </c>
      <c r="D74609">
        <v>9.07</v>
      </c>
      <c r="E74609">
        <v>9.5</v>
      </c>
      <c r="F74609">
        <v>9.81</v>
      </c>
      <c r="G74609">
        <v>9</v>
      </c>
      <c r="H74609">
        <v>12630000</v>
      </c>
      <c r="I74609">
        <v>-3.5099999999999999E-2</v>
      </c>
    </row>
    <row r="74610" spans="1:9" hidden="1">
      <c r="A74610" t="s">
        <v>42</v>
      </c>
      <c r="B74610" t="s">
        <v>33</v>
      </c>
      <c r="C74610" s="2">
        <v>45749</v>
      </c>
      <c r="D74610">
        <v>9.4</v>
      </c>
      <c r="E74610">
        <v>8.6</v>
      </c>
      <c r="F74610">
        <v>9.41</v>
      </c>
      <c r="G74610">
        <v>8.49</v>
      </c>
      <c r="H74610">
        <v>8700000</v>
      </c>
      <c r="I74610">
        <v>9.2999999999999999E-2</v>
      </c>
    </row>
    <row r="74611" spans="1:9" hidden="1">
      <c r="A74611" t="s">
        <v>42</v>
      </c>
      <c r="B74611" t="s">
        <v>33</v>
      </c>
      <c r="C74611" s="2">
        <v>45744</v>
      </c>
      <c r="D74611">
        <v>8.6</v>
      </c>
      <c r="E74611">
        <v>8.49</v>
      </c>
      <c r="F74611">
        <v>8.6</v>
      </c>
      <c r="G74611">
        <v>8.32</v>
      </c>
      <c r="H74611">
        <v>4180000</v>
      </c>
      <c r="I74611">
        <v>1.18E-2</v>
      </c>
    </row>
    <row r="74612" spans="1:9" hidden="1">
      <c r="A74612" t="s">
        <v>42</v>
      </c>
      <c r="B74612" t="s">
        <v>33</v>
      </c>
      <c r="C74612" s="2">
        <v>45743</v>
      </c>
      <c r="D74612">
        <v>8.5</v>
      </c>
      <c r="E74612">
        <v>8.84</v>
      </c>
      <c r="F74612">
        <v>8.9499999999999993</v>
      </c>
      <c r="G74612">
        <v>8.3800000000000008</v>
      </c>
      <c r="H74612">
        <v>15170000</v>
      </c>
      <c r="I74612">
        <v>-3.7400000000000003E-2</v>
      </c>
    </row>
    <row r="74613" spans="1:9" hidden="1">
      <c r="A74613" t="s">
        <v>42</v>
      </c>
      <c r="B74613" t="s">
        <v>33</v>
      </c>
      <c r="C74613" s="2">
        <v>45742</v>
      </c>
      <c r="D74613">
        <v>8.83</v>
      </c>
      <c r="E74613">
        <v>9</v>
      </c>
      <c r="F74613">
        <v>9.06</v>
      </c>
      <c r="G74613">
        <v>8.6999999999999993</v>
      </c>
      <c r="H74613">
        <v>3580000</v>
      </c>
      <c r="I74613">
        <v>-1.89E-2</v>
      </c>
    </row>
    <row r="74614" spans="1:9" hidden="1">
      <c r="A74614" t="s">
        <v>42</v>
      </c>
      <c r="B74614" t="s">
        <v>33</v>
      </c>
      <c r="C74614" s="2">
        <v>45741</v>
      </c>
      <c r="D74614">
        <v>9</v>
      </c>
      <c r="E74614">
        <v>8.8000000000000007</v>
      </c>
      <c r="F74614">
        <v>9.14</v>
      </c>
      <c r="G74614">
        <v>8.6</v>
      </c>
      <c r="H74614">
        <v>7330000</v>
      </c>
      <c r="I74614">
        <v>2.3900000000000001E-2</v>
      </c>
    </row>
    <row r="74615" spans="1:9" hidden="1">
      <c r="A74615" t="s">
        <v>42</v>
      </c>
      <c r="B74615" t="s">
        <v>33</v>
      </c>
      <c r="C74615" s="2">
        <v>45740</v>
      </c>
      <c r="D74615">
        <v>8.7899999999999991</v>
      </c>
      <c r="E74615">
        <v>8.3800000000000008</v>
      </c>
      <c r="F74615">
        <v>8.8000000000000007</v>
      </c>
      <c r="G74615">
        <v>8.02</v>
      </c>
      <c r="H74615">
        <v>5620000</v>
      </c>
      <c r="I74615">
        <v>3.5299999999999998E-2</v>
      </c>
    </row>
    <row r="74616" spans="1:9" hidden="1">
      <c r="A74616" t="s">
        <v>42</v>
      </c>
      <c r="B74616" t="s">
        <v>33</v>
      </c>
      <c r="C74616" s="2">
        <v>45737</v>
      </c>
      <c r="D74616">
        <v>8.49</v>
      </c>
      <c r="E74616">
        <v>8.5</v>
      </c>
      <c r="F74616">
        <v>8.51</v>
      </c>
      <c r="G74616">
        <v>7.8</v>
      </c>
      <c r="H74616">
        <v>4910000</v>
      </c>
      <c r="I74616">
        <v>-4.7000000000000002E-3</v>
      </c>
    </row>
    <row r="74617" spans="1:9" hidden="1">
      <c r="A74617" t="s">
        <v>42</v>
      </c>
      <c r="B74617" t="s">
        <v>33</v>
      </c>
      <c r="C74617" s="2">
        <v>45736</v>
      </c>
      <c r="D74617">
        <v>8.5299999999999994</v>
      </c>
      <c r="E74617">
        <v>8.35</v>
      </c>
      <c r="F74617">
        <v>8.66</v>
      </c>
      <c r="G74617">
        <v>8.3000000000000007</v>
      </c>
      <c r="H74617">
        <v>6380000</v>
      </c>
      <c r="I74617">
        <v>1.55E-2</v>
      </c>
    </row>
    <row r="74618" spans="1:9" hidden="1">
      <c r="A74618" t="s">
        <v>42</v>
      </c>
      <c r="B74618" t="s">
        <v>33</v>
      </c>
      <c r="C74618" s="2">
        <v>45735</v>
      </c>
      <c r="D74618">
        <v>8.4</v>
      </c>
      <c r="E74618">
        <v>8.18</v>
      </c>
      <c r="F74618">
        <v>8.8699999999999992</v>
      </c>
      <c r="G74618">
        <v>8.18</v>
      </c>
      <c r="H74618">
        <v>6550000</v>
      </c>
      <c r="I74618">
        <v>-7.3899999999999993E-2</v>
      </c>
    </row>
    <row r="74619" spans="1:9" hidden="1">
      <c r="A74619" t="s">
        <v>42</v>
      </c>
      <c r="B74619" t="s">
        <v>33</v>
      </c>
      <c r="C74619" s="2">
        <v>45734</v>
      </c>
      <c r="D74619">
        <v>9.07</v>
      </c>
      <c r="E74619">
        <v>9.09</v>
      </c>
      <c r="F74619">
        <v>9.19</v>
      </c>
      <c r="G74619">
        <v>8.8000000000000007</v>
      </c>
      <c r="H74619">
        <v>5400000</v>
      </c>
      <c r="I74619">
        <v>3.3E-3</v>
      </c>
    </row>
    <row r="74620" spans="1:9" hidden="1">
      <c r="A74620" t="s">
        <v>42</v>
      </c>
      <c r="B74620" t="s">
        <v>33</v>
      </c>
      <c r="C74620" s="2">
        <v>45733</v>
      </c>
      <c r="D74620">
        <v>9.0399999999999991</v>
      </c>
      <c r="E74620">
        <v>9.1199999999999992</v>
      </c>
      <c r="F74620">
        <v>9.1999999999999993</v>
      </c>
      <c r="G74620">
        <v>8.98</v>
      </c>
      <c r="H74620">
        <v>7130000</v>
      </c>
      <c r="I74620">
        <v>-1.1000000000000001E-3</v>
      </c>
    </row>
    <row r="74621" spans="1:9" hidden="1">
      <c r="A74621" t="s">
        <v>42</v>
      </c>
      <c r="B74621" t="s">
        <v>33</v>
      </c>
      <c r="C74621" s="2">
        <v>45730</v>
      </c>
      <c r="D74621">
        <v>9.0500000000000007</v>
      </c>
      <c r="E74621">
        <v>8.61</v>
      </c>
      <c r="F74621">
        <v>9.26</v>
      </c>
      <c r="G74621">
        <v>8.5299999999999994</v>
      </c>
      <c r="H74621">
        <v>9780000</v>
      </c>
      <c r="I74621">
        <v>5.6000000000000001E-2</v>
      </c>
    </row>
    <row r="74622" spans="1:9" hidden="1">
      <c r="A74622" t="s">
        <v>42</v>
      </c>
      <c r="B74622" t="s">
        <v>33</v>
      </c>
      <c r="C74622" s="2">
        <v>45729</v>
      </c>
      <c r="D74622">
        <v>8.57</v>
      </c>
      <c r="E74622">
        <v>8.6999999999999993</v>
      </c>
      <c r="F74622">
        <v>8.74</v>
      </c>
      <c r="G74622">
        <v>8.51</v>
      </c>
      <c r="H74622">
        <v>3630000</v>
      </c>
      <c r="I74622">
        <v>-5.7999999999999996E-3</v>
      </c>
    </row>
    <row r="74623" spans="1:9" hidden="1">
      <c r="A74623" t="s">
        <v>42</v>
      </c>
      <c r="B74623" t="s">
        <v>33</v>
      </c>
      <c r="C74623" s="2">
        <v>45728</v>
      </c>
      <c r="D74623">
        <v>8.6199999999999992</v>
      </c>
      <c r="E74623">
        <v>8.56</v>
      </c>
      <c r="F74623">
        <v>8.67</v>
      </c>
      <c r="G74623">
        <v>8.4600000000000009</v>
      </c>
      <c r="H74623">
        <v>4340000</v>
      </c>
      <c r="I74623">
        <v>7.0000000000000001E-3</v>
      </c>
    </row>
    <row r="74624" spans="1:9" hidden="1">
      <c r="A74624" t="s">
        <v>42</v>
      </c>
      <c r="B74624" t="s">
        <v>33</v>
      </c>
      <c r="C74624" s="2">
        <v>45727</v>
      </c>
      <c r="D74624">
        <v>8.56</v>
      </c>
      <c r="E74624">
        <v>8.48</v>
      </c>
      <c r="F74624">
        <v>8.56</v>
      </c>
      <c r="G74624">
        <v>8.31</v>
      </c>
      <c r="H74624">
        <v>3490000</v>
      </c>
      <c r="I74624">
        <v>8.2000000000000007E-3</v>
      </c>
    </row>
    <row r="74625" spans="1:9" hidden="1">
      <c r="A74625" t="s">
        <v>42</v>
      </c>
      <c r="B74625" t="s">
        <v>33</v>
      </c>
      <c r="C74625" s="2">
        <v>45726</v>
      </c>
      <c r="D74625">
        <v>8.49</v>
      </c>
      <c r="E74625">
        <v>8.23</v>
      </c>
      <c r="F74625">
        <v>8.6999999999999993</v>
      </c>
      <c r="G74625">
        <v>8.17</v>
      </c>
      <c r="H74625">
        <v>7790000</v>
      </c>
      <c r="I74625">
        <v>3.1600000000000003E-2</v>
      </c>
    </row>
    <row r="74626" spans="1:9" hidden="1">
      <c r="A74626" t="s">
        <v>42</v>
      </c>
      <c r="B74626" t="s">
        <v>33</v>
      </c>
      <c r="C74626" s="2">
        <v>45723</v>
      </c>
      <c r="D74626">
        <v>8.23</v>
      </c>
      <c r="E74626">
        <v>8.08</v>
      </c>
      <c r="F74626">
        <v>8.3699999999999992</v>
      </c>
      <c r="G74626">
        <v>7.94</v>
      </c>
      <c r="H74626">
        <v>5470000</v>
      </c>
      <c r="I74626">
        <v>2.87E-2</v>
      </c>
    </row>
    <row r="74627" spans="1:9" hidden="1">
      <c r="A74627" t="s">
        <v>42</v>
      </c>
      <c r="B74627" t="s">
        <v>33</v>
      </c>
      <c r="C74627" s="2">
        <v>45722</v>
      </c>
      <c r="D74627">
        <v>8</v>
      </c>
      <c r="E74627">
        <v>7.76</v>
      </c>
      <c r="F74627">
        <v>8</v>
      </c>
      <c r="G74627">
        <v>7.75</v>
      </c>
      <c r="H74627">
        <v>5120000</v>
      </c>
      <c r="I74627">
        <v>3.09E-2</v>
      </c>
    </row>
    <row r="74628" spans="1:9" hidden="1">
      <c r="A74628" t="s">
        <v>42</v>
      </c>
      <c r="B74628" t="s">
        <v>33</v>
      </c>
      <c r="C74628" s="2">
        <v>45721</v>
      </c>
      <c r="D74628">
        <v>7.76</v>
      </c>
      <c r="E74628">
        <v>7.8</v>
      </c>
      <c r="F74628">
        <v>7.81</v>
      </c>
      <c r="G74628">
        <v>7.67</v>
      </c>
      <c r="H74628">
        <v>4590000</v>
      </c>
      <c r="I74628">
        <v>1.2999999999999999E-3</v>
      </c>
    </row>
    <row r="74629" spans="1:9" hidden="1">
      <c r="A74629" t="s">
        <v>42</v>
      </c>
      <c r="B74629" t="s">
        <v>33</v>
      </c>
      <c r="C74629" s="2">
        <v>45720</v>
      </c>
      <c r="D74629">
        <v>7.75</v>
      </c>
      <c r="E74629">
        <v>7.85</v>
      </c>
      <c r="F74629">
        <v>7.93</v>
      </c>
      <c r="G74629">
        <v>7.55</v>
      </c>
      <c r="H74629">
        <v>11850000</v>
      </c>
      <c r="I74629">
        <v>-5.1400000000000001E-2</v>
      </c>
    </row>
    <row r="74630" spans="1:9" hidden="1">
      <c r="A74630" t="s">
        <v>42</v>
      </c>
      <c r="B74630" t="s">
        <v>33</v>
      </c>
      <c r="C74630" s="2">
        <v>45719</v>
      </c>
      <c r="D74630">
        <v>8.17</v>
      </c>
      <c r="E74630">
        <v>8.2100000000000009</v>
      </c>
      <c r="F74630">
        <v>8.25</v>
      </c>
      <c r="G74630">
        <v>8.1199999999999992</v>
      </c>
      <c r="H74630">
        <v>2130000</v>
      </c>
      <c r="I74630">
        <v>0</v>
      </c>
    </row>
    <row r="74631" spans="1:9" hidden="1">
      <c r="A74631" t="s">
        <v>42</v>
      </c>
      <c r="B74631" t="s">
        <v>33</v>
      </c>
      <c r="C74631" s="2">
        <v>45716</v>
      </c>
      <c r="D74631">
        <v>8.17</v>
      </c>
      <c r="E74631">
        <v>8.24</v>
      </c>
      <c r="F74631">
        <v>8.26</v>
      </c>
      <c r="G74631">
        <v>8.11</v>
      </c>
      <c r="H74631">
        <v>2320000</v>
      </c>
      <c r="I74631">
        <v>-8.5000000000000006E-3</v>
      </c>
    </row>
    <row r="74632" spans="1:9" hidden="1">
      <c r="A74632" t="s">
        <v>42</v>
      </c>
      <c r="B74632" t="s">
        <v>33</v>
      </c>
      <c r="C74632" s="2">
        <v>45715</v>
      </c>
      <c r="D74632">
        <v>8.24</v>
      </c>
      <c r="E74632">
        <v>8.23</v>
      </c>
      <c r="F74632">
        <v>8.2799999999999994</v>
      </c>
      <c r="G74632">
        <v>8.06</v>
      </c>
      <c r="H74632">
        <v>2390000</v>
      </c>
      <c r="I74632">
        <v>1.1999999999999999E-3</v>
      </c>
    </row>
    <row r="74633" spans="1:9" hidden="1">
      <c r="A74633" t="s">
        <v>42</v>
      </c>
      <c r="B74633" t="s">
        <v>33</v>
      </c>
      <c r="C74633" s="2">
        <v>45714</v>
      </c>
      <c r="D74633">
        <v>8.23</v>
      </c>
      <c r="E74633">
        <v>8.1999999999999993</v>
      </c>
      <c r="F74633">
        <v>8.24</v>
      </c>
      <c r="G74633">
        <v>8.0399999999999991</v>
      </c>
      <c r="H74633">
        <v>1430000</v>
      </c>
      <c r="I74633">
        <v>3.7000000000000002E-3</v>
      </c>
    </row>
    <row r="74634" spans="1:9" hidden="1">
      <c r="A74634" t="s">
        <v>42</v>
      </c>
      <c r="B74634" t="s">
        <v>33</v>
      </c>
      <c r="C74634" s="2">
        <v>45713</v>
      </c>
      <c r="D74634">
        <v>8.1999999999999993</v>
      </c>
      <c r="E74634">
        <v>8.4</v>
      </c>
      <c r="F74634">
        <v>8.4</v>
      </c>
      <c r="G74634">
        <v>8.1199999999999992</v>
      </c>
      <c r="H74634">
        <v>2220000</v>
      </c>
      <c r="I74634">
        <v>-2.0299999999999999E-2</v>
      </c>
    </row>
    <row r="74635" spans="1:9" hidden="1">
      <c r="A74635" t="s">
        <v>42</v>
      </c>
      <c r="B74635" t="s">
        <v>33</v>
      </c>
      <c r="C74635" s="2">
        <v>45712</v>
      </c>
      <c r="D74635">
        <v>8.3699999999999992</v>
      </c>
      <c r="E74635">
        <v>8.5</v>
      </c>
      <c r="F74635">
        <v>8.5500000000000007</v>
      </c>
      <c r="G74635">
        <v>8.3699999999999992</v>
      </c>
      <c r="H74635">
        <v>2270000</v>
      </c>
      <c r="I74635">
        <v>-4.7999999999999996E-3</v>
      </c>
    </row>
    <row r="74636" spans="1:9" hidden="1">
      <c r="A74636" t="s">
        <v>42</v>
      </c>
      <c r="B74636" t="s">
        <v>33</v>
      </c>
      <c r="C74636" s="2">
        <v>45709</v>
      </c>
      <c r="D74636">
        <v>8.41</v>
      </c>
      <c r="E74636">
        <v>8.57</v>
      </c>
      <c r="F74636">
        <v>8.61</v>
      </c>
      <c r="G74636">
        <v>8.3800000000000008</v>
      </c>
      <c r="H74636">
        <v>2340000</v>
      </c>
      <c r="I74636">
        <v>-1.52E-2</v>
      </c>
    </row>
    <row r="74637" spans="1:9" hidden="1">
      <c r="A74637" t="s">
        <v>42</v>
      </c>
      <c r="B74637" t="s">
        <v>33</v>
      </c>
      <c r="C74637" s="2">
        <v>45708</v>
      </c>
      <c r="D74637">
        <v>8.5399999999999991</v>
      </c>
      <c r="E74637">
        <v>8.4499999999999993</v>
      </c>
      <c r="F74637">
        <v>8.56</v>
      </c>
      <c r="G74637">
        <v>8.42</v>
      </c>
      <c r="H74637">
        <v>2630000</v>
      </c>
      <c r="I74637">
        <v>1.43E-2</v>
      </c>
    </row>
    <row r="74638" spans="1:9" hidden="1">
      <c r="A74638" t="s">
        <v>42</v>
      </c>
      <c r="B74638" t="s">
        <v>33</v>
      </c>
      <c r="C74638" s="2">
        <v>45707</v>
      </c>
      <c r="D74638">
        <v>8.42</v>
      </c>
      <c r="E74638">
        <v>8.7100000000000009</v>
      </c>
      <c r="F74638">
        <v>8.77</v>
      </c>
      <c r="G74638">
        <v>8.2899999999999991</v>
      </c>
      <c r="H74638">
        <v>4190000</v>
      </c>
      <c r="I74638">
        <v>-3.1099999999999999E-2</v>
      </c>
    </row>
    <row r="74639" spans="1:9" hidden="1">
      <c r="A74639" t="s">
        <v>42</v>
      </c>
      <c r="B74639" t="s">
        <v>33</v>
      </c>
      <c r="C74639" s="2">
        <v>45706</v>
      </c>
      <c r="D74639">
        <v>8.69</v>
      </c>
      <c r="E74639">
        <v>8.7100000000000009</v>
      </c>
      <c r="F74639">
        <v>8.73</v>
      </c>
      <c r="G74639">
        <v>8.61</v>
      </c>
      <c r="H74639">
        <v>1510000</v>
      </c>
      <c r="I74639">
        <v>-1.1000000000000001E-3</v>
      </c>
    </row>
    <row r="74640" spans="1:9" hidden="1">
      <c r="A74640" t="s">
        <v>42</v>
      </c>
      <c r="B74640" t="s">
        <v>33</v>
      </c>
      <c r="C74640" s="2">
        <v>45705</v>
      </c>
      <c r="D74640">
        <v>8.6999999999999993</v>
      </c>
      <c r="E74640">
        <v>8.6999999999999993</v>
      </c>
      <c r="F74640">
        <v>8.77</v>
      </c>
      <c r="G74640">
        <v>8.65</v>
      </c>
      <c r="H74640">
        <v>2470000</v>
      </c>
      <c r="I74640">
        <v>1.1999999999999999E-3</v>
      </c>
    </row>
    <row r="74641" spans="1:9" hidden="1">
      <c r="A74641" t="s">
        <v>42</v>
      </c>
      <c r="B74641" t="s">
        <v>33</v>
      </c>
      <c r="C74641" s="2">
        <v>45702</v>
      </c>
      <c r="D74641">
        <v>8.69</v>
      </c>
      <c r="E74641">
        <v>8.61</v>
      </c>
      <c r="F74641">
        <v>8.7100000000000009</v>
      </c>
      <c r="G74641">
        <v>8.5500000000000007</v>
      </c>
      <c r="H74641">
        <v>2060000</v>
      </c>
      <c r="I74641">
        <v>1.1599999999999999E-2</v>
      </c>
    </row>
    <row r="74642" spans="1:9" hidden="1">
      <c r="A74642" t="s">
        <v>42</v>
      </c>
      <c r="B74642" t="s">
        <v>33</v>
      </c>
      <c r="C74642" s="2">
        <v>45701</v>
      </c>
      <c r="D74642">
        <v>8.59</v>
      </c>
      <c r="E74642">
        <v>8.66</v>
      </c>
      <c r="F74642">
        <v>8.76</v>
      </c>
      <c r="G74642">
        <v>8.57</v>
      </c>
      <c r="H74642">
        <v>1590000</v>
      </c>
      <c r="I74642">
        <v>1.1999999999999999E-3</v>
      </c>
    </row>
    <row r="74643" spans="1:9" hidden="1">
      <c r="A74643" t="s">
        <v>42</v>
      </c>
      <c r="B74643" t="s">
        <v>33</v>
      </c>
      <c r="C74643" s="2">
        <v>45700</v>
      </c>
      <c r="D74643">
        <v>8.58</v>
      </c>
      <c r="E74643">
        <v>8.84</v>
      </c>
      <c r="F74643">
        <v>8.86</v>
      </c>
      <c r="G74643">
        <v>8.58</v>
      </c>
      <c r="H74643">
        <v>2450000</v>
      </c>
      <c r="I74643">
        <v>-2.7199999999999998E-2</v>
      </c>
    </row>
    <row r="74644" spans="1:9" hidden="1">
      <c r="A74644" t="s">
        <v>42</v>
      </c>
      <c r="B74644" t="s">
        <v>33</v>
      </c>
      <c r="C74644" s="2">
        <v>45699</v>
      </c>
      <c r="D74644">
        <v>8.82</v>
      </c>
      <c r="E74644">
        <v>8.89</v>
      </c>
      <c r="F74644">
        <v>8.89</v>
      </c>
      <c r="G74644">
        <v>8.76</v>
      </c>
      <c r="H74644">
        <v>2470000</v>
      </c>
      <c r="I74644">
        <v>-6.7999999999999996E-3</v>
      </c>
    </row>
    <row r="74645" spans="1:9" hidden="1">
      <c r="A74645" t="s">
        <v>42</v>
      </c>
      <c r="B74645" t="s">
        <v>33</v>
      </c>
      <c r="C74645" s="2">
        <v>45698</v>
      </c>
      <c r="D74645">
        <v>8.8800000000000008</v>
      </c>
      <c r="E74645">
        <v>8.9600000000000009</v>
      </c>
      <c r="F74645">
        <v>9.01</v>
      </c>
      <c r="G74645">
        <v>8.8000000000000007</v>
      </c>
      <c r="H74645">
        <v>2300000</v>
      </c>
      <c r="I74645">
        <v>-2.2000000000000001E-3</v>
      </c>
    </row>
    <row r="74646" spans="1:9" hidden="1">
      <c r="A74646" t="s">
        <v>42</v>
      </c>
      <c r="B74646" t="s">
        <v>33</v>
      </c>
      <c r="C74646" s="2">
        <v>45695</v>
      </c>
      <c r="D74646">
        <v>8.9</v>
      </c>
      <c r="E74646">
        <v>8.85</v>
      </c>
      <c r="F74646">
        <v>8.9499999999999993</v>
      </c>
      <c r="G74646">
        <v>8.7899999999999991</v>
      </c>
      <c r="H74646">
        <v>3130000</v>
      </c>
      <c r="I74646">
        <v>6.7999999999999996E-3</v>
      </c>
    </row>
    <row r="74647" spans="1:9" hidden="1">
      <c r="A74647" t="s">
        <v>42</v>
      </c>
      <c r="B74647" t="s">
        <v>33</v>
      </c>
      <c r="C74647" s="2">
        <v>45694</v>
      </c>
      <c r="D74647">
        <v>8.84</v>
      </c>
      <c r="E74647">
        <v>8.6999999999999993</v>
      </c>
      <c r="F74647">
        <v>8.8699999999999992</v>
      </c>
      <c r="G74647">
        <v>8.6</v>
      </c>
      <c r="H74647">
        <v>4230000</v>
      </c>
      <c r="I74647">
        <v>1.9599999999999999E-2</v>
      </c>
    </row>
    <row r="74648" spans="1:9" hidden="1">
      <c r="A74648" t="s">
        <v>42</v>
      </c>
      <c r="B74648" t="s">
        <v>33</v>
      </c>
      <c r="C74648" s="2">
        <v>45693</v>
      </c>
      <c r="D74648">
        <v>8.67</v>
      </c>
      <c r="E74648">
        <v>8.92</v>
      </c>
      <c r="F74648">
        <v>8.94</v>
      </c>
      <c r="G74648">
        <v>8.59</v>
      </c>
      <c r="H74648">
        <v>2430000</v>
      </c>
      <c r="I74648">
        <v>-2.69E-2</v>
      </c>
    </row>
    <row r="74649" spans="1:9" hidden="1">
      <c r="A74649" t="s">
        <v>42</v>
      </c>
      <c r="B74649" t="s">
        <v>33</v>
      </c>
      <c r="C74649" s="2">
        <v>45692</v>
      </c>
      <c r="D74649">
        <v>8.91</v>
      </c>
      <c r="E74649">
        <v>8.9700000000000006</v>
      </c>
      <c r="F74649">
        <v>9.0500000000000007</v>
      </c>
      <c r="G74649">
        <v>8.89</v>
      </c>
      <c r="H74649">
        <v>2580000</v>
      </c>
      <c r="I74649">
        <v>-1.1000000000000001E-3</v>
      </c>
    </row>
    <row r="74650" spans="1:9" hidden="1">
      <c r="A74650" t="s">
        <v>42</v>
      </c>
      <c r="B74650" t="s">
        <v>33</v>
      </c>
      <c r="C74650" s="2">
        <v>45691</v>
      </c>
      <c r="D74650">
        <v>8.92</v>
      </c>
      <c r="E74650">
        <v>9.24</v>
      </c>
      <c r="F74650">
        <v>9.24</v>
      </c>
      <c r="G74650">
        <v>8.9</v>
      </c>
      <c r="H74650">
        <v>3060000</v>
      </c>
      <c r="I74650">
        <v>-3.4599999999999999E-2</v>
      </c>
    </row>
    <row r="74651" spans="1:9" hidden="1">
      <c r="A74651" t="s">
        <v>42</v>
      </c>
      <c r="B74651" t="s">
        <v>33</v>
      </c>
      <c r="C74651" s="2">
        <v>45688</v>
      </c>
      <c r="D74651">
        <v>9.24</v>
      </c>
      <c r="E74651">
        <v>9.1999999999999993</v>
      </c>
      <c r="F74651">
        <v>9.2899999999999991</v>
      </c>
      <c r="G74651">
        <v>9.1</v>
      </c>
      <c r="H74651">
        <v>1920000</v>
      </c>
      <c r="I74651">
        <v>5.4000000000000003E-3</v>
      </c>
    </row>
    <row r="74652" spans="1:9" hidden="1">
      <c r="A74652" t="s">
        <v>42</v>
      </c>
      <c r="B74652" t="s">
        <v>33</v>
      </c>
      <c r="C74652" s="2">
        <v>45687</v>
      </c>
      <c r="D74652">
        <v>9.19</v>
      </c>
      <c r="E74652">
        <v>9.31</v>
      </c>
      <c r="F74652">
        <v>9.41</v>
      </c>
      <c r="G74652">
        <v>9.18</v>
      </c>
      <c r="H74652">
        <v>3360000</v>
      </c>
      <c r="I74652">
        <v>-1.29E-2</v>
      </c>
    </row>
    <row r="74653" spans="1:9" hidden="1">
      <c r="A74653" t="s">
        <v>42</v>
      </c>
      <c r="B74653" t="s">
        <v>33</v>
      </c>
      <c r="C74653" s="2">
        <v>45686</v>
      </c>
      <c r="D74653">
        <v>9.31</v>
      </c>
      <c r="E74653">
        <v>9.73</v>
      </c>
      <c r="F74653">
        <v>9.73</v>
      </c>
      <c r="G74653">
        <v>9.31</v>
      </c>
      <c r="H74653">
        <v>3350000</v>
      </c>
      <c r="I74653">
        <v>-4.02E-2</v>
      </c>
    </row>
    <row r="74654" spans="1:9" hidden="1">
      <c r="A74654" t="s">
        <v>42</v>
      </c>
      <c r="B74654" t="s">
        <v>33</v>
      </c>
      <c r="C74654" s="2">
        <v>45685</v>
      </c>
      <c r="D74654">
        <v>9.6999999999999993</v>
      </c>
      <c r="E74654">
        <v>9.8800000000000008</v>
      </c>
      <c r="F74654">
        <v>9.98</v>
      </c>
      <c r="G74654">
        <v>9.64</v>
      </c>
      <c r="H74654">
        <v>4190000</v>
      </c>
      <c r="I74654">
        <v>-2.12E-2</v>
      </c>
    </row>
    <row r="74655" spans="1:9" hidden="1">
      <c r="A74655" t="s">
        <v>42</v>
      </c>
      <c r="B74655" t="s">
        <v>33</v>
      </c>
      <c r="C74655" s="2">
        <v>45684</v>
      </c>
      <c r="D74655">
        <v>9.91</v>
      </c>
      <c r="E74655">
        <v>10.17</v>
      </c>
      <c r="F74655">
        <v>10.17</v>
      </c>
      <c r="G74655">
        <v>9.82</v>
      </c>
      <c r="H74655">
        <v>4090000</v>
      </c>
      <c r="I74655">
        <v>-2.46E-2</v>
      </c>
    </row>
    <row r="74656" spans="1:9" hidden="1">
      <c r="A74656" t="s">
        <v>42</v>
      </c>
      <c r="B74656" t="s">
        <v>33</v>
      </c>
      <c r="C74656" s="2">
        <v>45681</v>
      </c>
      <c r="D74656">
        <v>10.16</v>
      </c>
      <c r="E74656">
        <v>10.23</v>
      </c>
      <c r="F74656">
        <v>10.23</v>
      </c>
      <c r="G74656">
        <v>10.050000000000001</v>
      </c>
      <c r="H74656">
        <v>4280000</v>
      </c>
      <c r="I74656">
        <v>-4.8999999999999998E-3</v>
      </c>
    </row>
    <row r="74657" spans="1:9" hidden="1">
      <c r="A74657" t="s">
        <v>42</v>
      </c>
      <c r="B74657" t="s">
        <v>33</v>
      </c>
      <c r="C74657" s="2">
        <v>45680</v>
      </c>
      <c r="D74657">
        <v>10.210000000000001</v>
      </c>
      <c r="E74657">
        <v>10.16</v>
      </c>
      <c r="F74657">
        <v>10.32</v>
      </c>
      <c r="G74657">
        <v>10.1</v>
      </c>
      <c r="H74657">
        <v>3480000</v>
      </c>
      <c r="I74657">
        <v>7.9000000000000008E-3</v>
      </c>
    </row>
    <row r="74658" spans="1:9" hidden="1">
      <c r="A74658" t="s">
        <v>42</v>
      </c>
      <c r="B74658" t="s">
        <v>33</v>
      </c>
      <c r="C74658" s="2">
        <v>45679</v>
      </c>
      <c r="D74658">
        <v>10.130000000000001</v>
      </c>
      <c r="E74658">
        <v>10.15</v>
      </c>
      <c r="F74658">
        <v>10.24</v>
      </c>
      <c r="G74658">
        <v>10.07</v>
      </c>
      <c r="H74658">
        <v>3340000</v>
      </c>
      <c r="I74658">
        <v>1E-3</v>
      </c>
    </row>
    <row r="74659" spans="1:9" hidden="1">
      <c r="A74659" t="s">
        <v>42</v>
      </c>
      <c r="B74659" t="s">
        <v>33</v>
      </c>
      <c r="C74659" s="2">
        <v>45678</v>
      </c>
      <c r="D74659">
        <v>10.119999999999999</v>
      </c>
      <c r="E74659">
        <v>10.26</v>
      </c>
      <c r="F74659">
        <v>10.26</v>
      </c>
      <c r="G74659">
        <v>10.1</v>
      </c>
      <c r="H74659">
        <v>3170000</v>
      </c>
      <c r="I74659">
        <v>-1.3599999999999999E-2</v>
      </c>
    </row>
    <row r="74660" spans="1:9" hidden="1">
      <c r="A74660" t="s">
        <v>42</v>
      </c>
      <c r="B74660" t="s">
        <v>33</v>
      </c>
      <c r="C74660" s="2">
        <v>45677</v>
      </c>
      <c r="D74660">
        <v>10.26</v>
      </c>
      <c r="E74660">
        <v>10.38</v>
      </c>
      <c r="F74660">
        <v>10.53</v>
      </c>
      <c r="G74660">
        <v>10.210000000000001</v>
      </c>
      <c r="H74660">
        <v>3670000</v>
      </c>
      <c r="I74660">
        <v>-8.6999999999999994E-3</v>
      </c>
    </row>
    <row r="74661" spans="1:9" hidden="1">
      <c r="A74661" t="s">
        <v>42</v>
      </c>
      <c r="B74661" t="s">
        <v>33</v>
      </c>
      <c r="C74661" s="2">
        <v>45674</v>
      </c>
      <c r="D74661">
        <v>10.35</v>
      </c>
      <c r="E74661">
        <v>10.24</v>
      </c>
      <c r="F74661">
        <v>10.44</v>
      </c>
      <c r="G74661">
        <v>10.19</v>
      </c>
      <c r="H74661">
        <v>2610000</v>
      </c>
      <c r="I74661">
        <v>1.2699999999999999E-2</v>
      </c>
    </row>
    <row r="74662" spans="1:9" hidden="1">
      <c r="A74662" t="s">
        <v>42</v>
      </c>
      <c r="B74662" t="s">
        <v>33</v>
      </c>
      <c r="C74662" s="2">
        <v>45673</v>
      </c>
      <c r="D74662">
        <v>10.220000000000001</v>
      </c>
      <c r="E74662">
        <v>10.130000000000001</v>
      </c>
      <c r="F74662">
        <v>10.28</v>
      </c>
      <c r="G74662">
        <v>10.050000000000001</v>
      </c>
      <c r="H74662">
        <v>2870000</v>
      </c>
      <c r="I74662">
        <v>1.3899999999999999E-2</v>
      </c>
    </row>
    <row r="74663" spans="1:9" hidden="1">
      <c r="A74663" t="s">
        <v>42</v>
      </c>
      <c r="B74663" t="s">
        <v>33</v>
      </c>
      <c r="C74663" s="2">
        <v>45672</v>
      </c>
      <c r="D74663">
        <v>10.08</v>
      </c>
      <c r="E74663">
        <v>10.17</v>
      </c>
      <c r="F74663">
        <v>10.27</v>
      </c>
      <c r="G74663">
        <v>9.9700000000000006</v>
      </c>
      <c r="H74663">
        <v>3680000</v>
      </c>
      <c r="I74663">
        <v>-3.0000000000000001E-3</v>
      </c>
    </row>
    <row r="74664" spans="1:9" hidden="1">
      <c r="A74664" t="s">
        <v>42</v>
      </c>
      <c r="B74664" t="s">
        <v>33</v>
      </c>
      <c r="C74664" s="2">
        <v>45671</v>
      </c>
      <c r="D74664">
        <v>10.11</v>
      </c>
      <c r="E74664">
        <v>10.24</v>
      </c>
      <c r="F74664">
        <v>10.37</v>
      </c>
      <c r="G74664">
        <v>10.11</v>
      </c>
      <c r="H74664">
        <v>2800000</v>
      </c>
      <c r="I74664">
        <v>-1.17E-2</v>
      </c>
    </row>
    <row r="74665" spans="1:9" hidden="1">
      <c r="A74665" t="s">
        <v>42</v>
      </c>
      <c r="B74665" t="s">
        <v>33</v>
      </c>
      <c r="C74665" s="2">
        <v>45670</v>
      </c>
      <c r="D74665">
        <v>10.23</v>
      </c>
      <c r="E74665">
        <v>10.57</v>
      </c>
      <c r="F74665">
        <v>10.61</v>
      </c>
      <c r="G74665">
        <v>10.23</v>
      </c>
      <c r="H74665">
        <v>3820000</v>
      </c>
      <c r="I74665">
        <v>-3.1300000000000001E-2</v>
      </c>
    </row>
    <row r="74666" spans="1:9" hidden="1">
      <c r="A74666" t="s">
        <v>42</v>
      </c>
      <c r="B74666" t="s">
        <v>33</v>
      </c>
      <c r="C74666" s="2">
        <v>45667</v>
      </c>
      <c r="D74666">
        <v>10.56</v>
      </c>
      <c r="E74666">
        <v>10.8</v>
      </c>
      <c r="F74666">
        <v>10.83</v>
      </c>
      <c r="G74666">
        <v>10.53</v>
      </c>
      <c r="H74666">
        <v>4950000</v>
      </c>
      <c r="I74666">
        <v>-2.4899999999999999E-2</v>
      </c>
    </row>
    <row r="74667" spans="1:9" hidden="1">
      <c r="A74667" t="s">
        <v>42</v>
      </c>
      <c r="B74667" t="s">
        <v>33</v>
      </c>
      <c r="C74667" s="2">
        <v>45666</v>
      </c>
      <c r="D74667">
        <v>10.83</v>
      </c>
      <c r="E74667">
        <v>10.6</v>
      </c>
      <c r="F74667">
        <v>10.97</v>
      </c>
      <c r="G74667">
        <v>10.6</v>
      </c>
      <c r="H74667">
        <v>9170000</v>
      </c>
      <c r="I74667">
        <v>2.9499999999999998E-2</v>
      </c>
    </row>
    <row r="74668" spans="1:9" hidden="1">
      <c r="A74668" t="s">
        <v>42</v>
      </c>
      <c r="B74668" t="s">
        <v>33</v>
      </c>
      <c r="C74668" s="2">
        <v>45665</v>
      </c>
      <c r="D74668">
        <v>10.52</v>
      </c>
      <c r="E74668">
        <v>10.52</v>
      </c>
      <c r="F74668">
        <v>10.69</v>
      </c>
      <c r="G74668">
        <v>10.32</v>
      </c>
      <c r="H74668">
        <v>4870000</v>
      </c>
      <c r="I74668">
        <v>2.8999999999999998E-3</v>
      </c>
    </row>
    <row r="74669" spans="1:9" hidden="1">
      <c r="A74669" t="s">
        <v>42</v>
      </c>
      <c r="B74669" t="s">
        <v>33</v>
      </c>
      <c r="C74669" s="2">
        <v>45664</v>
      </c>
      <c r="D74669">
        <v>10.49</v>
      </c>
      <c r="E74669">
        <v>10.35</v>
      </c>
      <c r="F74669">
        <v>10.7</v>
      </c>
      <c r="G74669">
        <v>10.34</v>
      </c>
      <c r="H74669">
        <v>11080000</v>
      </c>
      <c r="I74669">
        <v>1.6500000000000001E-2</v>
      </c>
    </row>
    <row r="74670" spans="1:9" hidden="1">
      <c r="A74670" t="s">
        <v>42</v>
      </c>
      <c r="B74670" t="s">
        <v>33</v>
      </c>
      <c r="C74670" s="2">
        <v>45663</v>
      </c>
      <c r="D74670">
        <v>10.32</v>
      </c>
      <c r="E74670">
        <v>10.01</v>
      </c>
      <c r="F74670">
        <v>10.7</v>
      </c>
      <c r="G74670">
        <v>9.98</v>
      </c>
      <c r="H74670">
        <v>11970000</v>
      </c>
      <c r="I74670">
        <v>3.2000000000000001E-2</v>
      </c>
    </row>
    <row r="74671" spans="1:9" hidden="1">
      <c r="A74671" t="s">
        <v>42</v>
      </c>
      <c r="B74671" t="s">
        <v>33</v>
      </c>
      <c r="C74671" s="2">
        <v>45660</v>
      </c>
      <c r="D74671">
        <v>10</v>
      </c>
      <c r="E74671">
        <v>10.130000000000001</v>
      </c>
      <c r="F74671">
        <v>10.24</v>
      </c>
      <c r="G74671">
        <v>9.98</v>
      </c>
      <c r="H74671">
        <v>5380000</v>
      </c>
      <c r="I74671">
        <v>-1.2800000000000001E-2</v>
      </c>
    </row>
    <row r="74672" spans="1:9" hidden="1">
      <c r="A74672" t="s">
        <v>42</v>
      </c>
      <c r="B74672" t="s">
        <v>33</v>
      </c>
      <c r="C74672" s="2">
        <v>45659</v>
      </c>
      <c r="D74672">
        <v>10.130000000000001</v>
      </c>
      <c r="E74672">
        <v>10.26</v>
      </c>
      <c r="F74672">
        <v>10.38</v>
      </c>
      <c r="G74672">
        <v>10.029999999999999</v>
      </c>
      <c r="H74672">
        <v>3980000</v>
      </c>
      <c r="I74672">
        <v>-6.8999999999999999E-3</v>
      </c>
    </row>
    <row r="74673" spans="1:9" hidden="1">
      <c r="A74673" t="s">
        <v>42</v>
      </c>
      <c r="B74673" t="s">
        <v>33</v>
      </c>
      <c r="C74673" s="2">
        <v>45657</v>
      </c>
      <c r="D74673">
        <v>10.199999999999999</v>
      </c>
      <c r="E74673">
        <v>10.26</v>
      </c>
      <c r="F74673">
        <v>10.43</v>
      </c>
      <c r="G74673">
        <v>10.15</v>
      </c>
      <c r="H74673">
        <v>4760000</v>
      </c>
      <c r="I74673">
        <v>-2.8999999999999998E-3</v>
      </c>
    </row>
    <row r="74674" spans="1:9" hidden="1">
      <c r="A74674" t="s">
        <v>42</v>
      </c>
      <c r="B74674" t="s">
        <v>33</v>
      </c>
      <c r="C74674" s="2">
        <v>45656</v>
      </c>
      <c r="D74674">
        <v>10.23</v>
      </c>
      <c r="E74674">
        <v>10.49</v>
      </c>
      <c r="F74674">
        <v>10.53</v>
      </c>
      <c r="G74674">
        <v>10.220000000000001</v>
      </c>
      <c r="H74674">
        <v>6060000</v>
      </c>
      <c r="I74674">
        <v>-2.29E-2</v>
      </c>
    </row>
    <row r="74675" spans="1:9" hidden="1">
      <c r="A74675" t="s">
        <v>42</v>
      </c>
      <c r="B74675" t="s">
        <v>33</v>
      </c>
      <c r="C74675" s="2">
        <v>45653</v>
      </c>
      <c r="D74675">
        <v>10.47</v>
      </c>
      <c r="E74675">
        <v>10.64</v>
      </c>
      <c r="F74675">
        <v>10.64</v>
      </c>
      <c r="G74675">
        <v>10.35</v>
      </c>
      <c r="H74675">
        <v>6760000</v>
      </c>
      <c r="I74675">
        <v>-1.04E-2</v>
      </c>
    </row>
    <row r="74676" spans="1:9" hidden="1">
      <c r="A74676" t="s">
        <v>42</v>
      </c>
      <c r="B74676" t="s">
        <v>33</v>
      </c>
      <c r="C74676" s="2">
        <v>45652</v>
      </c>
      <c r="D74676">
        <v>10.58</v>
      </c>
      <c r="E74676">
        <v>10.89</v>
      </c>
      <c r="F74676">
        <v>11.17</v>
      </c>
      <c r="G74676">
        <v>10.5</v>
      </c>
      <c r="H74676">
        <v>20100000</v>
      </c>
      <c r="I74676">
        <v>2.0299999999999999E-2</v>
      </c>
    </row>
    <row r="74677" spans="1:9" hidden="1">
      <c r="A74677" t="s">
        <v>42</v>
      </c>
      <c r="B74677" t="s">
        <v>33</v>
      </c>
      <c r="C74677" s="2">
        <v>45651</v>
      </c>
      <c r="D74677">
        <v>10.37</v>
      </c>
      <c r="E74677">
        <v>10.36</v>
      </c>
      <c r="F74677">
        <v>10.5</v>
      </c>
      <c r="G74677">
        <v>10.3</v>
      </c>
      <c r="H74677">
        <v>2900000</v>
      </c>
      <c r="I74677">
        <v>7.7999999999999996E-3</v>
      </c>
    </row>
    <row r="74678" spans="1:9" hidden="1">
      <c r="A74678" t="s">
        <v>42</v>
      </c>
      <c r="B74678" t="s">
        <v>33</v>
      </c>
      <c r="C74678" s="2">
        <v>45650</v>
      </c>
      <c r="D74678">
        <v>10.29</v>
      </c>
      <c r="E74678">
        <v>10.4</v>
      </c>
      <c r="F74678">
        <v>10.44</v>
      </c>
      <c r="G74678">
        <v>10.23</v>
      </c>
      <c r="H74678">
        <v>3220000</v>
      </c>
      <c r="I74678">
        <v>-5.7999999999999996E-3</v>
      </c>
    </row>
    <row r="74679" spans="1:9" hidden="1">
      <c r="A74679" t="s">
        <v>42</v>
      </c>
      <c r="B74679" t="s">
        <v>33</v>
      </c>
      <c r="C74679" s="2">
        <v>45649</v>
      </c>
      <c r="D74679">
        <v>10.35</v>
      </c>
      <c r="E74679">
        <v>10.210000000000001</v>
      </c>
      <c r="F74679">
        <v>10.6</v>
      </c>
      <c r="G74679">
        <v>10.08</v>
      </c>
      <c r="H74679">
        <v>8230000</v>
      </c>
      <c r="I74679">
        <v>1.37E-2</v>
      </c>
    </row>
    <row r="74680" spans="1:9" hidden="1">
      <c r="A74680" t="s">
        <v>42</v>
      </c>
      <c r="B74680" t="s">
        <v>33</v>
      </c>
      <c r="C74680" s="2">
        <v>45646</v>
      </c>
      <c r="D74680">
        <v>10.210000000000001</v>
      </c>
      <c r="E74680">
        <v>10.66</v>
      </c>
      <c r="F74680">
        <v>10.67</v>
      </c>
      <c r="G74680">
        <v>10.19</v>
      </c>
      <c r="H74680">
        <v>5260000</v>
      </c>
      <c r="I74680">
        <v>-4.2200000000000001E-2</v>
      </c>
    </row>
    <row r="74681" spans="1:9" hidden="1">
      <c r="A74681" t="s">
        <v>42</v>
      </c>
      <c r="B74681" t="s">
        <v>33</v>
      </c>
      <c r="C74681" s="2">
        <v>45645</v>
      </c>
      <c r="D74681">
        <v>10.66</v>
      </c>
      <c r="E74681">
        <v>10.61</v>
      </c>
      <c r="F74681">
        <v>10.82</v>
      </c>
      <c r="G74681">
        <v>10.45</v>
      </c>
      <c r="H74681">
        <v>8940000</v>
      </c>
      <c r="I74681">
        <v>-6.4999999999999997E-3</v>
      </c>
    </row>
    <row r="74682" spans="1:9" hidden="1">
      <c r="A74682" t="s">
        <v>42</v>
      </c>
      <c r="B74682" t="s">
        <v>33</v>
      </c>
      <c r="C74682" s="2">
        <v>45644</v>
      </c>
      <c r="D74682">
        <v>10.73</v>
      </c>
      <c r="E74682">
        <v>10.4</v>
      </c>
      <c r="F74682">
        <v>10.89</v>
      </c>
      <c r="G74682">
        <v>10.4</v>
      </c>
      <c r="H74682">
        <v>29000000</v>
      </c>
      <c r="I74682">
        <v>3.27E-2</v>
      </c>
    </row>
    <row r="74683" spans="1:9" hidden="1">
      <c r="A74683" t="s">
        <v>42</v>
      </c>
      <c r="B74683" t="s">
        <v>33</v>
      </c>
      <c r="C74683" s="2">
        <v>45643</v>
      </c>
      <c r="D74683">
        <v>10.39</v>
      </c>
      <c r="E74683">
        <v>10.33</v>
      </c>
      <c r="F74683">
        <v>10.52</v>
      </c>
      <c r="G74683">
        <v>10.210000000000001</v>
      </c>
      <c r="H74683">
        <v>8510000</v>
      </c>
      <c r="I74683">
        <v>5.7999999999999996E-3</v>
      </c>
    </row>
    <row r="74684" spans="1:9" hidden="1">
      <c r="A74684" t="s">
        <v>42</v>
      </c>
      <c r="B74684" t="s">
        <v>33</v>
      </c>
      <c r="C74684" s="2">
        <v>45642</v>
      </c>
      <c r="D74684">
        <v>10.33</v>
      </c>
      <c r="E74684">
        <v>9.9</v>
      </c>
      <c r="F74684">
        <v>10.52</v>
      </c>
      <c r="G74684">
        <v>9.9</v>
      </c>
      <c r="H74684">
        <v>20080000</v>
      </c>
      <c r="I74684">
        <v>4.87E-2</v>
      </c>
    </row>
    <row r="74685" spans="1:9" hidden="1">
      <c r="A74685" t="s">
        <v>42</v>
      </c>
      <c r="B74685" t="s">
        <v>33</v>
      </c>
      <c r="C74685" s="2">
        <v>45639</v>
      </c>
      <c r="D74685">
        <v>9.85</v>
      </c>
      <c r="E74685">
        <v>9.8800000000000008</v>
      </c>
      <c r="F74685">
        <v>9.99</v>
      </c>
      <c r="G74685">
        <v>9.7899999999999991</v>
      </c>
      <c r="H74685">
        <v>6550000</v>
      </c>
      <c r="I74685">
        <v>0</v>
      </c>
    </row>
    <row r="74686" spans="1:9" hidden="1">
      <c r="A74686" t="s">
        <v>42</v>
      </c>
      <c r="B74686" t="s">
        <v>33</v>
      </c>
      <c r="C74686" s="2">
        <v>45638</v>
      </c>
      <c r="D74686">
        <v>9.85</v>
      </c>
      <c r="E74686">
        <v>9.9</v>
      </c>
      <c r="F74686">
        <v>9.99</v>
      </c>
      <c r="G74686">
        <v>9.83</v>
      </c>
      <c r="H74686">
        <v>5960000</v>
      </c>
      <c r="I74686">
        <v>6.1000000000000004E-3</v>
      </c>
    </row>
    <row r="74687" spans="1:9" hidden="1">
      <c r="A74687" t="s">
        <v>42</v>
      </c>
      <c r="B74687" t="s">
        <v>33</v>
      </c>
      <c r="C74687" s="2">
        <v>45637</v>
      </c>
      <c r="D74687">
        <v>9.7899999999999991</v>
      </c>
      <c r="E74687">
        <v>10.06</v>
      </c>
      <c r="F74687">
        <v>10.15</v>
      </c>
      <c r="G74687">
        <v>9.74</v>
      </c>
      <c r="H74687">
        <v>7300000</v>
      </c>
      <c r="I74687">
        <v>-2.3900000000000001E-2</v>
      </c>
    </row>
    <row r="74688" spans="1:9" hidden="1">
      <c r="A74688" t="s">
        <v>42</v>
      </c>
      <c r="B74688" t="s">
        <v>33</v>
      </c>
      <c r="C74688" s="2">
        <v>45636</v>
      </c>
      <c r="D74688">
        <v>10.029999999999999</v>
      </c>
      <c r="E74688">
        <v>10.14</v>
      </c>
      <c r="F74688">
        <v>10.210000000000001</v>
      </c>
      <c r="G74688">
        <v>9.8699999999999992</v>
      </c>
      <c r="H74688">
        <v>11450000</v>
      </c>
      <c r="I74688">
        <v>-1.18E-2</v>
      </c>
    </row>
    <row r="74689" spans="1:9" hidden="1">
      <c r="A74689" t="s">
        <v>42</v>
      </c>
      <c r="B74689" t="s">
        <v>33</v>
      </c>
      <c r="C74689" s="2">
        <v>45635</v>
      </c>
      <c r="D74689">
        <v>10.15</v>
      </c>
      <c r="E74689">
        <v>10</v>
      </c>
      <c r="F74689">
        <v>10.26</v>
      </c>
      <c r="G74689">
        <v>9.68</v>
      </c>
      <c r="H74689">
        <v>14150000</v>
      </c>
      <c r="I74689">
        <v>2.63E-2</v>
      </c>
    </row>
    <row r="74690" spans="1:9" hidden="1">
      <c r="A74690" t="s">
        <v>42</v>
      </c>
      <c r="B74690" t="s">
        <v>33</v>
      </c>
      <c r="C74690" s="2">
        <v>45632</v>
      </c>
      <c r="D74690">
        <v>9.89</v>
      </c>
      <c r="E74690">
        <v>9.66</v>
      </c>
      <c r="F74690">
        <v>10.25</v>
      </c>
      <c r="G74690">
        <v>9.56</v>
      </c>
      <c r="H74690">
        <v>19320000</v>
      </c>
      <c r="I74690">
        <v>3.1300000000000001E-2</v>
      </c>
    </row>
    <row r="74691" spans="1:9" hidden="1">
      <c r="A74691" t="s">
        <v>42</v>
      </c>
      <c r="B74691" t="s">
        <v>33</v>
      </c>
      <c r="C74691" s="2">
        <v>45631</v>
      </c>
      <c r="D74691">
        <v>9.59</v>
      </c>
      <c r="E74691">
        <v>9.5</v>
      </c>
      <c r="F74691">
        <v>9.69</v>
      </c>
      <c r="G74691">
        <v>9.4</v>
      </c>
      <c r="H74691">
        <v>8300000</v>
      </c>
      <c r="I74691">
        <v>1.1599999999999999E-2</v>
      </c>
    </row>
    <row r="74692" spans="1:9" hidden="1">
      <c r="A74692" t="s">
        <v>42</v>
      </c>
      <c r="B74692" t="s">
        <v>33</v>
      </c>
      <c r="C74692" s="2">
        <v>45630</v>
      </c>
      <c r="D74692">
        <v>9.48</v>
      </c>
      <c r="E74692">
        <v>9.24</v>
      </c>
      <c r="F74692">
        <v>9.48</v>
      </c>
      <c r="G74692">
        <v>9.17</v>
      </c>
      <c r="H74692">
        <v>9410000</v>
      </c>
      <c r="I74692">
        <v>2.8199999999999999E-2</v>
      </c>
    </row>
    <row r="74693" spans="1:9" hidden="1">
      <c r="A74693" t="s">
        <v>42</v>
      </c>
      <c r="B74693" t="s">
        <v>33</v>
      </c>
      <c r="C74693" s="2">
        <v>45629</v>
      </c>
      <c r="D74693">
        <v>9.2200000000000006</v>
      </c>
      <c r="E74693">
        <v>9.1999999999999993</v>
      </c>
      <c r="F74693">
        <v>9.2899999999999991</v>
      </c>
      <c r="G74693">
        <v>9.1300000000000008</v>
      </c>
      <c r="H74693">
        <v>6580000</v>
      </c>
      <c r="I74693">
        <v>4.4000000000000003E-3</v>
      </c>
    </row>
    <row r="74694" spans="1:9" hidden="1">
      <c r="A74694" t="s">
        <v>42</v>
      </c>
      <c r="B74694" t="s">
        <v>33</v>
      </c>
      <c r="C74694" s="2">
        <v>45628</v>
      </c>
      <c r="D74694">
        <v>9.18</v>
      </c>
      <c r="E74694">
        <v>9.18</v>
      </c>
      <c r="F74694">
        <v>9.3000000000000007</v>
      </c>
      <c r="G74694">
        <v>9.11</v>
      </c>
      <c r="H74694">
        <v>4800000</v>
      </c>
      <c r="I74694">
        <v>0</v>
      </c>
    </row>
    <row r="74695" spans="1:9" hidden="1">
      <c r="A74695" t="s">
        <v>42</v>
      </c>
      <c r="B74695" t="s">
        <v>33</v>
      </c>
      <c r="C74695" s="2">
        <v>45625</v>
      </c>
      <c r="D74695">
        <v>9.18</v>
      </c>
      <c r="E74695">
        <v>9.06</v>
      </c>
      <c r="F74695">
        <v>9.18</v>
      </c>
      <c r="G74695">
        <v>8.9</v>
      </c>
      <c r="H74695">
        <v>5440000</v>
      </c>
      <c r="I74695">
        <v>1.77E-2</v>
      </c>
    </row>
    <row r="74696" spans="1:9" hidden="1">
      <c r="A74696" t="s">
        <v>42</v>
      </c>
      <c r="B74696" t="s">
        <v>33</v>
      </c>
      <c r="C74696" s="2">
        <v>45624</v>
      </c>
      <c r="D74696">
        <v>9.02</v>
      </c>
      <c r="E74696">
        <v>9.01</v>
      </c>
      <c r="F74696">
        <v>9.15</v>
      </c>
      <c r="G74696">
        <v>8.94</v>
      </c>
      <c r="H74696">
        <v>4310000</v>
      </c>
      <c r="I74696">
        <v>5.5999999999999999E-3</v>
      </c>
    </row>
    <row r="74697" spans="1:9" hidden="1">
      <c r="A74697" t="s">
        <v>42</v>
      </c>
      <c r="B74697" t="s">
        <v>33</v>
      </c>
      <c r="C74697" s="2">
        <v>45623</v>
      </c>
      <c r="D74697">
        <v>8.9700000000000006</v>
      </c>
      <c r="E74697">
        <v>9.2100000000000009</v>
      </c>
      <c r="F74697">
        <v>9.2100000000000009</v>
      </c>
      <c r="G74697">
        <v>8.9499999999999993</v>
      </c>
      <c r="H74697">
        <v>5430000</v>
      </c>
      <c r="I74697">
        <v>-1.43E-2</v>
      </c>
    </row>
    <row r="74698" spans="1:9" hidden="1">
      <c r="A74698" t="s">
        <v>42</v>
      </c>
      <c r="B74698" t="s">
        <v>33</v>
      </c>
      <c r="C74698" s="2">
        <v>45622</v>
      </c>
      <c r="D74698">
        <v>9.1</v>
      </c>
      <c r="E74698">
        <v>9.16</v>
      </c>
      <c r="F74698">
        <v>9.23</v>
      </c>
      <c r="G74698">
        <v>9.0399999999999991</v>
      </c>
      <c r="H74698">
        <v>4710000</v>
      </c>
      <c r="I74698">
        <v>-3.3E-3</v>
      </c>
    </row>
    <row r="74699" spans="1:9" hidden="1">
      <c r="A74699" t="s">
        <v>42</v>
      </c>
      <c r="B74699" t="s">
        <v>33</v>
      </c>
      <c r="C74699" s="2">
        <v>45621</v>
      </c>
      <c r="D74699">
        <v>9.1300000000000008</v>
      </c>
      <c r="E74699">
        <v>8.91</v>
      </c>
      <c r="F74699">
        <v>9.2200000000000006</v>
      </c>
      <c r="G74699">
        <v>8.9</v>
      </c>
      <c r="H74699">
        <v>8400000</v>
      </c>
      <c r="I74699">
        <v>2.93E-2</v>
      </c>
    </row>
    <row r="74700" spans="1:9" hidden="1">
      <c r="A74700" t="s">
        <v>42</v>
      </c>
      <c r="B74700" t="s">
        <v>33</v>
      </c>
      <c r="C74700" s="2">
        <v>45618</v>
      </c>
      <c r="D74700">
        <v>8.8699999999999992</v>
      </c>
      <c r="E74700">
        <v>8.8800000000000008</v>
      </c>
      <c r="F74700">
        <v>8.94</v>
      </c>
      <c r="G74700">
        <v>8.74</v>
      </c>
      <c r="H74700">
        <v>3610000</v>
      </c>
      <c r="I74700">
        <v>0</v>
      </c>
    </row>
    <row r="74701" spans="1:9" hidden="1">
      <c r="A74701" t="s">
        <v>42</v>
      </c>
      <c r="B74701" t="s">
        <v>33</v>
      </c>
      <c r="C74701" s="2">
        <v>45617</v>
      </c>
      <c r="D74701">
        <v>8.8699999999999992</v>
      </c>
      <c r="E74701">
        <v>8.65</v>
      </c>
      <c r="F74701">
        <v>8.91</v>
      </c>
      <c r="G74701">
        <v>8.57</v>
      </c>
      <c r="H74701">
        <v>4150000</v>
      </c>
      <c r="I74701">
        <v>2.5399999999999999E-2</v>
      </c>
    </row>
    <row r="74702" spans="1:9" hidden="1">
      <c r="A74702" t="s">
        <v>42</v>
      </c>
      <c r="B74702" t="s">
        <v>33</v>
      </c>
      <c r="C74702" s="2">
        <v>45616</v>
      </c>
      <c r="D74702">
        <v>8.65</v>
      </c>
      <c r="E74702">
        <v>8.85</v>
      </c>
      <c r="F74702">
        <v>8.85</v>
      </c>
      <c r="G74702">
        <v>8.57</v>
      </c>
      <c r="H74702">
        <v>5150000</v>
      </c>
      <c r="I74702">
        <v>-2.2599999999999999E-2</v>
      </c>
    </row>
    <row r="74703" spans="1:9" hidden="1">
      <c r="A74703" t="s">
        <v>42</v>
      </c>
      <c r="B74703" t="s">
        <v>33</v>
      </c>
      <c r="C74703" s="2">
        <v>45615</v>
      </c>
      <c r="D74703">
        <v>8.85</v>
      </c>
      <c r="E74703">
        <v>9.01</v>
      </c>
      <c r="F74703">
        <v>9.0399999999999991</v>
      </c>
      <c r="G74703">
        <v>8.65</v>
      </c>
      <c r="H74703">
        <v>8740000</v>
      </c>
      <c r="I74703">
        <v>-1.67E-2</v>
      </c>
    </row>
    <row r="74704" spans="1:9" hidden="1">
      <c r="A74704" t="s">
        <v>42</v>
      </c>
      <c r="B74704" t="s">
        <v>33</v>
      </c>
      <c r="C74704" s="2">
        <v>45614</v>
      </c>
      <c r="D74704">
        <v>9</v>
      </c>
      <c r="E74704">
        <v>9.4</v>
      </c>
      <c r="F74704">
        <v>9.4</v>
      </c>
      <c r="G74704">
        <v>8.9700000000000006</v>
      </c>
      <c r="H74704">
        <v>11500000</v>
      </c>
      <c r="I74704">
        <v>-4.2599999999999999E-2</v>
      </c>
    </row>
    <row r="74705" spans="1:9" hidden="1">
      <c r="A74705" t="s">
        <v>42</v>
      </c>
      <c r="B74705" t="s">
        <v>33</v>
      </c>
      <c r="C74705" s="2">
        <v>45611</v>
      </c>
      <c r="D74705">
        <v>9.4</v>
      </c>
      <c r="E74705">
        <v>9.14</v>
      </c>
      <c r="F74705">
        <v>9.5399999999999991</v>
      </c>
      <c r="G74705">
        <v>8.86</v>
      </c>
      <c r="H74705">
        <v>30010000</v>
      </c>
      <c r="I74705">
        <v>8.2900000000000001E-2</v>
      </c>
    </row>
    <row r="74706" spans="1:9" hidden="1">
      <c r="A74706" t="s">
        <v>42</v>
      </c>
      <c r="B74706" t="s">
        <v>33</v>
      </c>
      <c r="C74706" s="2">
        <v>45610</v>
      </c>
      <c r="D74706">
        <v>8.68</v>
      </c>
      <c r="E74706">
        <v>8.7899999999999991</v>
      </c>
      <c r="F74706">
        <v>8.91</v>
      </c>
      <c r="G74706">
        <v>8.67</v>
      </c>
      <c r="H74706">
        <v>14890000</v>
      </c>
      <c r="I74706">
        <v>-1.3599999999999999E-2</v>
      </c>
    </row>
    <row r="74707" spans="1:9" hidden="1">
      <c r="A74707" t="s">
        <v>42</v>
      </c>
      <c r="B74707" t="s">
        <v>33</v>
      </c>
      <c r="C74707" s="2">
        <v>45609</v>
      </c>
      <c r="D74707">
        <v>8.8000000000000007</v>
      </c>
      <c r="E74707">
        <v>8.91</v>
      </c>
      <c r="F74707">
        <v>8.91</v>
      </c>
      <c r="G74707">
        <v>8.7799999999999994</v>
      </c>
      <c r="H74707">
        <v>2930000</v>
      </c>
      <c r="I74707">
        <v>-1.23E-2</v>
      </c>
    </row>
    <row r="74708" spans="1:9" hidden="1">
      <c r="A74708" t="s">
        <v>42</v>
      </c>
      <c r="B74708" t="s">
        <v>33</v>
      </c>
      <c r="C74708" s="2">
        <v>45608</v>
      </c>
      <c r="D74708">
        <v>8.91</v>
      </c>
      <c r="E74708">
        <v>8.9600000000000009</v>
      </c>
      <c r="F74708">
        <v>8.9700000000000006</v>
      </c>
      <c r="G74708">
        <v>8.84</v>
      </c>
      <c r="H74708">
        <v>6370000</v>
      </c>
      <c r="I74708">
        <v>-7.7999999999999996E-3</v>
      </c>
    </row>
    <row r="74709" spans="1:9" hidden="1">
      <c r="A74709" t="s">
        <v>42</v>
      </c>
      <c r="B74709" t="s">
        <v>33</v>
      </c>
      <c r="C74709" s="2">
        <v>45607</v>
      </c>
      <c r="D74709">
        <v>8.98</v>
      </c>
      <c r="E74709">
        <v>8.98</v>
      </c>
      <c r="F74709">
        <v>9.0299999999999994</v>
      </c>
      <c r="G74709">
        <v>8.76</v>
      </c>
      <c r="H74709">
        <v>8800000</v>
      </c>
      <c r="I74709">
        <v>2.2000000000000001E-3</v>
      </c>
    </row>
    <row r="74710" spans="1:9" hidden="1">
      <c r="A74710" t="s">
        <v>42</v>
      </c>
      <c r="B74710" t="s">
        <v>33</v>
      </c>
      <c r="C74710" s="2">
        <v>45604</v>
      </c>
      <c r="D74710">
        <v>8.9600000000000009</v>
      </c>
      <c r="E74710">
        <v>8.8000000000000007</v>
      </c>
      <c r="F74710">
        <v>9</v>
      </c>
      <c r="G74710">
        <v>8.69</v>
      </c>
      <c r="H74710">
        <v>7550000</v>
      </c>
      <c r="I74710">
        <v>1.7000000000000001E-2</v>
      </c>
    </row>
    <row r="74711" spans="1:9" hidden="1">
      <c r="A74711" t="s">
        <v>42</v>
      </c>
      <c r="B74711" t="s">
        <v>33</v>
      </c>
      <c r="C74711" s="2">
        <v>45603</v>
      </c>
      <c r="D74711">
        <v>8.81</v>
      </c>
      <c r="E74711">
        <v>8.64</v>
      </c>
      <c r="F74711">
        <v>8.83</v>
      </c>
      <c r="G74711">
        <v>8.3000000000000007</v>
      </c>
      <c r="H74711">
        <v>12140000</v>
      </c>
      <c r="I74711">
        <v>-1.78E-2</v>
      </c>
    </row>
    <row r="74712" spans="1:9" hidden="1">
      <c r="A74712" t="s">
        <v>42</v>
      </c>
      <c r="B74712" t="s">
        <v>33</v>
      </c>
      <c r="C74712" s="2">
        <v>45602</v>
      </c>
      <c r="D74712">
        <v>8.9700000000000006</v>
      </c>
      <c r="E74712">
        <v>8.81</v>
      </c>
      <c r="F74712">
        <v>9.0399999999999991</v>
      </c>
      <c r="G74712">
        <v>8.69</v>
      </c>
      <c r="H74712">
        <v>5510000</v>
      </c>
      <c r="I74712">
        <v>1.8200000000000001E-2</v>
      </c>
    </row>
    <row r="74713" spans="1:9" hidden="1">
      <c r="A74713" t="s">
        <v>42</v>
      </c>
      <c r="B74713" t="s">
        <v>33</v>
      </c>
      <c r="C74713" s="2">
        <v>45601</v>
      </c>
      <c r="D74713">
        <v>8.81</v>
      </c>
      <c r="E74713">
        <v>8.77</v>
      </c>
      <c r="F74713">
        <v>8.86</v>
      </c>
      <c r="G74713">
        <v>8.64</v>
      </c>
      <c r="H74713">
        <v>3710000</v>
      </c>
      <c r="I74713">
        <v>9.1999999999999998E-3</v>
      </c>
    </row>
    <row r="74714" spans="1:9" hidden="1">
      <c r="A74714" t="s">
        <v>42</v>
      </c>
      <c r="B74714" t="s">
        <v>33</v>
      </c>
      <c r="C74714" s="2">
        <v>45600</v>
      </c>
      <c r="D74714">
        <v>8.73</v>
      </c>
      <c r="E74714">
        <v>9.0399999999999991</v>
      </c>
      <c r="F74714">
        <v>9.11</v>
      </c>
      <c r="G74714">
        <v>8.68</v>
      </c>
      <c r="H74714">
        <v>3870000</v>
      </c>
      <c r="I74714">
        <v>-3.4299999999999997E-2</v>
      </c>
    </row>
    <row r="74715" spans="1:9" hidden="1">
      <c r="A74715" t="s">
        <v>42</v>
      </c>
      <c r="B74715" t="s">
        <v>33</v>
      </c>
      <c r="C74715" s="2">
        <v>45597</v>
      </c>
      <c r="D74715">
        <v>9.0399999999999991</v>
      </c>
      <c r="E74715">
        <v>9.27</v>
      </c>
      <c r="F74715">
        <v>9.32</v>
      </c>
      <c r="G74715">
        <v>8.93</v>
      </c>
      <c r="H74715">
        <v>4370000</v>
      </c>
      <c r="I74715">
        <v>-2.06E-2</v>
      </c>
    </row>
    <row r="74716" spans="1:9" hidden="1">
      <c r="A74716" t="s">
        <v>42</v>
      </c>
      <c r="B74716" t="s">
        <v>33</v>
      </c>
      <c r="C74716" s="2">
        <v>45596</v>
      </c>
      <c r="D74716">
        <v>9.23</v>
      </c>
      <c r="E74716">
        <v>9.31</v>
      </c>
      <c r="F74716">
        <v>9.3699999999999992</v>
      </c>
      <c r="G74716">
        <v>9.16</v>
      </c>
      <c r="H74716">
        <v>4330000</v>
      </c>
      <c r="I74716">
        <v>-8.6E-3</v>
      </c>
    </row>
    <row r="74717" spans="1:9" hidden="1">
      <c r="A74717" t="s">
        <v>42</v>
      </c>
      <c r="B74717" t="s">
        <v>33</v>
      </c>
      <c r="C74717" s="2">
        <v>45595</v>
      </c>
      <c r="D74717">
        <v>9.31</v>
      </c>
      <c r="E74717">
        <v>9.33</v>
      </c>
      <c r="F74717">
        <v>9.51</v>
      </c>
      <c r="G74717">
        <v>9.31</v>
      </c>
      <c r="H74717">
        <v>4730000</v>
      </c>
      <c r="I74717">
        <v>0</v>
      </c>
    </row>
    <row r="74718" spans="1:9" hidden="1">
      <c r="A74718" t="s">
        <v>42</v>
      </c>
      <c r="B74718" t="s">
        <v>33</v>
      </c>
      <c r="C74718" s="2">
        <v>45593</v>
      </c>
      <c r="D74718">
        <v>9.31</v>
      </c>
      <c r="E74718">
        <v>9.3800000000000008</v>
      </c>
      <c r="F74718">
        <v>9.3800000000000008</v>
      </c>
      <c r="G74718">
        <v>9.24</v>
      </c>
      <c r="H74718">
        <v>1670000</v>
      </c>
      <c r="I74718">
        <v>-2.0999999999999999E-3</v>
      </c>
    </row>
    <row r="74719" spans="1:9" hidden="1">
      <c r="A74719" t="s">
        <v>42</v>
      </c>
      <c r="B74719" t="s">
        <v>33</v>
      </c>
      <c r="C74719" s="2">
        <v>45590</v>
      </c>
      <c r="D74719">
        <v>9.33</v>
      </c>
      <c r="E74719">
        <v>9.17</v>
      </c>
      <c r="F74719">
        <v>9.3800000000000008</v>
      </c>
      <c r="G74719">
        <v>9.14</v>
      </c>
      <c r="H74719">
        <v>5860000</v>
      </c>
      <c r="I74719">
        <v>2.1899999999999999E-2</v>
      </c>
    </row>
    <row r="74720" spans="1:9" hidden="1">
      <c r="A74720" t="s">
        <v>42</v>
      </c>
      <c r="B74720" t="s">
        <v>33</v>
      </c>
      <c r="C74720" s="2">
        <v>45589</v>
      </c>
      <c r="D74720">
        <v>9.1300000000000008</v>
      </c>
      <c r="E74720">
        <v>9.11</v>
      </c>
      <c r="F74720">
        <v>9.26</v>
      </c>
      <c r="G74720">
        <v>9.1</v>
      </c>
      <c r="H74720">
        <v>4430000</v>
      </c>
      <c r="I74720">
        <v>3.3E-3</v>
      </c>
    </row>
    <row r="74721" spans="1:9" hidden="1">
      <c r="A74721" t="s">
        <v>42</v>
      </c>
      <c r="B74721" t="s">
        <v>33</v>
      </c>
      <c r="C74721" s="2">
        <v>45588</v>
      </c>
      <c r="D74721">
        <v>9.1</v>
      </c>
      <c r="E74721">
        <v>9.39</v>
      </c>
      <c r="F74721">
        <v>9.42</v>
      </c>
      <c r="G74721">
        <v>9.07</v>
      </c>
      <c r="H74721">
        <v>3030000</v>
      </c>
      <c r="I74721">
        <v>-3.09E-2</v>
      </c>
    </row>
    <row r="74722" spans="1:9" hidden="1">
      <c r="A74722" t="s">
        <v>42</v>
      </c>
      <c r="B74722" t="s">
        <v>33</v>
      </c>
      <c r="C74722" s="2">
        <v>45587</v>
      </c>
      <c r="D74722">
        <v>9.39</v>
      </c>
      <c r="E74722">
        <v>9.2799999999999994</v>
      </c>
      <c r="F74722">
        <v>9.43</v>
      </c>
      <c r="G74722">
        <v>9.07</v>
      </c>
      <c r="H74722">
        <v>4950000</v>
      </c>
      <c r="I74722">
        <v>1.1900000000000001E-2</v>
      </c>
    </row>
    <row r="74723" spans="1:9" hidden="1">
      <c r="A74723" t="s">
        <v>42</v>
      </c>
      <c r="B74723" t="s">
        <v>33</v>
      </c>
      <c r="C74723" s="2">
        <v>45586</v>
      </c>
      <c r="D74723">
        <v>9.2799999999999994</v>
      </c>
      <c r="E74723">
        <v>9.26</v>
      </c>
      <c r="F74723">
        <v>9.34</v>
      </c>
      <c r="G74723">
        <v>9.09</v>
      </c>
      <c r="H74723">
        <v>2350000</v>
      </c>
      <c r="I74723">
        <v>2.2000000000000001E-3</v>
      </c>
    </row>
    <row r="74724" spans="1:9" hidden="1">
      <c r="A74724" t="s">
        <v>42</v>
      </c>
      <c r="B74724" t="s">
        <v>33</v>
      </c>
      <c r="C74724" s="2">
        <v>45583</v>
      </c>
      <c r="D74724">
        <v>9.26</v>
      </c>
      <c r="E74724">
        <v>9.61</v>
      </c>
      <c r="F74724">
        <v>9.67</v>
      </c>
      <c r="G74724">
        <v>9.25</v>
      </c>
      <c r="H74724">
        <v>2860000</v>
      </c>
      <c r="I74724">
        <v>-3.44E-2</v>
      </c>
    </row>
    <row r="74725" spans="1:9" hidden="1">
      <c r="A74725" t="s">
        <v>42</v>
      </c>
      <c r="B74725" t="s">
        <v>33</v>
      </c>
      <c r="C74725" s="2">
        <v>45582</v>
      </c>
      <c r="D74725">
        <v>9.59</v>
      </c>
      <c r="E74725">
        <v>9.34</v>
      </c>
      <c r="F74725">
        <v>9.6199999999999992</v>
      </c>
      <c r="G74725">
        <v>9.3000000000000007</v>
      </c>
      <c r="H74725">
        <v>2330000</v>
      </c>
      <c r="I74725">
        <v>2.5700000000000001E-2</v>
      </c>
    </row>
    <row r="74726" spans="1:9" hidden="1">
      <c r="A74726" t="s">
        <v>42</v>
      </c>
      <c r="B74726" t="s">
        <v>33</v>
      </c>
      <c r="C74726" s="2">
        <v>45581</v>
      </c>
      <c r="D74726">
        <v>9.35</v>
      </c>
      <c r="E74726">
        <v>9.41</v>
      </c>
      <c r="F74726">
        <v>9.57</v>
      </c>
      <c r="G74726">
        <v>9.2899999999999991</v>
      </c>
      <c r="H74726">
        <v>2150000</v>
      </c>
      <c r="I74726">
        <v>-6.4000000000000003E-3</v>
      </c>
    </row>
    <row r="74727" spans="1:9" hidden="1">
      <c r="A74727" t="s">
        <v>42</v>
      </c>
      <c r="B74727" t="s">
        <v>33</v>
      </c>
      <c r="C74727" s="2">
        <v>45580</v>
      </c>
      <c r="D74727">
        <v>9.41</v>
      </c>
      <c r="E74727">
        <v>9.3000000000000007</v>
      </c>
      <c r="F74727">
        <v>9.5</v>
      </c>
      <c r="G74727">
        <v>9.27</v>
      </c>
      <c r="H74727">
        <v>2290000</v>
      </c>
      <c r="I74727">
        <v>1.18E-2</v>
      </c>
    </row>
    <row r="74728" spans="1:9" hidden="1">
      <c r="A74728" t="s">
        <v>42</v>
      </c>
      <c r="B74728" t="s">
        <v>33</v>
      </c>
      <c r="C74728" s="2">
        <v>45579</v>
      </c>
      <c r="D74728">
        <v>9.3000000000000007</v>
      </c>
      <c r="E74728">
        <v>9.5500000000000007</v>
      </c>
      <c r="F74728">
        <v>9.5500000000000007</v>
      </c>
      <c r="G74728">
        <v>9.1199999999999992</v>
      </c>
      <c r="H74728">
        <v>1410000</v>
      </c>
      <c r="I74728">
        <v>-2.7199999999999998E-2</v>
      </c>
    </row>
    <row r="74729" spans="1:9" hidden="1">
      <c r="A74729" t="s">
        <v>42</v>
      </c>
      <c r="B74729" t="s">
        <v>33</v>
      </c>
      <c r="C74729" s="2">
        <v>45576</v>
      </c>
      <c r="D74729">
        <v>9.56</v>
      </c>
      <c r="E74729">
        <v>9.57</v>
      </c>
      <c r="F74729">
        <v>9.61</v>
      </c>
      <c r="G74729">
        <v>9.25</v>
      </c>
      <c r="H74729">
        <v>1720000</v>
      </c>
      <c r="I74729">
        <v>1E-3</v>
      </c>
    </row>
    <row r="74730" spans="1:9" hidden="1">
      <c r="A74730" t="s">
        <v>42</v>
      </c>
      <c r="B74730" t="s">
        <v>33</v>
      </c>
      <c r="C74730" s="2">
        <v>45575</v>
      </c>
      <c r="D74730">
        <v>9.5500000000000007</v>
      </c>
      <c r="E74730">
        <v>9.69</v>
      </c>
      <c r="F74730">
        <v>9.85</v>
      </c>
      <c r="G74730">
        <v>9.51</v>
      </c>
      <c r="H74730">
        <v>1970000</v>
      </c>
      <c r="I74730">
        <v>-1.95E-2</v>
      </c>
    </row>
    <row r="74731" spans="1:9" hidden="1">
      <c r="A74731" t="s">
        <v>42</v>
      </c>
      <c r="B74731" t="s">
        <v>33</v>
      </c>
      <c r="C74731" s="2">
        <v>45574</v>
      </c>
      <c r="D74731">
        <v>9.74</v>
      </c>
      <c r="E74731">
        <v>9.76</v>
      </c>
      <c r="F74731">
        <v>9.7899999999999991</v>
      </c>
      <c r="G74731">
        <v>9.4</v>
      </c>
      <c r="H74731">
        <v>2530000</v>
      </c>
      <c r="I74731">
        <v>0</v>
      </c>
    </row>
    <row r="74732" spans="1:9" hidden="1">
      <c r="A74732" t="s">
        <v>42</v>
      </c>
      <c r="B74732" t="s">
        <v>33</v>
      </c>
      <c r="C74732" s="2">
        <v>45573</v>
      </c>
      <c r="D74732">
        <v>9.74</v>
      </c>
      <c r="E74732">
        <v>9.85</v>
      </c>
      <c r="F74732">
        <v>9.8699999999999992</v>
      </c>
      <c r="G74732">
        <v>9.67</v>
      </c>
      <c r="H74732">
        <v>1360000</v>
      </c>
      <c r="I74732">
        <v>-7.1000000000000004E-3</v>
      </c>
    </row>
    <row r="74733" spans="1:9" hidden="1">
      <c r="A74733" t="s">
        <v>42</v>
      </c>
      <c r="B74733" t="s">
        <v>33</v>
      </c>
      <c r="C74733" s="2">
        <v>45572</v>
      </c>
      <c r="D74733">
        <v>9.81</v>
      </c>
      <c r="E74733">
        <v>10</v>
      </c>
      <c r="F74733">
        <v>10.09</v>
      </c>
      <c r="G74733">
        <v>9.76</v>
      </c>
      <c r="H74733">
        <v>2690000</v>
      </c>
      <c r="I74733">
        <v>-1.9E-2</v>
      </c>
    </row>
    <row r="74734" spans="1:9" hidden="1">
      <c r="A74734" t="s">
        <v>42</v>
      </c>
      <c r="B74734" t="s">
        <v>33</v>
      </c>
      <c r="C74734" s="2">
        <v>45569</v>
      </c>
      <c r="D74734">
        <v>10</v>
      </c>
      <c r="E74734">
        <v>9.6199999999999992</v>
      </c>
      <c r="F74734">
        <v>10</v>
      </c>
      <c r="G74734">
        <v>9.4</v>
      </c>
      <c r="H74734">
        <v>3420000</v>
      </c>
      <c r="I74734">
        <v>4.2799999999999998E-2</v>
      </c>
    </row>
    <row r="74735" spans="1:9" hidden="1">
      <c r="A74735" t="s">
        <v>42</v>
      </c>
      <c r="B74735" t="s">
        <v>33</v>
      </c>
      <c r="C74735" s="2">
        <v>45568</v>
      </c>
      <c r="D74735">
        <v>9.59</v>
      </c>
      <c r="E74735">
        <v>9.6999999999999993</v>
      </c>
      <c r="F74735">
        <v>9.9499999999999993</v>
      </c>
      <c r="G74735">
        <v>9.56</v>
      </c>
      <c r="H74735">
        <v>4720000</v>
      </c>
      <c r="I74735">
        <v>0</v>
      </c>
    </row>
    <row r="74736" spans="1:9" hidden="1">
      <c r="A74736" t="s">
        <v>42</v>
      </c>
      <c r="B74736" t="s">
        <v>33</v>
      </c>
      <c r="C74736" s="2">
        <v>45567</v>
      </c>
      <c r="D74736">
        <v>9.59</v>
      </c>
      <c r="E74736">
        <v>9.99</v>
      </c>
      <c r="F74736">
        <v>10.15</v>
      </c>
      <c r="G74736">
        <v>9.59</v>
      </c>
      <c r="H74736">
        <v>5010000</v>
      </c>
      <c r="I74736">
        <v>-4.1000000000000002E-2</v>
      </c>
    </row>
    <row r="74737" spans="1:9" hidden="1">
      <c r="A74737" t="s">
        <v>42</v>
      </c>
      <c r="B74737" t="s">
        <v>33</v>
      </c>
      <c r="C74737" s="2">
        <v>45566</v>
      </c>
      <c r="D74737">
        <v>10</v>
      </c>
      <c r="E74737">
        <v>10.1</v>
      </c>
      <c r="F74737">
        <v>10.25</v>
      </c>
      <c r="G74737">
        <v>9.86</v>
      </c>
      <c r="H74737">
        <v>12850000</v>
      </c>
      <c r="I74737">
        <v>-7.9000000000000008E-3</v>
      </c>
    </row>
    <row r="74738" spans="1:9" hidden="1">
      <c r="A74738" t="s">
        <v>42</v>
      </c>
      <c r="B74738" t="s">
        <v>33</v>
      </c>
      <c r="C74738" s="2">
        <v>45565</v>
      </c>
      <c r="D74738">
        <v>10.08</v>
      </c>
      <c r="E74738">
        <v>10.5</v>
      </c>
      <c r="F74738">
        <v>10.72</v>
      </c>
      <c r="G74738">
        <v>10.01</v>
      </c>
      <c r="H74738">
        <v>4190000</v>
      </c>
      <c r="I74738">
        <v>-0.04</v>
      </c>
    </row>
    <row r="74739" spans="1:9" hidden="1">
      <c r="A74739" t="s">
        <v>42</v>
      </c>
      <c r="B74739" t="s">
        <v>33</v>
      </c>
      <c r="C74739" s="2">
        <v>45562</v>
      </c>
      <c r="D74739">
        <v>10.5</v>
      </c>
      <c r="E74739">
        <v>10.66</v>
      </c>
      <c r="F74739">
        <v>10.66</v>
      </c>
      <c r="G74739">
        <v>10.43</v>
      </c>
      <c r="H74739">
        <v>2440000</v>
      </c>
      <c r="I74739">
        <v>-1.6899999999999998E-2</v>
      </c>
    </row>
    <row r="74740" spans="1:9" hidden="1">
      <c r="A74740" t="s">
        <v>42</v>
      </c>
      <c r="B74740" t="s">
        <v>33</v>
      </c>
      <c r="C74740" s="2">
        <v>45561</v>
      </c>
      <c r="D74740">
        <v>10.68</v>
      </c>
      <c r="E74740">
        <v>10.93</v>
      </c>
      <c r="F74740">
        <v>10.94</v>
      </c>
      <c r="G74740">
        <v>10.47</v>
      </c>
      <c r="H74740">
        <v>4690000</v>
      </c>
      <c r="I74740">
        <v>-1.84E-2</v>
      </c>
    </row>
    <row r="74741" spans="1:9" hidden="1">
      <c r="A74741" t="s">
        <v>42</v>
      </c>
      <c r="B74741" t="s">
        <v>33</v>
      </c>
      <c r="C74741" s="2">
        <v>45560</v>
      </c>
      <c r="D74741">
        <v>10.88</v>
      </c>
      <c r="E74741">
        <v>11</v>
      </c>
      <c r="F74741">
        <v>11.16</v>
      </c>
      <c r="G74741">
        <v>10.82</v>
      </c>
      <c r="H74741">
        <v>6780000</v>
      </c>
      <c r="I74741">
        <v>-3.7199999999999997E-2</v>
      </c>
    </row>
    <row r="74742" spans="1:9" hidden="1">
      <c r="A74742" t="s">
        <v>42</v>
      </c>
      <c r="B74742" t="s">
        <v>33</v>
      </c>
      <c r="C74742" s="2">
        <v>45559</v>
      </c>
      <c r="D74742">
        <v>11.3</v>
      </c>
      <c r="E74742">
        <v>11.29</v>
      </c>
      <c r="F74742">
        <v>11.45</v>
      </c>
      <c r="G74742">
        <v>11.2</v>
      </c>
      <c r="H74742">
        <v>5790000</v>
      </c>
      <c r="I74742">
        <v>-1.3100000000000001E-2</v>
      </c>
    </row>
    <row r="74743" spans="1:9" hidden="1">
      <c r="A74743" t="s">
        <v>42</v>
      </c>
      <c r="B74743" t="s">
        <v>33</v>
      </c>
      <c r="C74743" s="2">
        <v>45558</v>
      </c>
      <c r="D74743">
        <v>11.45</v>
      </c>
      <c r="E74743">
        <v>11.45</v>
      </c>
      <c r="F74743">
        <v>11.61</v>
      </c>
      <c r="G74743">
        <v>11.31</v>
      </c>
      <c r="H74743">
        <v>4760000</v>
      </c>
      <c r="I74743">
        <v>2.5999999999999999E-3</v>
      </c>
    </row>
    <row r="74744" spans="1:9" hidden="1">
      <c r="A74744" t="s">
        <v>42</v>
      </c>
      <c r="B74744" t="s">
        <v>33</v>
      </c>
      <c r="C74744" s="2">
        <v>45555</v>
      </c>
      <c r="D74744">
        <v>11.42</v>
      </c>
      <c r="E74744">
        <v>11.66</v>
      </c>
      <c r="F74744">
        <v>11.67</v>
      </c>
      <c r="G74744">
        <v>11.42</v>
      </c>
      <c r="H74744">
        <v>1950000</v>
      </c>
      <c r="I74744">
        <v>-1.9699999999999999E-2</v>
      </c>
    </row>
    <row r="74745" spans="1:9" hidden="1">
      <c r="A74745" t="s">
        <v>42</v>
      </c>
      <c r="B74745" t="s">
        <v>33</v>
      </c>
      <c r="C74745" s="2">
        <v>45554</v>
      </c>
      <c r="D74745">
        <v>11.65</v>
      </c>
      <c r="E74745">
        <v>11.65</v>
      </c>
      <c r="F74745">
        <v>11.9</v>
      </c>
      <c r="G74745">
        <v>11.6</v>
      </c>
      <c r="H74745">
        <v>3060000</v>
      </c>
      <c r="I74745">
        <v>0</v>
      </c>
    </row>
    <row r="74746" spans="1:9" hidden="1">
      <c r="A74746" t="s">
        <v>42</v>
      </c>
      <c r="B74746" t="s">
        <v>33</v>
      </c>
      <c r="C74746" s="2">
        <v>45553</v>
      </c>
      <c r="D74746">
        <v>11.65</v>
      </c>
      <c r="E74746">
        <v>11.9</v>
      </c>
      <c r="F74746">
        <v>12.07</v>
      </c>
      <c r="G74746">
        <v>11.5</v>
      </c>
      <c r="H74746">
        <v>3910000</v>
      </c>
      <c r="I74746">
        <v>-2.1000000000000001E-2</v>
      </c>
    </row>
    <row r="74747" spans="1:9" hidden="1">
      <c r="A74747" t="s">
        <v>42</v>
      </c>
      <c r="B74747" t="s">
        <v>33</v>
      </c>
      <c r="C74747" s="2">
        <v>45552</v>
      </c>
      <c r="D74747">
        <v>11.9</v>
      </c>
      <c r="E74747">
        <v>12.05</v>
      </c>
      <c r="F74747">
        <v>12.1</v>
      </c>
      <c r="G74747">
        <v>11.86</v>
      </c>
      <c r="H74747">
        <v>2180000</v>
      </c>
      <c r="I74747">
        <v>-6.7000000000000002E-3</v>
      </c>
    </row>
    <row r="74748" spans="1:9" hidden="1">
      <c r="A74748" t="s">
        <v>42</v>
      </c>
      <c r="B74748" t="s">
        <v>33</v>
      </c>
      <c r="C74748" s="2">
        <v>45551</v>
      </c>
      <c r="D74748">
        <v>11.98</v>
      </c>
      <c r="E74748">
        <v>12</v>
      </c>
      <c r="F74748">
        <v>12.16</v>
      </c>
      <c r="G74748">
        <v>11.93</v>
      </c>
      <c r="H74748">
        <v>2340000</v>
      </c>
      <c r="I74748">
        <v>-1.6999999999999999E-3</v>
      </c>
    </row>
    <row r="74749" spans="1:9" hidden="1">
      <c r="A74749" t="s">
        <v>42</v>
      </c>
      <c r="B74749" t="s">
        <v>33</v>
      </c>
      <c r="C74749" s="2">
        <v>45548</v>
      </c>
      <c r="D74749">
        <v>12</v>
      </c>
      <c r="E74749">
        <v>11.98</v>
      </c>
      <c r="F74749">
        <v>12</v>
      </c>
      <c r="G74749">
        <v>11.72</v>
      </c>
      <c r="H74749">
        <v>3550000</v>
      </c>
      <c r="I74749">
        <v>2.4799999999999999E-2</v>
      </c>
    </row>
    <row r="74750" spans="1:9" hidden="1">
      <c r="A74750" t="s">
        <v>42</v>
      </c>
      <c r="B74750" t="s">
        <v>33</v>
      </c>
      <c r="C74750" s="2">
        <v>45547</v>
      </c>
      <c r="D74750">
        <v>11.71</v>
      </c>
      <c r="E74750">
        <v>12.09</v>
      </c>
      <c r="F74750">
        <v>12.13</v>
      </c>
      <c r="G74750">
        <v>11.54</v>
      </c>
      <c r="H74750">
        <v>3700000</v>
      </c>
      <c r="I74750">
        <v>-2.4199999999999999E-2</v>
      </c>
    </row>
    <row r="74751" spans="1:9" hidden="1">
      <c r="A74751" t="s">
        <v>42</v>
      </c>
      <c r="B74751" t="s">
        <v>33</v>
      </c>
      <c r="C74751" s="2">
        <v>45546</v>
      </c>
      <c r="D74751">
        <v>12</v>
      </c>
      <c r="E74751">
        <v>12.34</v>
      </c>
      <c r="F74751">
        <v>12.34</v>
      </c>
      <c r="G74751">
        <v>11.98</v>
      </c>
      <c r="H74751">
        <v>2280000</v>
      </c>
      <c r="I74751">
        <v>-2.8299999999999999E-2</v>
      </c>
    </row>
    <row r="74752" spans="1:9" hidden="1">
      <c r="A74752" t="s">
        <v>42</v>
      </c>
      <c r="B74752" t="s">
        <v>33</v>
      </c>
      <c r="C74752" s="2">
        <v>45545</v>
      </c>
      <c r="D74752">
        <v>12.35</v>
      </c>
      <c r="E74752">
        <v>12.22</v>
      </c>
      <c r="F74752">
        <v>12.95</v>
      </c>
      <c r="G74752">
        <v>11.8</v>
      </c>
      <c r="H74752">
        <v>6010000</v>
      </c>
      <c r="I74752">
        <v>1.23E-2</v>
      </c>
    </row>
    <row r="74753" spans="1:9" hidden="1">
      <c r="A74753" t="s">
        <v>42</v>
      </c>
      <c r="B74753" t="s">
        <v>33</v>
      </c>
      <c r="C74753" s="2">
        <v>45544</v>
      </c>
      <c r="D74753">
        <v>12.2</v>
      </c>
      <c r="E74753">
        <v>12.36</v>
      </c>
      <c r="F74753">
        <v>12.43</v>
      </c>
      <c r="G74753">
        <v>12.2</v>
      </c>
      <c r="H74753">
        <v>1490000</v>
      </c>
      <c r="I74753">
        <v>-1.0500000000000001E-2</v>
      </c>
    </row>
    <row r="74754" spans="1:9" hidden="1">
      <c r="A74754" t="s">
        <v>42</v>
      </c>
      <c r="B74754" t="s">
        <v>33</v>
      </c>
      <c r="C74754" s="2">
        <v>45541</v>
      </c>
      <c r="D74754">
        <v>12.33</v>
      </c>
      <c r="E74754">
        <v>12.68</v>
      </c>
      <c r="F74754">
        <v>12.85</v>
      </c>
      <c r="G74754">
        <v>12.33</v>
      </c>
      <c r="H74754">
        <v>3170000</v>
      </c>
      <c r="I74754">
        <v>-2.53E-2</v>
      </c>
    </row>
    <row r="74755" spans="1:9" hidden="1">
      <c r="A74755" t="s">
        <v>42</v>
      </c>
      <c r="B74755" t="s">
        <v>33</v>
      </c>
      <c r="C74755" s="2">
        <v>45540</v>
      </c>
      <c r="D74755">
        <v>12.65</v>
      </c>
      <c r="E74755">
        <v>12.64</v>
      </c>
      <c r="F74755">
        <v>12.8</v>
      </c>
      <c r="G74755">
        <v>12.62</v>
      </c>
      <c r="H74755">
        <v>2000000</v>
      </c>
      <c r="I74755">
        <v>8.0000000000000004E-4</v>
      </c>
    </row>
    <row r="74756" spans="1:9" hidden="1">
      <c r="A74756" t="s">
        <v>42</v>
      </c>
      <c r="B74756" t="s">
        <v>33</v>
      </c>
      <c r="C74756" s="2">
        <v>45539</v>
      </c>
      <c r="D74756">
        <v>12.64</v>
      </c>
      <c r="E74756">
        <v>12.69</v>
      </c>
      <c r="F74756">
        <v>12.78</v>
      </c>
      <c r="G74756">
        <v>12.51</v>
      </c>
      <c r="H74756">
        <v>3670000</v>
      </c>
      <c r="I74756">
        <v>-8.6E-3</v>
      </c>
    </row>
    <row r="74757" spans="1:9" hidden="1">
      <c r="A74757" t="s">
        <v>42</v>
      </c>
      <c r="B74757" t="s">
        <v>33</v>
      </c>
      <c r="C74757" s="2">
        <v>45538</v>
      </c>
      <c r="D74757">
        <v>12.75</v>
      </c>
      <c r="E74757">
        <v>13.3</v>
      </c>
      <c r="F74757">
        <v>13.36</v>
      </c>
      <c r="G74757">
        <v>12.74</v>
      </c>
      <c r="H74757">
        <v>8760000</v>
      </c>
      <c r="I74757">
        <v>-3.9899999999999998E-2</v>
      </c>
    </row>
    <row r="74758" spans="1:9" hidden="1">
      <c r="A74758" t="s">
        <v>42</v>
      </c>
      <c r="B74758" t="s">
        <v>33</v>
      </c>
      <c r="C74758" s="2">
        <v>45537</v>
      </c>
      <c r="D74758">
        <v>13.28</v>
      </c>
      <c r="E74758">
        <v>13.14</v>
      </c>
      <c r="F74758">
        <v>13.28</v>
      </c>
      <c r="G74758">
        <v>13</v>
      </c>
      <c r="H74758">
        <v>2100000</v>
      </c>
      <c r="I74758">
        <v>1.4500000000000001E-2</v>
      </c>
    </row>
    <row r="74759" spans="1:9" hidden="1">
      <c r="A74759" t="s">
        <v>42</v>
      </c>
      <c r="B74759" t="s">
        <v>33</v>
      </c>
      <c r="C74759" s="2">
        <v>45533</v>
      </c>
      <c r="D74759">
        <v>13.09</v>
      </c>
      <c r="E74759">
        <v>12.5</v>
      </c>
      <c r="F74759">
        <v>13.12</v>
      </c>
      <c r="G74759">
        <v>12.46</v>
      </c>
      <c r="H74759">
        <v>4020000</v>
      </c>
      <c r="I74759">
        <v>4.0500000000000001E-2</v>
      </c>
    </row>
    <row r="74760" spans="1:9" hidden="1">
      <c r="A74760" t="s">
        <v>42</v>
      </c>
      <c r="B74760" t="s">
        <v>33</v>
      </c>
      <c r="C74760" s="2">
        <v>45532</v>
      </c>
      <c r="D74760">
        <v>12.58</v>
      </c>
      <c r="E74760">
        <v>12.5</v>
      </c>
      <c r="F74760">
        <v>12.62</v>
      </c>
      <c r="G74760">
        <v>12.4</v>
      </c>
      <c r="H74760">
        <v>1860000</v>
      </c>
      <c r="I74760">
        <v>2.3999999999999998E-3</v>
      </c>
    </row>
    <row r="74761" spans="1:9" hidden="1">
      <c r="A74761" t="s">
        <v>42</v>
      </c>
      <c r="B74761" t="s">
        <v>33</v>
      </c>
      <c r="C74761" s="2">
        <v>45531</v>
      </c>
      <c r="D74761">
        <v>12.55</v>
      </c>
      <c r="E74761">
        <v>12.46</v>
      </c>
      <c r="F74761">
        <v>12.79</v>
      </c>
      <c r="G74761">
        <v>12.38</v>
      </c>
      <c r="H74761">
        <v>1680000</v>
      </c>
      <c r="I74761">
        <v>8.0000000000000004E-4</v>
      </c>
    </row>
    <row r="74762" spans="1:9" hidden="1">
      <c r="A74762" t="s">
        <v>42</v>
      </c>
      <c r="B74762" t="s">
        <v>33</v>
      </c>
      <c r="C74762" s="2">
        <v>45530</v>
      </c>
      <c r="D74762">
        <v>12.54</v>
      </c>
      <c r="E74762">
        <v>13.09</v>
      </c>
      <c r="F74762">
        <v>13.22</v>
      </c>
      <c r="G74762">
        <v>12.51</v>
      </c>
      <c r="H74762">
        <v>5610000</v>
      </c>
      <c r="I74762">
        <v>-3.4599999999999999E-2</v>
      </c>
    </row>
    <row r="74763" spans="1:9" hidden="1">
      <c r="A74763" t="s">
        <v>42</v>
      </c>
      <c r="B74763" t="s">
        <v>33</v>
      </c>
      <c r="C74763" s="2">
        <v>45527</v>
      </c>
      <c r="D74763">
        <v>12.99</v>
      </c>
      <c r="E74763">
        <v>13.38</v>
      </c>
      <c r="F74763">
        <v>13.49</v>
      </c>
      <c r="G74763">
        <v>12.77</v>
      </c>
      <c r="H74763">
        <v>3040000</v>
      </c>
      <c r="I74763">
        <v>-2.9100000000000001E-2</v>
      </c>
    </row>
    <row r="74764" spans="1:9" hidden="1">
      <c r="A74764" t="s">
        <v>42</v>
      </c>
      <c r="B74764" t="s">
        <v>33</v>
      </c>
      <c r="C74764" s="2">
        <v>45526</v>
      </c>
      <c r="D74764">
        <v>13.38</v>
      </c>
      <c r="E74764">
        <v>13.3</v>
      </c>
      <c r="F74764">
        <v>13.7</v>
      </c>
      <c r="G74764">
        <v>13.09</v>
      </c>
      <c r="H74764">
        <v>8190000</v>
      </c>
      <c r="I74764">
        <v>1.1299999999999999E-2</v>
      </c>
    </row>
    <row r="74765" spans="1:9" hidden="1">
      <c r="A74765" t="s">
        <v>42</v>
      </c>
      <c r="B74765" t="s">
        <v>33</v>
      </c>
      <c r="C74765" s="2">
        <v>45525</v>
      </c>
      <c r="D74765">
        <v>13.23</v>
      </c>
      <c r="E74765">
        <v>13.22</v>
      </c>
      <c r="F74765">
        <v>13.38</v>
      </c>
      <c r="G74765">
        <v>13.15</v>
      </c>
      <c r="H74765">
        <v>4550000</v>
      </c>
      <c r="I74765">
        <v>-2.3E-3</v>
      </c>
    </row>
    <row r="74766" spans="1:9" hidden="1">
      <c r="A74766" t="s">
        <v>42</v>
      </c>
      <c r="B74766" t="s">
        <v>33</v>
      </c>
      <c r="C74766" s="2">
        <v>45524</v>
      </c>
      <c r="D74766">
        <v>13.26</v>
      </c>
      <c r="E74766">
        <v>13.39</v>
      </c>
      <c r="F74766">
        <v>13.58</v>
      </c>
      <c r="G74766">
        <v>13.25</v>
      </c>
      <c r="H74766">
        <v>4350000</v>
      </c>
      <c r="I74766">
        <v>-1.6299999999999999E-2</v>
      </c>
    </row>
    <row r="74767" spans="1:9" hidden="1">
      <c r="A74767" t="s">
        <v>42</v>
      </c>
      <c r="B74767" t="s">
        <v>33</v>
      </c>
      <c r="C74767" s="2">
        <v>45523</v>
      </c>
      <c r="D74767">
        <v>13.48</v>
      </c>
      <c r="E74767">
        <v>13.56</v>
      </c>
      <c r="F74767">
        <v>13.63</v>
      </c>
      <c r="G74767">
        <v>13.34</v>
      </c>
      <c r="H74767">
        <v>2870000</v>
      </c>
      <c r="I74767">
        <v>-2.2000000000000001E-3</v>
      </c>
    </row>
    <row r="74768" spans="1:9" hidden="1">
      <c r="A74768" t="s">
        <v>42</v>
      </c>
      <c r="B74768" t="s">
        <v>33</v>
      </c>
      <c r="C74768" s="2">
        <v>45520</v>
      </c>
      <c r="D74768">
        <v>13.51</v>
      </c>
      <c r="E74768">
        <v>13.78</v>
      </c>
      <c r="F74768">
        <v>13.98</v>
      </c>
      <c r="G74768">
        <v>13.43</v>
      </c>
      <c r="H74768">
        <v>3540000</v>
      </c>
      <c r="I74768">
        <v>-1.89E-2</v>
      </c>
    </row>
    <row r="74769" spans="1:9" hidden="1">
      <c r="A74769" t="s">
        <v>42</v>
      </c>
      <c r="B74769" t="s">
        <v>33</v>
      </c>
      <c r="C74769" s="2">
        <v>45519</v>
      </c>
      <c r="D74769">
        <v>13.77</v>
      </c>
      <c r="E74769">
        <v>13.34</v>
      </c>
      <c r="F74769">
        <v>13.8</v>
      </c>
      <c r="G74769">
        <v>13.25</v>
      </c>
      <c r="H74769">
        <v>4630000</v>
      </c>
      <c r="I74769">
        <v>2.3800000000000002E-2</v>
      </c>
    </row>
    <row r="74770" spans="1:9" hidden="1">
      <c r="A74770" t="s">
        <v>42</v>
      </c>
      <c r="B74770" t="s">
        <v>33</v>
      </c>
      <c r="C74770" s="2">
        <v>45518</v>
      </c>
      <c r="D74770">
        <v>13.45</v>
      </c>
      <c r="E74770">
        <v>13.67</v>
      </c>
      <c r="F74770">
        <v>13.67</v>
      </c>
      <c r="G74770">
        <v>13.25</v>
      </c>
      <c r="H74770">
        <v>3410000</v>
      </c>
      <c r="I74770">
        <v>-1.0999999999999999E-2</v>
      </c>
    </row>
    <row r="74771" spans="1:9" hidden="1">
      <c r="A74771" t="s">
        <v>42</v>
      </c>
      <c r="B74771" t="s">
        <v>33</v>
      </c>
      <c r="C74771" s="2">
        <v>45517</v>
      </c>
      <c r="D74771">
        <v>13.6</v>
      </c>
      <c r="E74771">
        <v>13.75</v>
      </c>
      <c r="F74771">
        <v>13.8</v>
      </c>
      <c r="G74771">
        <v>13.3</v>
      </c>
      <c r="H74771">
        <v>4290000</v>
      </c>
      <c r="I74771">
        <v>-1.5E-3</v>
      </c>
    </row>
    <row r="74772" spans="1:9" hidden="1">
      <c r="A74772" t="s">
        <v>42</v>
      </c>
      <c r="B74772" t="s">
        <v>33</v>
      </c>
      <c r="C74772" s="2">
        <v>45516</v>
      </c>
      <c r="D74772">
        <v>13.62</v>
      </c>
      <c r="E74772">
        <v>13.7</v>
      </c>
      <c r="F74772">
        <v>13.76</v>
      </c>
      <c r="G74772">
        <v>13.4</v>
      </c>
      <c r="H74772">
        <v>2220000</v>
      </c>
      <c r="I74772">
        <v>0</v>
      </c>
    </row>
    <row r="74773" spans="1:9" hidden="1">
      <c r="A74773" t="s">
        <v>42</v>
      </c>
      <c r="B74773" t="s">
        <v>33</v>
      </c>
      <c r="C74773" s="2">
        <v>45513</v>
      </c>
      <c r="D74773">
        <v>13.62</v>
      </c>
      <c r="E74773">
        <v>14.02</v>
      </c>
      <c r="F74773">
        <v>14.09</v>
      </c>
      <c r="G74773">
        <v>13.58</v>
      </c>
      <c r="H74773">
        <v>3130000</v>
      </c>
      <c r="I74773">
        <v>-2.0799999999999999E-2</v>
      </c>
    </row>
    <row r="74774" spans="1:9" hidden="1">
      <c r="A74774" t="s">
        <v>42</v>
      </c>
      <c r="B74774" t="s">
        <v>33</v>
      </c>
      <c r="C74774" s="2">
        <v>45512</v>
      </c>
      <c r="D74774">
        <v>13.91</v>
      </c>
      <c r="E74774">
        <v>13.88</v>
      </c>
      <c r="F74774">
        <v>14.15</v>
      </c>
      <c r="G74774">
        <v>13.79</v>
      </c>
      <c r="H74774">
        <v>7340000</v>
      </c>
      <c r="I74774">
        <v>2.2000000000000001E-3</v>
      </c>
    </row>
    <row r="74775" spans="1:9" hidden="1">
      <c r="A74775" t="s">
        <v>42</v>
      </c>
      <c r="B74775" t="s">
        <v>33</v>
      </c>
      <c r="C74775" s="2">
        <v>45511</v>
      </c>
      <c r="D74775">
        <v>13.88</v>
      </c>
      <c r="E74775">
        <v>13.87</v>
      </c>
      <c r="F74775">
        <v>14.14</v>
      </c>
      <c r="G74775">
        <v>13.6</v>
      </c>
      <c r="H74775">
        <v>5250000</v>
      </c>
      <c r="I74775">
        <v>5.7999999999999996E-3</v>
      </c>
    </row>
    <row r="74776" spans="1:9" hidden="1">
      <c r="A74776" t="s">
        <v>42</v>
      </c>
      <c r="B74776" t="s">
        <v>33</v>
      </c>
      <c r="C74776" s="2">
        <v>45510</v>
      </c>
      <c r="D74776">
        <v>13.8</v>
      </c>
      <c r="E74776">
        <v>14.04</v>
      </c>
      <c r="F74776">
        <v>14.25</v>
      </c>
      <c r="G74776">
        <v>13.68</v>
      </c>
      <c r="H74776">
        <v>3250000</v>
      </c>
      <c r="I74776">
        <v>-1.4E-3</v>
      </c>
    </row>
    <row r="74777" spans="1:9" hidden="1">
      <c r="A74777" t="s">
        <v>42</v>
      </c>
      <c r="B74777" t="s">
        <v>33</v>
      </c>
      <c r="C74777" s="2">
        <v>45509</v>
      </c>
      <c r="D74777">
        <v>13.82</v>
      </c>
      <c r="E74777">
        <v>13.8</v>
      </c>
      <c r="F74777">
        <v>14.57</v>
      </c>
      <c r="G74777">
        <v>13.62</v>
      </c>
      <c r="H74777">
        <v>5210000</v>
      </c>
      <c r="I74777">
        <v>-8.2900000000000001E-2</v>
      </c>
    </row>
    <row r="74778" spans="1:9" hidden="1">
      <c r="A74778" t="s">
        <v>42</v>
      </c>
      <c r="B74778" t="s">
        <v>33</v>
      </c>
      <c r="C74778" s="2">
        <v>45506</v>
      </c>
      <c r="D74778">
        <v>15.07</v>
      </c>
      <c r="E74778">
        <v>15.55</v>
      </c>
      <c r="F74778">
        <v>15.7</v>
      </c>
      <c r="G74778">
        <v>15.05</v>
      </c>
      <c r="H74778">
        <v>6260000</v>
      </c>
      <c r="I74778">
        <v>-4.07E-2</v>
      </c>
    </row>
    <row r="74779" spans="1:9" hidden="1">
      <c r="A74779" t="s">
        <v>42</v>
      </c>
      <c r="B74779" t="s">
        <v>33</v>
      </c>
      <c r="C74779" s="2">
        <v>45505</v>
      </c>
      <c r="D74779">
        <v>15.71</v>
      </c>
      <c r="E74779">
        <v>15.55</v>
      </c>
      <c r="F74779">
        <v>15.93</v>
      </c>
      <c r="G74779">
        <v>15.42</v>
      </c>
      <c r="H74779">
        <v>4890000</v>
      </c>
      <c r="I74779">
        <v>2.4799999999999999E-2</v>
      </c>
    </row>
    <row r="74780" spans="1:9" hidden="1">
      <c r="A74780" t="s">
        <v>42</v>
      </c>
      <c r="B74780" t="s">
        <v>33</v>
      </c>
      <c r="C74780" s="2">
        <v>45504</v>
      </c>
      <c r="D74780">
        <v>15.33</v>
      </c>
      <c r="E74780">
        <v>15.77</v>
      </c>
      <c r="F74780">
        <v>15.78</v>
      </c>
      <c r="G74780">
        <v>15.24</v>
      </c>
      <c r="H74780">
        <v>5080000</v>
      </c>
      <c r="I74780">
        <v>-2.8500000000000001E-2</v>
      </c>
    </row>
    <row r="74781" spans="1:9" hidden="1">
      <c r="A74781" t="s">
        <v>42</v>
      </c>
      <c r="B74781" t="s">
        <v>33</v>
      </c>
      <c r="C74781" s="2">
        <v>45503</v>
      </c>
      <c r="D74781">
        <v>15.78</v>
      </c>
      <c r="E74781">
        <v>16.05</v>
      </c>
      <c r="F74781">
        <v>16.3</v>
      </c>
      <c r="G74781">
        <v>15.5</v>
      </c>
      <c r="H74781">
        <v>9960000</v>
      </c>
      <c r="I74781">
        <v>-1.38E-2</v>
      </c>
    </row>
    <row r="74782" spans="1:9" hidden="1">
      <c r="A74782" t="s">
        <v>42</v>
      </c>
      <c r="B74782" t="s">
        <v>33</v>
      </c>
      <c r="C74782" s="2">
        <v>45502</v>
      </c>
      <c r="D74782">
        <v>16</v>
      </c>
      <c r="E74782">
        <v>17.66</v>
      </c>
      <c r="F74782">
        <v>17.670000000000002</v>
      </c>
      <c r="G74782">
        <v>15.96</v>
      </c>
      <c r="H74782">
        <v>14930000</v>
      </c>
      <c r="I74782">
        <v>-8.4699999999999998E-2</v>
      </c>
    </row>
    <row r="74783" spans="1:9" hidden="1">
      <c r="A74783" t="s">
        <v>42</v>
      </c>
      <c r="B74783" t="s">
        <v>33</v>
      </c>
      <c r="C74783" s="2">
        <v>45499</v>
      </c>
      <c r="D74783">
        <v>17.48</v>
      </c>
      <c r="E74783">
        <v>16.350000000000001</v>
      </c>
      <c r="F74783">
        <v>17.48</v>
      </c>
      <c r="G74783">
        <v>16.29</v>
      </c>
      <c r="H74783">
        <v>11900000</v>
      </c>
      <c r="I74783">
        <v>6.9099999999999995E-2</v>
      </c>
    </row>
    <row r="74784" spans="1:9" hidden="1">
      <c r="A74784" t="s">
        <v>42</v>
      </c>
      <c r="B74784" t="s">
        <v>33</v>
      </c>
      <c r="C74784" s="2">
        <v>45498</v>
      </c>
      <c r="D74784">
        <v>16.350000000000001</v>
      </c>
      <c r="E74784">
        <v>16.45</v>
      </c>
      <c r="F74784">
        <v>16.68</v>
      </c>
      <c r="G74784">
        <v>16.04</v>
      </c>
      <c r="H74784">
        <v>4820000</v>
      </c>
      <c r="I74784">
        <v>-6.1000000000000004E-3</v>
      </c>
    </row>
    <row r="74785" spans="1:9" hidden="1">
      <c r="A74785" t="s">
        <v>42</v>
      </c>
      <c r="B74785" t="s">
        <v>33</v>
      </c>
      <c r="C74785" s="2">
        <v>45497</v>
      </c>
      <c r="D74785">
        <v>16.45</v>
      </c>
      <c r="E74785">
        <v>15.83</v>
      </c>
      <c r="F74785">
        <v>16.690000000000001</v>
      </c>
      <c r="G74785">
        <v>15.6</v>
      </c>
      <c r="H74785">
        <v>10370000</v>
      </c>
      <c r="I74785">
        <v>4.1799999999999997E-2</v>
      </c>
    </row>
    <row r="74786" spans="1:9" hidden="1">
      <c r="A74786" t="s">
        <v>42</v>
      </c>
      <c r="B74786" t="s">
        <v>33</v>
      </c>
      <c r="C74786" s="2">
        <v>45496</v>
      </c>
      <c r="D74786">
        <v>15.79</v>
      </c>
      <c r="E74786">
        <v>15.22</v>
      </c>
      <c r="F74786">
        <v>15.86</v>
      </c>
      <c r="G74786">
        <v>15.11</v>
      </c>
      <c r="H74786">
        <v>7920000</v>
      </c>
      <c r="I74786">
        <v>3.95E-2</v>
      </c>
    </row>
    <row r="74787" spans="1:9" hidden="1">
      <c r="A74787" t="s">
        <v>42</v>
      </c>
      <c r="B74787" t="s">
        <v>33</v>
      </c>
      <c r="C74787" s="2">
        <v>45495</v>
      </c>
      <c r="D74787">
        <v>15.19</v>
      </c>
      <c r="E74787">
        <v>15.17</v>
      </c>
      <c r="F74787">
        <v>15.51</v>
      </c>
      <c r="G74787">
        <v>15</v>
      </c>
      <c r="H74787">
        <v>7650000</v>
      </c>
      <c r="I74787">
        <v>6.0000000000000001E-3</v>
      </c>
    </row>
    <row r="74788" spans="1:9" hidden="1">
      <c r="A74788" t="s">
        <v>42</v>
      </c>
      <c r="B74788" t="s">
        <v>33</v>
      </c>
      <c r="C74788" s="2">
        <v>45492</v>
      </c>
      <c r="D74788">
        <v>15.1</v>
      </c>
      <c r="E74788">
        <v>15.19</v>
      </c>
      <c r="F74788">
        <v>15.34</v>
      </c>
      <c r="G74788">
        <v>15.07</v>
      </c>
      <c r="H74788">
        <v>2720000</v>
      </c>
      <c r="I74788">
        <v>-6.6E-3</v>
      </c>
    </row>
    <row r="74789" spans="1:9" hidden="1">
      <c r="A74789" t="s">
        <v>42</v>
      </c>
      <c r="B74789" t="s">
        <v>33</v>
      </c>
      <c r="C74789" s="2">
        <v>45491</v>
      </c>
      <c r="D74789">
        <v>15.2</v>
      </c>
      <c r="E74789">
        <v>15.27</v>
      </c>
      <c r="F74789">
        <v>15.37</v>
      </c>
      <c r="G74789">
        <v>15.13</v>
      </c>
      <c r="H74789">
        <v>4290000</v>
      </c>
      <c r="I74789">
        <v>-8.5000000000000006E-3</v>
      </c>
    </row>
    <row r="74790" spans="1:9" hidden="1">
      <c r="A74790" t="s">
        <v>42</v>
      </c>
      <c r="B74790" t="s">
        <v>33</v>
      </c>
      <c r="C74790" s="2">
        <v>45490</v>
      </c>
      <c r="D74790">
        <v>15.33</v>
      </c>
      <c r="E74790">
        <v>15.47</v>
      </c>
      <c r="F74790">
        <v>15.48</v>
      </c>
      <c r="G74790">
        <v>15.19</v>
      </c>
      <c r="H74790">
        <v>3880000</v>
      </c>
      <c r="I74790">
        <v>-8.9999999999999993E-3</v>
      </c>
    </row>
    <row r="74791" spans="1:9" hidden="1">
      <c r="A74791" t="s">
        <v>42</v>
      </c>
      <c r="B74791" t="s">
        <v>33</v>
      </c>
      <c r="C74791" s="2">
        <v>45489</v>
      </c>
      <c r="D74791">
        <v>15.47</v>
      </c>
      <c r="E74791">
        <v>15.74</v>
      </c>
      <c r="F74791">
        <v>15.88</v>
      </c>
      <c r="G74791">
        <v>15.4</v>
      </c>
      <c r="H74791">
        <v>3600000</v>
      </c>
      <c r="I74791">
        <v>-1.21E-2</v>
      </c>
    </row>
    <row r="74792" spans="1:9" hidden="1">
      <c r="A74792" t="s">
        <v>42</v>
      </c>
      <c r="B74792" t="s">
        <v>33</v>
      </c>
      <c r="C74792" s="2">
        <v>45485</v>
      </c>
      <c r="D74792">
        <v>15.66</v>
      </c>
      <c r="E74792">
        <v>15.6</v>
      </c>
      <c r="F74792">
        <v>15.92</v>
      </c>
      <c r="G74792">
        <v>15.51</v>
      </c>
      <c r="H74792">
        <v>6310000</v>
      </c>
      <c r="I74792">
        <v>-2.5000000000000001E-3</v>
      </c>
    </row>
    <row r="74793" spans="1:9" hidden="1">
      <c r="A74793" t="s">
        <v>42</v>
      </c>
      <c r="B74793" t="s">
        <v>33</v>
      </c>
      <c r="C74793" s="2">
        <v>45484</v>
      </c>
      <c r="D74793">
        <v>15.7</v>
      </c>
      <c r="E74793">
        <v>15.78</v>
      </c>
      <c r="F74793">
        <v>16</v>
      </c>
      <c r="G74793">
        <v>15.67</v>
      </c>
      <c r="H74793">
        <v>4960000</v>
      </c>
      <c r="I74793">
        <v>-5.1000000000000004E-3</v>
      </c>
    </row>
    <row r="74794" spans="1:9" hidden="1">
      <c r="A74794" t="s">
        <v>42</v>
      </c>
      <c r="B74794" t="s">
        <v>33</v>
      </c>
      <c r="C74794" s="2">
        <v>45483</v>
      </c>
      <c r="D74794">
        <v>15.78</v>
      </c>
      <c r="E74794">
        <v>15.9</v>
      </c>
      <c r="F74794">
        <v>15.9</v>
      </c>
      <c r="G74794">
        <v>15.32</v>
      </c>
      <c r="H74794">
        <v>5020000</v>
      </c>
      <c r="I74794">
        <v>-7.4999999999999997E-3</v>
      </c>
    </row>
    <row r="74795" spans="1:9" hidden="1">
      <c r="A74795" t="s">
        <v>42</v>
      </c>
      <c r="B74795" t="s">
        <v>33</v>
      </c>
      <c r="C74795" s="2">
        <v>45482</v>
      </c>
      <c r="D74795">
        <v>15.9</v>
      </c>
      <c r="E74795">
        <v>16.11</v>
      </c>
      <c r="F74795">
        <v>16.309999999999999</v>
      </c>
      <c r="G74795">
        <v>15.78</v>
      </c>
      <c r="H74795">
        <v>4550000</v>
      </c>
      <c r="I74795">
        <v>-1.24E-2</v>
      </c>
    </row>
    <row r="74796" spans="1:9" hidden="1">
      <c r="A74796" t="s">
        <v>42</v>
      </c>
      <c r="B74796" t="s">
        <v>33</v>
      </c>
      <c r="C74796" s="2">
        <v>45481</v>
      </c>
      <c r="D74796">
        <v>16.100000000000001</v>
      </c>
      <c r="E74796">
        <v>16.39</v>
      </c>
      <c r="F74796">
        <v>16.64</v>
      </c>
      <c r="G74796">
        <v>16</v>
      </c>
      <c r="H74796">
        <v>6630000</v>
      </c>
      <c r="I74796">
        <v>-8.6E-3</v>
      </c>
    </row>
    <row r="74797" spans="1:9" hidden="1">
      <c r="A74797" t="s">
        <v>42</v>
      </c>
      <c r="B74797" t="s">
        <v>33</v>
      </c>
      <c r="C74797" s="2">
        <v>45478</v>
      </c>
      <c r="D74797">
        <v>16.239999999999998</v>
      </c>
      <c r="E74797">
        <v>15.86</v>
      </c>
      <c r="F74797">
        <v>16.28</v>
      </c>
      <c r="G74797">
        <v>15.65</v>
      </c>
      <c r="H74797">
        <v>6730000</v>
      </c>
      <c r="I74797">
        <v>2.7799999999999998E-2</v>
      </c>
    </row>
    <row r="74798" spans="1:9" hidden="1">
      <c r="A74798" t="s">
        <v>42</v>
      </c>
      <c r="B74798" t="s">
        <v>33</v>
      </c>
      <c r="C74798" s="2">
        <v>45477</v>
      </c>
      <c r="D74798">
        <v>15.8</v>
      </c>
      <c r="E74798">
        <v>15.57</v>
      </c>
      <c r="F74798">
        <v>16.079999999999998</v>
      </c>
      <c r="G74798">
        <v>15.51</v>
      </c>
      <c r="H74798">
        <v>9740000</v>
      </c>
      <c r="I74798">
        <v>1.4800000000000001E-2</v>
      </c>
    </row>
    <row r="74799" spans="1:9" hidden="1">
      <c r="A74799" t="s">
        <v>42</v>
      </c>
      <c r="B74799" t="s">
        <v>33</v>
      </c>
      <c r="C74799" s="2">
        <v>45476</v>
      </c>
      <c r="D74799">
        <v>15.57</v>
      </c>
      <c r="E74799">
        <v>15.56</v>
      </c>
      <c r="F74799">
        <v>15.98</v>
      </c>
      <c r="G74799">
        <v>15.23</v>
      </c>
      <c r="H74799">
        <v>9180000</v>
      </c>
      <c r="I74799">
        <v>3.8999999999999998E-3</v>
      </c>
    </row>
    <row r="74800" spans="1:9" hidden="1">
      <c r="A74800" t="s">
        <v>42</v>
      </c>
      <c r="B74800" t="s">
        <v>33</v>
      </c>
      <c r="C74800" s="2">
        <v>45475</v>
      </c>
      <c r="D74800">
        <v>15.51</v>
      </c>
      <c r="E74800">
        <v>15.36</v>
      </c>
      <c r="F74800">
        <v>15.55</v>
      </c>
      <c r="G74800">
        <v>15.09</v>
      </c>
      <c r="H74800">
        <v>3510000</v>
      </c>
      <c r="I74800">
        <v>1.7000000000000001E-2</v>
      </c>
    </row>
    <row r="74801" spans="1:9" hidden="1">
      <c r="A74801" t="s">
        <v>42</v>
      </c>
      <c r="B74801" t="s">
        <v>33</v>
      </c>
      <c r="C74801" s="2">
        <v>45474</v>
      </c>
      <c r="D74801">
        <v>15.25</v>
      </c>
      <c r="E74801">
        <v>15.52</v>
      </c>
      <c r="F74801">
        <v>15.63</v>
      </c>
      <c r="G74801">
        <v>14.75</v>
      </c>
      <c r="H74801">
        <v>4370000</v>
      </c>
      <c r="I74801">
        <v>-1.61E-2</v>
      </c>
    </row>
    <row r="74802" spans="1:9" hidden="1">
      <c r="A74802" t="s">
        <v>42</v>
      </c>
      <c r="B74802" t="s">
        <v>33</v>
      </c>
      <c r="C74802" s="2">
        <v>45471</v>
      </c>
      <c r="D74802">
        <v>15.5</v>
      </c>
      <c r="E74802">
        <v>15.46</v>
      </c>
      <c r="F74802">
        <v>15.84</v>
      </c>
      <c r="G74802">
        <v>15.37</v>
      </c>
      <c r="H74802">
        <v>6280000</v>
      </c>
      <c r="I74802">
        <v>5.1999999999999998E-3</v>
      </c>
    </row>
    <row r="74803" spans="1:9" hidden="1">
      <c r="A74803" t="s">
        <v>42</v>
      </c>
      <c r="B74803" t="s">
        <v>33</v>
      </c>
      <c r="C74803" s="2">
        <v>45470</v>
      </c>
      <c r="D74803">
        <v>15.42</v>
      </c>
      <c r="E74803">
        <v>15.05</v>
      </c>
      <c r="F74803">
        <v>15.55</v>
      </c>
      <c r="G74803">
        <v>14.99</v>
      </c>
      <c r="H74803">
        <v>7230000</v>
      </c>
      <c r="I74803">
        <v>1.4500000000000001E-2</v>
      </c>
    </row>
    <row r="74804" spans="1:9" hidden="1">
      <c r="A74804" t="s">
        <v>42</v>
      </c>
      <c r="B74804" t="s">
        <v>33</v>
      </c>
      <c r="C74804" s="2">
        <v>45469</v>
      </c>
      <c r="D74804">
        <v>15.2</v>
      </c>
      <c r="E74804">
        <v>15.36</v>
      </c>
      <c r="F74804">
        <v>15.42</v>
      </c>
      <c r="G74804">
        <v>14.68</v>
      </c>
      <c r="H74804">
        <v>6200000</v>
      </c>
      <c r="I74804">
        <v>-1.55E-2</v>
      </c>
    </row>
    <row r="74805" spans="1:9" hidden="1">
      <c r="A74805" t="s">
        <v>42</v>
      </c>
      <c r="B74805" t="s">
        <v>33</v>
      </c>
      <c r="C74805" s="2">
        <v>45468</v>
      </c>
      <c r="D74805">
        <v>15.44</v>
      </c>
      <c r="E74805">
        <v>15.58</v>
      </c>
      <c r="F74805">
        <v>15.7</v>
      </c>
      <c r="G74805">
        <v>15.17</v>
      </c>
      <c r="H74805">
        <v>2950000</v>
      </c>
      <c r="I74805">
        <v>-1.03E-2</v>
      </c>
    </row>
    <row r="74806" spans="1:9" hidden="1">
      <c r="A74806" t="s">
        <v>42</v>
      </c>
      <c r="B74806" t="s">
        <v>33</v>
      </c>
      <c r="C74806" s="2">
        <v>45467</v>
      </c>
      <c r="D74806">
        <v>15.6</v>
      </c>
      <c r="E74806">
        <v>15.83</v>
      </c>
      <c r="F74806">
        <v>15.91</v>
      </c>
      <c r="G74806">
        <v>15.09</v>
      </c>
      <c r="H74806">
        <v>5180000</v>
      </c>
      <c r="I74806">
        <v>-1.0200000000000001E-2</v>
      </c>
    </row>
    <row r="74807" spans="1:9" hidden="1">
      <c r="A74807" t="s">
        <v>42</v>
      </c>
      <c r="B74807" t="s">
        <v>33</v>
      </c>
      <c r="C74807" s="2">
        <v>45464</v>
      </c>
      <c r="D74807">
        <v>15.76</v>
      </c>
      <c r="E74807">
        <v>15.88</v>
      </c>
      <c r="F74807">
        <v>16.05</v>
      </c>
      <c r="G74807">
        <v>15.44</v>
      </c>
      <c r="H74807">
        <v>2790000</v>
      </c>
      <c r="I74807">
        <v>-5.7000000000000002E-3</v>
      </c>
    </row>
    <row r="74808" spans="1:9" hidden="1">
      <c r="A74808" t="s">
        <v>42</v>
      </c>
      <c r="B74808" t="s">
        <v>33</v>
      </c>
      <c r="C74808" s="2">
        <v>45463</v>
      </c>
      <c r="D74808">
        <v>15.85</v>
      </c>
      <c r="E74808">
        <v>16.059999999999999</v>
      </c>
      <c r="F74808">
        <v>16.25</v>
      </c>
      <c r="G74808">
        <v>15.7</v>
      </c>
      <c r="H74808">
        <v>3120000</v>
      </c>
      <c r="I74808">
        <v>-8.8000000000000005E-3</v>
      </c>
    </row>
    <row r="74809" spans="1:9" hidden="1">
      <c r="A74809" t="s">
        <v>42</v>
      </c>
      <c r="B74809" t="s">
        <v>33</v>
      </c>
      <c r="C74809" s="2">
        <v>45457</v>
      </c>
      <c r="D74809">
        <v>15.99</v>
      </c>
      <c r="E74809">
        <v>16.48</v>
      </c>
      <c r="F74809">
        <v>16.55</v>
      </c>
      <c r="G74809">
        <v>15.72</v>
      </c>
      <c r="H74809">
        <v>4600000</v>
      </c>
      <c r="I74809">
        <v>-2.1999999999999999E-2</v>
      </c>
    </row>
    <row r="74810" spans="1:9" hidden="1">
      <c r="A74810" t="s">
        <v>42</v>
      </c>
      <c r="B74810" t="s">
        <v>33</v>
      </c>
      <c r="C74810" s="2">
        <v>45456</v>
      </c>
      <c r="D74810">
        <v>16.350000000000001</v>
      </c>
      <c r="E74810">
        <v>17</v>
      </c>
      <c r="F74810">
        <v>17</v>
      </c>
      <c r="G74810">
        <v>16.2</v>
      </c>
      <c r="H74810">
        <v>8670000</v>
      </c>
      <c r="I74810">
        <v>1.11E-2</v>
      </c>
    </row>
    <row r="74811" spans="1:9" hidden="1">
      <c r="A74811" t="s">
        <v>42</v>
      </c>
      <c r="B74811" t="s">
        <v>33</v>
      </c>
      <c r="C74811" s="2">
        <v>45455</v>
      </c>
      <c r="D74811">
        <v>16.170000000000002</v>
      </c>
      <c r="E74811">
        <v>15.3</v>
      </c>
      <c r="F74811">
        <v>16.329999999999998</v>
      </c>
      <c r="G74811">
        <v>14.91</v>
      </c>
      <c r="H74811">
        <v>9630000</v>
      </c>
      <c r="I74811">
        <v>5.4100000000000002E-2</v>
      </c>
    </row>
    <row r="74812" spans="1:9" hidden="1">
      <c r="A74812" t="s">
        <v>42</v>
      </c>
      <c r="B74812" t="s">
        <v>33</v>
      </c>
      <c r="C74812" s="2">
        <v>45454</v>
      </c>
      <c r="D74812">
        <v>15.34</v>
      </c>
      <c r="E74812">
        <v>15.76</v>
      </c>
      <c r="F74812">
        <v>15.89</v>
      </c>
      <c r="G74812">
        <v>15.16</v>
      </c>
      <c r="H74812">
        <v>2460000</v>
      </c>
      <c r="I74812">
        <v>-1.9800000000000002E-2</v>
      </c>
    </row>
    <row r="74813" spans="1:9" hidden="1">
      <c r="A74813" t="s">
        <v>42</v>
      </c>
      <c r="B74813" t="s">
        <v>33</v>
      </c>
      <c r="C74813" s="2">
        <v>45453</v>
      </c>
      <c r="D74813">
        <v>15.65</v>
      </c>
      <c r="E74813">
        <v>15.12</v>
      </c>
      <c r="F74813">
        <v>15.92</v>
      </c>
      <c r="G74813">
        <v>15</v>
      </c>
      <c r="H74813">
        <v>6320000</v>
      </c>
      <c r="I74813">
        <v>3.1E-2</v>
      </c>
    </row>
    <row r="74814" spans="1:9" hidden="1">
      <c r="A74814" t="s">
        <v>42</v>
      </c>
      <c r="B74814" t="s">
        <v>33</v>
      </c>
      <c r="C74814" s="2">
        <v>45450</v>
      </c>
      <c r="D74814">
        <v>15.18</v>
      </c>
      <c r="E74814">
        <v>15.02</v>
      </c>
      <c r="F74814">
        <v>15.27</v>
      </c>
      <c r="G74814">
        <v>14.87</v>
      </c>
      <c r="H74814">
        <v>6930000</v>
      </c>
      <c r="I74814">
        <v>1.54E-2</v>
      </c>
    </row>
    <row r="74815" spans="1:9" hidden="1">
      <c r="A74815" t="s">
        <v>42</v>
      </c>
      <c r="B74815" t="s">
        <v>33</v>
      </c>
      <c r="C74815" s="2">
        <v>45449</v>
      </c>
      <c r="D74815">
        <v>14.95</v>
      </c>
      <c r="E74815">
        <v>15</v>
      </c>
      <c r="F74815">
        <v>15.51</v>
      </c>
      <c r="G74815">
        <v>14.9</v>
      </c>
      <c r="H74815">
        <v>2970000</v>
      </c>
      <c r="I74815">
        <v>-3.3E-3</v>
      </c>
    </row>
    <row r="74816" spans="1:9" hidden="1">
      <c r="A74816" t="s">
        <v>42</v>
      </c>
      <c r="B74816" t="s">
        <v>33</v>
      </c>
      <c r="C74816" s="2">
        <v>45448</v>
      </c>
      <c r="D74816">
        <v>15</v>
      </c>
      <c r="E74816">
        <v>15.09</v>
      </c>
      <c r="F74816">
        <v>15.1</v>
      </c>
      <c r="G74816">
        <v>14.6</v>
      </c>
      <c r="H74816">
        <v>2170000</v>
      </c>
      <c r="I74816">
        <v>0</v>
      </c>
    </row>
    <row r="74817" spans="1:9" hidden="1">
      <c r="A74817" t="s">
        <v>42</v>
      </c>
      <c r="B74817" t="s">
        <v>33</v>
      </c>
      <c r="C74817" s="2">
        <v>45447</v>
      </c>
      <c r="D74817">
        <v>15</v>
      </c>
      <c r="E74817">
        <v>14.77</v>
      </c>
      <c r="F74817">
        <v>15.15</v>
      </c>
      <c r="G74817">
        <v>14.71</v>
      </c>
      <c r="H74817">
        <v>1880000</v>
      </c>
      <c r="I74817">
        <v>2.0400000000000001E-2</v>
      </c>
    </row>
    <row r="74818" spans="1:9" hidden="1">
      <c r="A74818" t="s">
        <v>42</v>
      </c>
      <c r="B74818" t="s">
        <v>33</v>
      </c>
      <c r="C74818" s="2">
        <v>45446</v>
      </c>
      <c r="D74818">
        <v>14.7</v>
      </c>
      <c r="E74818">
        <v>15</v>
      </c>
      <c r="F74818">
        <v>15.1</v>
      </c>
      <c r="G74818">
        <v>14.58</v>
      </c>
      <c r="H74818">
        <v>2110000</v>
      </c>
      <c r="I74818">
        <v>-1.8700000000000001E-2</v>
      </c>
    </row>
    <row r="74819" spans="1:9" hidden="1">
      <c r="A74819" t="s">
        <v>42</v>
      </c>
      <c r="B74819" t="s">
        <v>33</v>
      </c>
      <c r="C74819" s="2">
        <v>45443</v>
      </c>
      <c r="D74819">
        <v>14.98</v>
      </c>
      <c r="E74819">
        <v>14.93</v>
      </c>
      <c r="F74819">
        <v>15.29</v>
      </c>
      <c r="G74819">
        <v>14.67</v>
      </c>
      <c r="H74819">
        <v>2580000</v>
      </c>
      <c r="I74819">
        <v>0</v>
      </c>
    </row>
    <row r="74820" spans="1:9" hidden="1">
      <c r="A74820" t="s">
        <v>42</v>
      </c>
      <c r="B74820" t="s">
        <v>33</v>
      </c>
      <c r="C74820" s="2">
        <v>45442</v>
      </c>
      <c r="D74820">
        <v>14.98</v>
      </c>
      <c r="E74820">
        <v>15.16</v>
      </c>
      <c r="F74820">
        <v>15.35</v>
      </c>
      <c r="G74820">
        <v>14.84</v>
      </c>
      <c r="H74820">
        <v>1980000</v>
      </c>
      <c r="I74820">
        <v>-1.1900000000000001E-2</v>
      </c>
    </row>
    <row r="74821" spans="1:9" hidden="1">
      <c r="A74821" t="s">
        <v>42</v>
      </c>
      <c r="B74821" t="s">
        <v>33</v>
      </c>
      <c r="C74821" s="2">
        <v>45441</v>
      </c>
      <c r="D74821">
        <v>15.16</v>
      </c>
      <c r="E74821">
        <v>15.71</v>
      </c>
      <c r="F74821">
        <v>15.84</v>
      </c>
      <c r="G74821">
        <v>15.12</v>
      </c>
      <c r="H74821">
        <v>2620000</v>
      </c>
      <c r="I74821">
        <v>-3.5000000000000003E-2</v>
      </c>
    </row>
    <row r="74822" spans="1:9" hidden="1">
      <c r="A74822" t="s">
        <v>42</v>
      </c>
      <c r="B74822" t="s">
        <v>33</v>
      </c>
      <c r="C74822" s="2">
        <v>45440</v>
      </c>
      <c r="D74822">
        <v>15.71</v>
      </c>
      <c r="E74822">
        <v>15.96</v>
      </c>
      <c r="F74822">
        <v>16.2</v>
      </c>
      <c r="G74822">
        <v>15.65</v>
      </c>
      <c r="H74822">
        <v>4130000</v>
      </c>
      <c r="I74822">
        <v>-1.7500000000000002E-2</v>
      </c>
    </row>
    <row r="74823" spans="1:9" hidden="1">
      <c r="A74823" t="s">
        <v>42</v>
      </c>
      <c r="B74823" t="s">
        <v>33</v>
      </c>
      <c r="C74823" s="2">
        <v>45439</v>
      </c>
      <c r="D74823">
        <v>15.99</v>
      </c>
      <c r="E74823">
        <v>16.989999999999998</v>
      </c>
      <c r="F74823">
        <v>17.2</v>
      </c>
      <c r="G74823">
        <v>15.55</v>
      </c>
      <c r="H74823">
        <v>5130000</v>
      </c>
      <c r="I74823">
        <v>-5.5E-2</v>
      </c>
    </row>
    <row r="74824" spans="1:9" hidden="1">
      <c r="A74824" t="s">
        <v>42</v>
      </c>
      <c r="B74824" t="s">
        <v>33</v>
      </c>
      <c r="C74824" s="2">
        <v>45436</v>
      </c>
      <c r="D74824">
        <v>16.920000000000002</v>
      </c>
      <c r="E74824">
        <v>16.46</v>
      </c>
      <c r="F74824">
        <v>17.239999999999998</v>
      </c>
      <c r="G74824">
        <v>16.07</v>
      </c>
      <c r="H74824">
        <v>3720000</v>
      </c>
      <c r="I74824">
        <v>2.7900000000000001E-2</v>
      </c>
    </row>
    <row r="74825" spans="1:9" hidden="1">
      <c r="A74825" t="s">
        <v>42</v>
      </c>
      <c r="B74825" t="s">
        <v>33</v>
      </c>
      <c r="C74825" s="2">
        <v>45435</v>
      </c>
      <c r="D74825">
        <v>16.46</v>
      </c>
      <c r="E74825">
        <v>16.34</v>
      </c>
      <c r="F74825">
        <v>16.899999999999999</v>
      </c>
      <c r="G74825">
        <v>16.11</v>
      </c>
      <c r="H74825">
        <v>4790000</v>
      </c>
      <c r="I74825">
        <v>7.3000000000000001E-3</v>
      </c>
    </row>
    <row r="74826" spans="1:9" hidden="1">
      <c r="A74826" t="s">
        <v>42</v>
      </c>
      <c r="B74826" t="s">
        <v>33</v>
      </c>
      <c r="C74826" s="2">
        <v>45434</v>
      </c>
      <c r="D74826">
        <v>16.34</v>
      </c>
      <c r="E74826">
        <v>15.18</v>
      </c>
      <c r="F74826">
        <v>16.63</v>
      </c>
      <c r="G74826">
        <v>15.12</v>
      </c>
      <c r="H74826">
        <v>17150000</v>
      </c>
      <c r="I74826">
        <v>8.0699999999999994E-2</v>
      </c>
    </row>
    <row r="74827" spans="1:9" hidden="1">
      <c r="A74827" t="s">
        <v>42</v>
      </c>
      <c r="B74827" t="s">
        <v>33</v>
      </c>
      <c r="C74827" s="2">
        <v>45433</v>
      </c>
      <c r="D74827">
        <v>15.12</v>
      </c>
      <c r="E74827">
        <v>15.39</v>
      </c>
      <c r="F74827">
        <v>15.59</v>
      </c>
      <c r="G74827">
        <v>15</v>
      </c>
      <c r="H74827">
        <v>5110000</v>
      </c>
      <c r="I74827">
        <v>-1.3100000000000001E-2</v>
      </c>
    </row>
    <row r="74828" spans="1:9" hidden="1">
      <c r="A74828" t="s">
        <v>42</v>
      </c>
      <c r="B74828" t="s">
        <v>33</v>
      </c>
      <c r="C74828" s="2">
        <v>45432</v>
      </c>
      <c r="D74828">
        <v>15.32</v>
      </c>
      <c r="E74828">
        <v>15.65</v>
      </c>
      <c r="F74828">
        <v>15.7</v>
      </c>
      <c r="G74828">
        <v>15.15</v>
      </c>
      <c r="H74828">
        <v>3190000</v>
      </c>
      <c r="I74828">
        <v>-5.1999999999999998E-3</v>
      </c>
    </row>
    <row r="74829" spans="1:9" hidden="1">
      <c r="A74829" t="s">
        <v>42</v>
      </c>
      <c r="B74829" t="s">
        <v>33</v>
      </c>
      <c r="C74829" s="2">
        <v>45429</v>
      </c>
      <c r="D74829">
        <v>15.4</v>
      </c>
      <c r="E74829">
        <v>15.28</v>
      </c>
      <c r="F74829">
        <v>15.6</v>
      </c>
      <c r="G74829">
        <v>15.12</v>
      </c>
      <c r="H74829">
        <v>2200000</v>
      </c>
      <c r="I74829">
        <v>7.9000000000000008E-3</v>
      </c>
    </row>
    <row r="74830" spans="1:9" hidden="1">
      <c r="A74830" t="s">
        <v>42</v>
      </c>
      <c r="B74830" t="s">
        <v>33</v>
      </c>
      <c r="C74830" s="2">
        <v>45428</v>
      </c>
      <c r="D74830">
        <v>15.28</v>
      </c>
      <c r="E74830">
        <v>14.69</v>
      </c>
      <c r="F74830">
        <v>15.3</v>
      </c>
      <c r="G74830">
        <v>14.69</v>
      </c>
      <c r="H74830">
        <v>5200000</v>
      </c>
      <c r="I74830">
        <v>4.1599999999999998E-2</v>
      </c>
    </row>
    <row r="74831" spans="1:9" hidden="1">
      <c r="A74831" t="s">
        <v>42</v>
      </c>
      <c r="B74831" t="s">
        <v>33</v>
      </c>
      <c r="C74831" s="2">
        <v>45427</v>
      </c>
      <c r="D74831">
        <v>14.67</v>
      </c>
      <c r="E74831">
        <v>14.53</v>
      </c>
      <c r="F74831">
        <v>15.08</v>
      </c>
      <c r="G74831">
        <v>14.45</v>
      </c>
      <c r="H74831">
        <v>3510000</v>
      </c>
      <c r="I74831">
        <v>1.0999999999999999E-2</v>
      </c>
    </row>
    <row r="74832" spans="1:9" hidden="1">
      <c r="A74832" t="s">
        <v>42</v>
      </c>
      <c r="B74832" t="s">
        <v>33</v>
      </c>
      <c r="C74832" s="2">
        <v>45426</v>
      </c>
      <c r="D74832">
        <v>14.51</v>
      </c>
      <c r="E74832">
        <v>14.8</v>
      </c>
      <c r="F74832">
        <v>14.98</v>
      </c>
      <c r="G74832">
        <v>14.39</v>
      </c>
      <c r="H74832">
        <v>3290000</v>
      </c>
      <c r="I74832">
        <v>-1.5599999999999999E-2</v>
      </c>
    </row>
    <row r="74833" spans="1:9" hidden="1">
      <c r="A74833" t="s">
        <v>42</v>
      </c>
      <c r="B74833" t="s">
        <v>33</v>
      </c>
      <c r="C74833" s="2">
        <v>45425</v>
      </c>
      <c r="D74833">
        <v>14.74</v>
      </c>
      <c r="E74833">
        <v>15.44</v>
      </c>
      <c r="F74833">
        <v>15.44</v>
      </c>
      <c r="G74833">
        <v>14.71</v>
      </c>
      <c r="H74833">
        <v>2710000</v>
      </c>
      <c r="I74833">
        <v>-4.2900000000000001E-2</v>
      </c>
    </row>
    <row r="74834" spans="1:9" hidden="1">
      <c r="A74834" t="s">
        <v>42</v>
      </c>
      <c r="B74834" t="s">
        <v>33</v>
      </c>
      <c r="C74834" s="2">
        <v>45422</v>
      </c>
      <c r="D74834">
        <v>15.4</v>
      </c>
      <c r="E74834">
        <v>15.55</v>
      </c>
      <c r="F74834">
        <v>15.77</v>
      </c>
      <c r="G74834">
        <v>15.28</v>
      </c>
      <c r="H74834">
        <v>6490000</v>
      </c>
      <c r="I74834">
        <v>-3.8999999999999998E-3</v>
      </c>
    </row>
    <row r="74835" spans="1:9" hidden="1">
      <c r="A74835" t="s">
        <v>42</v>
      </c>
      <c r="B74835" t="s">
        <v>33</v>
      </c>
      <c r="C74835" s="2">
        <v>45421</v>
      </c>
      <c r="D74835">
        <v>15.46</v>
      </c>
      <c r="E74835">
        <v>15.98</v>
      </c>
      <c r="F74835">
        <v>15.98</v>
      </c>
      <c r="G74835">
        <v>15.32</v>
      </c>
      <c r="H74835">
        <v>2970000</v>
      </c>
      <c r="I74835">
        <v>-1.84E-2</v>
      </c>
    </row>
    <row r="74836" spans="1:9" hidden="1">
      <c r="A74836" t="s">
        <v>42</v>
      </c>
      <c r="B74836" t="s">
        <v>33</v>
      </c>
      <c r="C74836" s="2">
        <v>45420</v>
      </c>
      <c r="D74836">
        <v>15.75</v>
      </c>
      <c r="E74836">
        <v>16.100000000000001</v>
      </c>
      <c r="F74836">
        <v>16.23</v>
      </c>
      <c r="G74836">
        <v>15.72</v>
      </c>
      <c r="H74836">
        <v>4650000</v>
      </c>
      <c r="I74836">
        <v>-1.01E-2</v>
      </c>
    </row>
    <row r="74837" spans="1:9" hidden="1">
      <c r="A74837" t="s">
        <v>42</v>
      </c>
      <c r="B74837" t="s">
        <v>33</v>
      </c>
      <c r="C74837" s="2">
        <v>45419</v>
      </c>
      <c r="D74837">
        <v>15.91</v>
      </c>
      <c r="E74837">
        <v>16.5</v>
      </c>
      <c r="F74837">
        <v>16.95</v>
      </c>
      <c r="G74837">
        <v>15.87</v>
      </c>
      <c r="H74837">
        <v>12950000</v>
      </c>
      <c r="I74837">
        <v>-6.8999999999999999E-3</v>
      </c>
    </row>
    <row r="74838" spans="1:9" hidden="1">
      <c r="A74838" t="s">
        <v>42</v>
      </c>
      <c r="B74838" t="s">
        <v>33</v>
      </c>
      <c r="C74838" s="2">
        <v>45418</v>
      </c>
      <c r="D74838">
        <v>16.02</v>
      </c>
      <c r="E74838">
        <v>16.010000000000002</v>
      </c>
      <c r="F74838">
        <v>16.18</v>
      </c>
      <c r="G74838">
        <v>15.69</v>
      </c>
      <c r="H74838">
        <v>4430000</v>
      </c>
      <c r="I74838">
        <v>-8.6999999999999994E-3</v>
      </c>
    </row>
    <row r="74839" spans="1:9" hidden="1">
      <c r="A74839" t="s">
        <v>42</v>
      </c>
      <c r="B74839" t="s">
        <v>33</v>
      </c>
      <c r="C74839" s="2">
        <v>45415</v>
      </c>
      <c r="D74839">
        <v>16.16</v>
      </c>
      <c r="E74839">
        <v>15.6</v>
      </c>
      <c r="F74839">
        <v>16.2</v>
      </c>
      <c r="G74839">
        <v>15.45</v>
      </c>
      <c r="H74839">
        <v>6370000</v>
      </c>
      <c r="I74839">
        <v>3.5900000000000001E-2</v>
      </c>
    </row>
    <row r="74840" spans="1:9" hidden="1">
      <c r="A74840" t="s">
        <v>42</v>
      </c>
      <c r="B74840" t="s">
        <v>33</v>
      </c>
      <c r="C74840" s="2">
        <v>45414</v>
      </c>
      <c r="D74840">
        <v>15.6</v>
      </c>
      <c r="E74840">
        <v>15.04</v>
      </c>
      <c r="F74840">
        <v>15.66</v>
      </c>
      <c r="G74840">
        <v>15</v>
      </c>
      <c r="H74840">
        <v>4870000</v>
      </c>
      <c r="I74840">
        <v>3.7199999999999997E-2</v>
      </c>
    </row>
    <row r="74841" spans="1:9" hidden="1">
      <c r="A74841" t="s">
        <v>42</v>
      </c>
      <c r="B74841" t="s">
        <v>33</v>
      </c>
      <c r="C74841" s="2">
        <v>45412</v>
      </c>
      <c r="D74841">
        <v>15.04</v>
      </c>
      <c r="E74841">
        <v>15.7</v>
      </c>
      <c r="F74841">
        <v>15.82</v>
      </c>
      <c r="G74841">
        <v>14.97</v>
      </c>
      <c r="H74841">
        <v>3900000</v>
      </c>
      <c r="I74841">
        <v>-4.02E-2</v>
      </c>
    </row>
    <row r="74842" spans="1:9" hidden="1">
      <c r="A74842" t="s">
        <v>42</v>
      </c>
      <c r="B74842" t="s">
        <v>33</v>
      </c>
      <c r="C74842" s="2">
        <v>45411</v>
      </c>
      <c r="D74842">
        <v>15.67</v>
      </c>
      <c r="E74842">
        <v>15.52</v>
      </c>
      <c r="F74842">
        <v>15.76</v>
      </c>
      <c r="G74842">
        <v>15.11</v>
      </c>
      <c r="H74842">
        <v>6440000</v>
      </c>
      <c r="I74842">
        <v>1.1599999999999999E-2</v>
      </c>
    </row>
    <row r="74843" spans="1:9" hidden="1">
      <c r="A74843" t="s">
        <v>42</v>
      </c>
      <c r="B74843" t="s">
        <v>33</v>
      </c>
      <c r="C74843" s="2">
        <v>45408</v>
      </c>
      <c r="D74843">
        <v>15.49</v>
      </c>
      <c r="E74843">
        <v>15.39</v>
      </c>
      <c r="F74843">
        <v>15.78</v>
      </c>
      <c r="G74843">
        <v>15.15</v>
      </c>
      <c r="H74843">
        <v>9340000</v>
      </c>
      <c r="I74843">
        <v>5.9999999999999995E-4</v>
      </c>
    </row>
    <row r="74844" spans="1:9" hidden="1">
      <c r="A74844" t="s">
        <v>42</v>
      </c>
      <c r="B74844" t="s">
        <v>33</v>
      </c>
      <c r="C74844" s="2">
        <v>45407</v>
      </c>
      <c r="D74844">
        <v>15.48</v>
      </c>
      <c r="E74844">
        <v>15.55</v>
      </c>
      <c r="F74844">
        <v>15.82</v>
      </c>
      <c r="G74844">
        <v>15.11</v>
      </c>
      <c r="H74844">
        <v>3110000</v>
      </c>
      <c r="I74844">
        <v>-5.9999999999999995E-4</v>
      </c>
    </row>
    <row r="74845" spans="1:9" hidden="1">
      <c r="A74845" t="s">
        <v>42</v>
      </c>
      <c r="B74845" t="s">
        <v>33</v>
      </c>
      <c r="C74845" s="2">
        <v>45406</v>
      </c>
      <c r="D74845">
        <v>15.49</v>
      </c>
      <c r="E74845">
        <v>15.21</v>
      </c>
      <c r="F74845">
        <v>15.63</v>
      </c>
      <c r="G74845">
        <v>15.17</v>
      </c>
      <c r="H74845">
        <v>3230000</v>
      </c>
      <c r="I74845">
        <v>1.9099999999999999E-2</v>
      </c>
    </row>
    <row r="74846" spans="1:9" hidden="1">
      <c r="A74846" t="s">
        <v>42</v>
      </c>
      <c r="B74846" t="s">
        <v>33</v>
      </c>
      <c r="C74846" s="2">
        <v>45404</v>
      </c>
      <c r="D74846">
        <v>15.2</v>
      </c>
      <c r="E74846">
        <v>15.5</v>
      </c>
      <c r="F74846">
        <v>15.72</v>
      </c>
      <c r="G74846">
        <v>14.94</v>
      </c>
      <c r="H74846">
        <v>4400000</v>
      </c>
      <c r="I74846">
        <v>-1.8700000000000001E-2</v>
      </c>
    </row>
    <row r="74847" spans="1:9" hidden="1">
      <c r="A74847" t="s">
        <v>42</v>
      </c>
      <c r="B74847" t="s">
        <v>33</v>
      </c>
      <c r="C74847" s="2">
        <v>45401</v>
      </c>
      <c r="D74847">
        <v>15.49</v>
      </c>
      <c r="E74847">
        <v>14.36</v>
      </c>
      <c r="F74847">
        <v>15.7</v>
      </c>
      <c r="G74847">
        <v>14.19</v>
      </c>
      <c r="H74847">
        <v>5260000</v>
      </c>
      <c r="I74847">
        <v>7.3499999999999996E-2</v>
      </c>
    </row>
    <row r="74848" spans="1:9" hidden="1">
      <c r="A74848" t="s">
        <v>42</v>
      </c>
      <c r="B74848" t="s">
        <v>33</v>
      </c>
      <c r="C74848" s="2">
        <v>45400</v>
      </c>
      <c r="D74848">
        <v>14.43</v>
      </c>
      <c r="E74848">
        <v>14.01</v>
      </c>
      <c r="F74848">
        <v>14.51</v>
      </c>
      <c r="G74848">
        <v>13.96</v>
      </c>
      <c r="H74848">
        <v>2610000</v>
      </c>
      <c r="I74848">
        <v>3.0700000000000002E-2</v>
      </c>
    </row>
    <row r="74849" spans="1:9" hidden="1">
      <c r="A74849" t="s">
        <v>42</v>
      </c>
      <c r="B74849" t="s">
        <v>33</v>
      </c>
      <c r="C74849" s="2">
        <v>45399</v>
      </c>
      <c r="D74849">
        <v>14</v>
      </c>
      <c r="E74849">
        <v>14.42</v>
      </c>
      <c r="F74849">
        <v>14.87</v>
      </c>
      <c r="G74849">
        <v>13.8</v>
      </c>
      <c r="H74849">
        <v>2660000</v>
      </c>
      <c r="I74849">
        <v>-2.9100000000000001E-2</v>
      </c>
    </row>
    <row r="74850" spans="1:9" hidden="1">
      <c r="A74850" t="s">
        <v>42</v>
      </c>
      <c r="B74850" t="s">
        <v>33</v>
      </c>
      <c r="C74850" s="2">
        <v>45398</v>
      </c>
      <c r="D74850">
        <v>14.42</v>
      </c>
      <c r="E74850">
        <v>14.86</v>
      </c>
      <c r="F74850">
        <v>15.12</v>
      </c>
      <c r="G74850">
        <v>14.3</v>
      </c>
      <c r="H74850">
        <v>2720000</v>
      </c>
      <c r="I74850">
        <v>-1.9699999999999999E-2</v>
      </c>
    </row>
    <row r="74851" spans="1:9" hidden="1">
      <c r="A74851" t="s">
        <v>42</v>
      </c>
      <c r="B74851" t="s">
        <v>33</v>
      </c>
      <c r="C74851" s="2">
        <v>45397</v>
      </c>
      <c r="D74851">
        <v>14.71</v>
      </c>
      <c r="E74851">
        <v>14.07</v>
      </c>
      <c r="F74851">
        <v>14.8</v>
      </c>
      <c r="G74851">
        <v>13.38</v>
      </c>
      <c r="H74851">
        <v>3280000</v>
      </c>
      <c r="I74851">
        <v>3.3000000000000002E-2</v>
      </c>
    </row>
    <row r="74852" spans="1:9" hidden="1">
      <c r="A74852" t="s">
        <v>42</v>
      </c>
      <c r="B74852" t="s">
        <v>33</v>
      </c>
      <c r="C74852" s="2">
        <v>45391</v>
      </c>
      <c r="D74852">
        <v>14.24</v>
      </c>
      <c r="E74852">
        <v>14.38</v>
      </c>
      <c r="F74852">
        <v>14.4</v>
      </c>
      <c r="G74852">
        <v>14.12</v>
      </c>
      <c r="H74852">
        <v>590380</v>
      </c>
      <c r="I74852">
        <v>-9.7000000000000003E-3</v>
      </c>
    </row>
    <row r="74853" spans="1:9" hidden="1">
      <c r="A74853" t="s">
        <v>42</v>
      </c>
      <c r="B74853" t="s">
        <v>33</v>
      </c>
      <c r="C74853" s="2">
        <v>45390</v>
      </c>
      <c r="D74853">
        <v>14.38</v>
      </c>
      <c r="E74853">
        <v>13.87</v>
      </c>
      <c r="F74853">
        <v>14.4</v>
      </c>
      <c r="G74853">
        <v>13.86</v>
      </c>
      <c r="H74853">
        <v>3050000</v>
      </c>
      <c r="I74853">
        <v>4.1300000000000003E-2</v>
      </c>
    </row>
    <row r="74854" spans="1:9" hidden="1">
      <c r="A74854" t="s">
        <v>42</v>
      </c>
      <c r="B74854" t="s">
        <v>33</v>
      </c>
      <c r="C74854" s="2">
        <v>45387</v>
      </c>
      <c r="D74854">
        <v>13.81</v>
      </c>
      <c r="E74854">
        <v>13.48</v>
      </c>
      <c r="F74854">
        <v>13.82</v>
      </c>
      <c r="G74854">
        <v>13.33</v>
      </c>
      <c r="H74854">
        <v>3550000</v>
      </c>
      <c r="I74854">
        <v>2.52E-2</v>
      </c>
    </row>
    <row r="74855" spans="1:9" hidden="1">
      <c r="A74855" t="s">
        <v>42</v>
      </c>
      <c r="B74855" t="s">
        <v>33</v>
      </c>
      <c r="C74855" s="2">
        <v>45386</v>
      </c>
      <c r="D74855">
        <v>13.47</v>
      </c>
      <c r="E74855">
        <v>13.72</v>
      </c>
      <c r="F74855">
        <v>13.85</v>
      </c>
      <c r="G74855">
        <v>13.09</v>
      </c>
      <c r="H74855">
        <v>2280000</v>
      </c>
      <c r="I74855">
        <v>-1.8200000000000001E-2</v>
      </c>
    </row>
    <row r="74856" spans="1:9" hidden="1">
      <c r="A74856" t="s">
        <v>42</v>
      </c>
      <c r="B74856" t="s">
        <v>33</v>
      </c>
      <c r="C74856" s="2">
        <v>45385</v>
      </c>
      <c r="D74856">
        <v>13.72</v>
      </c>
      <c r="E74856">
        <v>14.03</v>
      </c>
      <c r="F74856">
        <v>14.03</v>
      </c>
      <c r="G74856">
        <v>13.61</v>
      </c>
      <c r="H74856">
        <v>1190000</v>
      </c>
      <c r="I74856">
        <v>-1.7899999999999999E-2</v>
      </c>
    </row>
    <row r="74857" spans="1:9" hidden="1">
      <c r="A74857" t="s">
        <v>42</v>
      </c>
      <c r="B74857" t="s">
        <v>33</v>
      </c>
      <c r="C74857" s="2">
        <v>45384</v>
      </c>
      <c r="D74857">
        <v>13.97</v>
      </c>
      <c r="E74857">
        <v>13.85</v>
      </c>
      <c r="F74857">
        <v>13.99</v>
      </c>
      <c r="G74857">
        <v>13.7</v>
      </c>
      <c r="H74857">
        <v>2290000</v>
      </c>
      <c r="I74857">
        <v>1.4500000000000001E-2</v>
      </c>
    </row>
    <row r="74858" spans="1:9" hidden="1">
      <c r="A74858" t="s">
        <v>42</v>
      </c>
      <c r="B74858" t="s">
        <v>33</v>
      </c>
      <c r="C74858" s="2">
        <v>45383</v>
      </c>
      <c r="D74858">
        <v>13.77</v>
      </c>
      <c r="E74858">
        <v>14.28</v>
      </c>
      <c r="F74858">
        <v>14.49</v>
      </c>
      <c r="G74858">
        <v>13.65</v>
      </c>
      <c r="H74858">
        <v>2150000</v>
      </c>
      <c r="I74858">
        <v>-3.3700000000000001E-2</v>
      </c>
    </row>
    <row r="74859" spans="1:9" hidden="1">
      <c r="A74859" t="s">
        <v>42</v>
      </c>
      <c r="B74859" t="s">
        <v>33</v>
      </c>
      <c r="C74859" s="2">
        <v>45380</v>
      </c>
      <c r="D74859">
        <v>14.25</v>
      </c>
      <c r="E74859">
        <v>13.99</v>
      </c>
      <c r="F74859">
        <v>14.27</v>
      </c>
      <c r="G74859">
        <v>13.97</v>
      </c>
      <c r="H74859">
        <v>1660000</v>
      </c>
      <c r="I74859">
        <v>1.8599999999999998E-2</v>
      </c>
    </row>
    <row r="74860" spans="1:9" hidden="1">
      <c r="A74860" t="s">
        <v>42</v>
      </c>
      <c r="B74860" t="s">
        <v>33</v>
      </c>
      <c r="C74860" s="2">
        <v>45379</v>
      </c>
      <c r="D74860">
        <v>13.99</v>
      </c>
      <c r="E74860">
        <v>14.28</v>
      </c>
      <c r="F74860">
        <v>14.4</v>
      </c>
      <c r="G74860">
        <v>13.91</v>
      </c>
      <c r="H74860">
        <v>1860000</v>
      </c>
      <c r="I74860">
        <v>-1.6199999999999999E-2</v>
      </c>
    </row>
    <row r="74861" spans="1:9" hidden="1">
      <c r="A74861" t="s">
        <v>42</v>
      </c>
      <c r="B74861" t="s">
        <v>33</v>
      </c>
      <c r="C74861" s="2">
        <v>45378</v>
      </c>
      <c r="D74861">
        <v>14.22</v>
      </c>
      <c r="E74861">
        <v>14.01</v>
      </c>
      <c r="F74861">
        <v>14.45</v>
      </c>
      <c r="G74861">
        <v>13.94</v>
      </c>
      <c r="H74861">
        <v>1090000</v>
      </c>
      <c r="I74861">
        <v>1.4999999999999999E-2</v>
      </c>
    </row>
    <row r="74862" spans="1:9" hidden="1">
      <c r="A74862" t="s">
        <v>42</v>
      </c>
      <c r="B74862" t="s">
        <v>33</v>
      </c>
      <c r="C74862" s="2">
        <v>45377</v>
      </c>
      <c r="D74862">
        <v>14.01</v>
      </c>
      <c r="E74862">
        <v>14.4</v>
      </c>
      <c r="F74862">
        <v>14.63</v>
      </c>
      <c r="G74862">
        <v>14</v>
      </c>
      <c r="H74862">
        <v>1770000</v>
      </c>
      <c r="I74862">
        <v>-2.7799999999999998E-2</v>
      </c>
    </row>
    <row r="74863" spans="1:9" hidden="1">
      <c r="A74863" t="s">
        <v>42</v>
      </c>
      <c r="B74863" t="s">
        <v>33</v>
      </c>
      <c r="C74863" s="2">
        <v>45376</v>
      </c>
      <c r="D74863">
        <v>14.41</v>
      </c>
      <c r="E74863">
        <v>15.54</v>
      </c>
      <c r="F74863">
        <v>15.54</v>
      </c>
      <c r="G74863">
        <v>14.35</v>
      </c>
      <c r="H74863">
        <v>3740000</v>
      </c>
      <c r="I74863">
        <v>-7.3899999999999993E-2</v>
      </c>
    </row>
    <row r="74864" spans="1:9" hidden="1">
      <c r="A74864" t="s">
        <v>42</v>
      </c>
      <c r="B74864" t="s">
        <v>33</v>
      </c>
      <c r="C74864" s="2">
        <v>45373</v>
      </c>
      <c r="D74864">
        <v>15.56</v>
      </c>
      <c r="E74864">
        <v>15.67</v>
      </c>
      <c r="F74864">
        <v>16.3</v>
      </c>
      <c r="G74864">
        <v>15.41</v>
      </c>
      <c r="H74864">
        <v>2450000</v>
      </c>
      <c r="I74864">
        <v>-7.0000000000000001E-3</v>
      </c>
    </row>
    <row r="74865" spans="1:9" hidden="1">
      <c r="A74865" t="s">
        <v>42</v>
      </c>
      <c r="B74865" t="s">
        <v>33</v>
      </c>
      <c r="C74865" s="2">
        <v>45372</v>
      </c>
      <c r="D74865">
        <v>15.67</v>
      </c>
      <c r="E74865">
        <v>15.37</v>
      </c>
      <c r="F74865">
        <v>15.8</v>
      </c>
      <c r="G74865">
        <v>15.37</v>
      </c>
      <c r="H74865">
        <v>2320000</v>
      </c>
      <c r="I74865">
        <v>1.95E-2</v>
      </c>
    </row>
    <row r="74866" spans="1:9" hidden="1">
      <c r="A74866" t="s">
        <v>42</v>
      </c>
      <c r="B74866" t="s">
        <v>33</v>
      </c>
      <c r="C74866" s="2">
        <v>45371</v>
      </c>
      <c r="D74866">
        <v>15.37</v>
      </c>
      <c r="E74866">
        <v>15.43</v>
      </c>
      <c r="F74866">
        <v>15.55</v>
      </c>
      <c r="G74866">
        <v>15.2</v>
      </c>
      <c r="H74866">
        <v>3260000</v>
      </c>
      <c r="I74866">
        <v>-4.4999999999999997E-3</v>
      </c>
    </row>
    <row r="74867" spans="1:9" hidden="1">
      <c r="A74867" t="s">
        <v>42</v>
      </c>
      <c r="B74867" t="s">
        <v>33</v>
      </c>
      <c r="C74867" s="2">
        <v>45370</v>
      </c>
      <c r="D74867">
        <v>15.44</v>
      </c>
      <c r="E74867">
        <v>15.21</v>
      </c>
      <c r="F74867">
        <v>15.58</v>
      </c>
      <c r="G74867">
        <v>15.08</v>
      </c>
      <c r="H74867">
        <v>2960000</v>
      </c>
      <c r="I74867">
        <v>1.5100000000000001E-2</v>
      </c>
    </row>
    <row r="74868" spans="1:9" hidden="1">
      <c r="A74868" t="s">
        <v>42</v>
      </c>
      <c r="B74868" t="s">
        <v>33</v>
      </c>
      <c r="C74868" s="2">
        <v>45369</v>
      </c>
      <c r="D74868">
        <v>15.21</v>
      </c>
      <c r="E74868">
        <v>15.69</v>
      </c>
      <c r="F74868">
        <v>15.7</v>
      </c>
      <c r="G74868">
        <v>14.85</v>
      </c>
      <c r="H74868">
        <v>2630000</v>
      </c>
      <c r="I74868">
        <v>-2.5000000000000001E-2</v>
      </c>
    </row>
    <row r="74869" spans="1:9" hidden="1">
      <c r="A74869" t="s">
        <v>42</v>
      </c>
      <c r="B74869" t="s">
        <v>33</v>
      </c>
      <c r="C74869" s="2">
        <v>45366</v>
      </c>
      <c r="D74869">
        <v>15.6</v>
      </c>
      <c r="E74869">
        <v>15.8</v>
      </c>
      <c r="F74869">
        <v>15.82</v>
      </c>
      <c r="G74869">
        <v>15.4</v>
      </c>
      <c r="H74869">
        <v>1970000</v>
      </c>
      <c r="I74869">
        <v>-4.4999999999999997E-3</v>
      </c>
    </row>
    <row r="74870" spans="1:9" hidden="1">
      <c r="A74870" t="s">
        <v>42</v>
      </c>
      <c r="B74870" t="s">
        <v>33</v>
      </c>
      <c r="C74870" s="2">
        <v>45365</v>
      </c>
      <c r="D74870">
        <v>15.67</v>
      </c>
      <c r="E74870">
        <v>15.47</v>
      </c>
      <c r="F74870">
        <v>15.91</v>
      </c>
      <c r="G74870">
        <v>15.18</v>
      </c>
      <c r="H74870">
        <v>1890000</v>
      </c>
      <c r="I74870">
        <v>1.4200000000000001E-2</v>
      </c>
    </row>
    <row r="74871" spans="1:9" hidden="1">
      <c r="A74871" t="s">
        <v>42</v>
      </c>
      <c r="B74871" t="s">
        <v>33</v>
      </c>
      <c r="C74871" s="2">
        <v>45364</v>
      </c>
      <c r="D74871">
        <v>15.45</v>
      </c>
      <c r="E74871">
        <v>15.42</v>
      </c>
      <c r="F74871">
        <v>15.85</v>
      </c>
      <c r="G74871">
        <v>15.23</v>
      </c>
      <c r="H74871">
        <v>2200000</v>
      </c>
      <c r="I74871">
        <v>1.9E-3</v>
      </c>
    </row>
    <row r="74872" spans="1:9" hidden="1">
      <c r="A74872" t="s">
        <v>42</v>
      </c>
      <c r="B74872" t="s">
        <v>33</v>
      </c>
      <c r="C74872" s="2">
        <v>45363</v>
      </c>
      <c r="D74872">
        <v>15.42</v>
      </c>
      <c r="E74872">
        <v>15.8</v>
      </c>
      <c r="F74872">
        <v>15.93</v>
      </c>
      <c r="G74872">
        <v>15.3</v>
      </c>
      <c r="H74872">
        <v>2260000</v>
      </c>
      <c r="I74872">
        <v>-2.0299999999999999E-2</v>
      </c>
    </row>
    <row r="74873" spans="1:9" hidden="1">
      <c r="A74873" t="s">
        <v>42</v>
      </c>
      <c r="B74873" t="s">
        <v>33</v>
      </c>
      <c r="C74873" s="2">
        <v>45362</v>
      </c>
      <c r="D74873">
        <v>15.74</v>
      </c>
      <c r="E74873">
        <v>16.8</v>
      </c>
      <c r="F74873">
        <v>16.989999999999998</v>
      </c>
      <c r="G74873">
        <v>15.74</v>
      </c>
      <c r="H74873">
        <v>3300000</v>
      </c>
      <c r="I74873">
        <v>-5.3499999999999999E-2</v>
      </c>
    </row>
    <row r="74874" spans="1:9" hidden="1">
      <c r="A74874" t="s">
        <v>42</v>
      </c>
      <c r="B74874" t="s">
        <v>33</v>
      </c>
      <c r="C74874" s="2">
        <v>45359</v>
      </c>
      <c r="D74874">
        <v>16.63</v>
      </c>
      <c r="E74874">
        <v>16.09</v>
      </c>
      <c r="F74874">
        <v>16.72</v>
      </c>
      <c r="G74874">
        <v>15.71</v>
      </c>
      <c r="H74874">
        <v>5470000</v>
      </c>
      <c r="I74874">
        <v>3.8699999999999998E-2</v>
      </c>
    </row>
    <row r="74875" spans="1:9" hidden="1">
      <c r="A74875" t="s">
        <v>42</v>
      </c>
      <c r="B74875" t="s">
        <v>33</v>
      </c>
      <c r="C74875" s="2">
        <v>45358</v>
      </c>
      <c r="D74875">
        <v>16.010000000000002</v>
      </c>
      <c r="E74875">
        <v>15.44</v>
      </c>
      <c r="F74875">
        <v>16.059999999999999</v>
      </c>
      <c r="G74875">
        <v>15.41</v>
      </c>
      <c r="H74875">
        <v>3590000</v>
      </c>
      <c r="I74875">
        <v>4.6399999999999997E-2</v>
      </c>
    </row>
    <row r="74876" spans="1:9" hidden="1">
      <c r="A74876" t="s">
        <v>42</v>
      </c>
      <c r="B74876" t="s">
        <v>33</v>
      </c>
      <c r="C74876" s="2">
        <v>45357</v>
      </c>
      <c r="D74876">
        <v>15.3</v>
      </c>
      <c r="E74876">
        <v>15.98</v>
      </c>
      <c r="F74876">
        <v>15.98</v>
      </c>
      <c r="G74876">
        <v>15.28</v>
      </c>
      <c r="H74876">
        <v>5460000</v>
      </c>
      <c r="I74876">
        <v>-4.3200000000000002E-2</v>
      </c>
    </row>
    <row r="74877" spans="1:9" hidden="1">
      <c r="A74877" t="s">
        <v>42</v>
      </c>
      <c r="B74877" t="s">
        <v>33</v>
      </c>
      <c r="C74877" s="2">
        <v>45356</v>
      </c>
      <c r="D74877">
        <v>15.99</v>
      </c>
      <c r="E74877">
        <v>16.649999999999999</v>
      </c>
      <c r="F74877">
        <v>16.89</v>
      </c>
      <c r="G74877">
        <v>15.86</v>
      </c>
      <c r="H74877">
        <v>4170000</v>
      </c>
      <c r="I74877">
        <v>-3.9600000000000003E-2</v>
      </c>
    </row>
    <row r="74878" spans="1:9" hidden="1">
      <c r="A74878" t="s">
        <v>42</v>
      </c>
      <c r="B74878" t="s">
        <v>33</v>
      </c>
      <c r="C74878" s="2">
        <v>45355</v>
      </c>
      <c r="D74878">
        <v>16.649999999999999</v>
      </c>
      <c r="E74878">
        <v>17.420000000000002</v>
      </c>
      <c r="F74878">
        <v>17.5</v>
      </c>
      <c r="G74878">
        <v>16.62</v>
      </c>
      <c r="H74878">
        <v>3750000</v>
      </c>
      <c r="I74878">
        <v>-3.8100000000000002E-2</v>
      </c>
    </row>
    <row r="74879" spans="1:9" hidden="1">
      <c r="A74879" t="s">
        <v>42</v>
      </c>
      <c r="B74879" t="s">
        <v>33</v>
      </c>
      <c r="C74879" s="2">
        <v>45352</v>
      </c>
      <c r="D74879">
        <v>17.309999999999999</v>
      </c>
      <c r="E74879">
        <v>17.48</v>
      </c>
      <c r="F74879">
        <v>17.989999999999998</v>
      </c>
      <c r="G74879">
        <v>17.170000000000002</v>
      </c>
      <c r="H74879">
        <v>4540000</v>
      </c>
      <c r="I74879">
        <v>-5.1999999999999998E-3</v>
      </c>
    </row>
    <row r="74880" spans="1:9" hidden="1">
      <c r="A74880" t="s">
        <v>42</v>
      </c>
      <c r="B74880" t="s">
        <v>33</v>
      </c>
      <c r="C74880" s="2">
        <v>45351</v>
      </c>
      <c r="D74880">
        <v>17.399999999999999</v>
      </c>
      <c r="E74880">
        <v>17.61</v>
      </c>
      <c r="F74880">
        <v>17.75</v>
      </c>
      <c r="G74880">
        <v>16.84</v>
      </c>
      <c r="H74880">
        <v>9380000</v>
      </c>
      <c r="I74880">
        <v>-6.3E-3</v>
      </c>
    </row>
    <row r="74881" spans="1:9" hidden="1">
      <c r="A74881" t="s">
        <v>42</v>
      </c>
      <c r="B74881" t="s">
        <v>33</v>
      </c>
      <c r="C74881" s="2">
        <v>45350</v>
      </c>
      <c r="D74881">
        <v>17.510000000000002</v>
      </c>
      <c r="E74881">
        <v>17.600000000000001</v>
      </c>
      <c r="F74881">
        <v>18.43</v>
      </c>
      <c r="G74881">
        <v>17.3</v>
      </c>
      <c r="H74881">
        <v>10300000</v>
      </c>
      <c r="I74881">
        <v>5.7000000000000002E-3</v>
      </c>
    </row>
    <row r="74882" spans="1:9" hidden="1">
      <c r="A74882" t="s">
        <v>42</v>
      </c>
      <c r="B74882" t="s">
        <v>33</v>
      </c>
      <c r="C74882" s="2">
        <v>45349</v>
      </c>
      <c r="D74882">
        <v>17.41</v>
      </c>
      <c r="E74882">
        <v>17.55</v>
      </c>
      <c r="F74882">
        <v>18.170000000000002</v>
      </c>
      <c r="G74882">
        <v>17.09</v>
      </c>
      <c r="H74882">
        <v>9260000</v>
      </c>
      <c r="I74882">
        <v>-1.0800000000000001E-2</v>
      </c>
    </row>
    <row r="74883" spans="1:9" hidden="1">
      <c r="A74883" t="s">
        <v>42</v>
      </c>
      <c r="B74883" t="s">
        <v>33</v>
      </c>
      <c r="C74883" s="2">
        <v>45348</v>
      </c>
      <c r="D74883">
        <v>17.600000000000001</v>
      </c>
      <c r="E74883">
        <v>17.28</v>
      </c>
      <c r="F74883">
        <v>18</v>
      </c>
      <c r="G74883">
        <v>16.96</v>
      </c>
      <c r="H74883">
        <v>11950000</v>
      </c>
      <c r="I74883">
        <v>1.8499999999999999E-2</v>
      </c>
    </row>
    <row r="74884" spans="1:9" hidden="1">
      <c r="A74884" t="s">
        <v>42</v>
      </c>
      <c r="B74884" t="s">
        <v>33</v>
      </c>
      <c r="C74884" s="2">
        <v>45345</v>
      </c>
      <c r="D74884">
        <v>17.28</v>
      </c>
      <c r="E74884">
        <v>17.39</v>
      </c>
      <c r="F74884">
        <v>17.47</v>
      </c>
      <c r="G74884">
        <v>16.829999999999998</v>
      </c>
      <c r="H74884">
        <v>7680000</v>
      </c>
      <c r="I74884">
        <v>-1.1999999999999999E-3</v>
      </c>
    </row>
    <row r="74885" spans="1:9" hidden="1">
      <c r="A74885" t="s">
        <v>42</v>
      </c>
      <c r="B74885" t="s">
        <v>33</v>
      </c>
      <c r="C74885" s="2">
        <v>45344</v>
      </c>
      <c r="D74885">
        <v>17.3</v>
      </c>
      <c r="E74885">
        <v>16.579999999999998</v>
      </c>
      <c r="F74885">
        <v>17.47</v>
      </c>
      <c r="G74885">
        <v>16.579999999999998</v>
      </c>
      <c r="H74885">
        <v>10490000</v>
      </c>
      <c r="I74885">
        <v>4.6600000000000003E-2</v>
      </c>
    </row>
    <row r="74886" spans="1:9" hidden="1">
      <c r="A74886" t="s">
        <v>42</v>
      </c>
      <c r="B74886" t="s">
        <v>33</v>
      </c>
      <c r="C74886" s="2">
        <v>45343</v>
      </c>
      <c r="D74886">
        <v>16.53</v>
      </c>
      <c r="E74886">
        <v>16.5</v>
      </c>
      <c r="F74886">
        <v>16.850000000000001</v>
      </c>
      <c r="G74886">
        <v>16.12</v>
      </c>
      <c r="H74886">
        <v>8940000</v>
      </c>
      <c r="I74886">
        <v>3.0000000000000001E-3</v>
      </c>
    </row>
    <row r="74887" spans="1:9" hidden="1">
      <c r="A74887" t="s">
        <v>42</v>
      </c>
      <c r="B74887" t="s">
        <v>33</v>
      </c>
      <c r="C74887" s="2">
        <v>45342</v>
      </c>
      <c r="D74887">
        <v>16.48</v>
      </c>
      <c r="E74887">
        <v>16.38</v>
      </c>
      <c r="F74887">
        <v>16.68</v>
      </c>
      <c r="G74887">
        <v>16.14</v>
      </c>
      <c r="H74887">
        <v>6350000</v>
      </c>
      <c r="I74887">
        <v>1.35E-2</v>
      </c>
    </row>
    <row r="74888" spans="1:9" hidden="1">
      <c r="A74888" t="s">
        <v>42</v>
      </c>
      <c r="B74888" t="s">
        <v>33</v>
      </c>
      <c r="C74888" s="2">
        <v>45341</v>
      </c>
      <c r="D74888">
        <v>16.260000000000002</v>
      </c>
      <c r="E74888">
        <v>16.25</v>
      </c>
      <c r="F74888">
        <v>16.7</v>
      </c>
      <c r="G74888">
        <v>16.059999999999999</v>
      </c>
      <c r="H74888">
        <v>11440000</v>
      </c>
      <c r="I74888">
        <v>5.9999999999999995E-4</v>
      </c>
    </row>
    <row r="74889" spans="1:9" hidden="1">
      <c r="A74889" t="s">
        <v>42</v>
      </c>
      <c r="B74889" t="s">
        <v>33</v>
      </c>
      <c r="C74889" s="2">
        <v>45338</v>
      </c>
      <c r="D74889">
        <v>16.25</v>
      </c>
      <c r="E74889">
        <v>16.079999999999998</v>
      </c>
      <c r="F74889">
        <v>16.899999999999999</v>
      </c>
      <c r="G74889">
        <v>15.5</v>
      </c>
      <c r="H74889">
        <v>11840000</v>
      </c>
      <c r="I74889">
        <v>1.5599999999999999E-2</v>
      </c>
    </row>
    <row r="74890" spans="1:9" hidden="1">
      <c r="A74890" t="s">
        <v>42</v>
      </c>
      <c r="B74890" t="s">
        <v>33</v>
      </c>
      <c r="C74890" s="2">
        <v>45337</v>
      </c>
      <c r="D74890">
        <v>16</v>
      </c>
      <c r="E74890">
        <v>15.8</v>
      </c>
      <c r="F74890">
        <v>16.2</v>
      </c>
      <c r="G74890">
        <v>15.65</v>
      </c>
      <c r="H74890">
        <v>9200000</v>
      </c>
      <c r="I74890">
        <v>1.5900000000000001E-2</v>
      </c>
    </row>
    <row r="74891" spans="1:9" hidden="1">
      <c r="A74891" t="s">
        <v>42</v>
      </c>
      <c r="B74891" t="s">
        <v>33</v>
      </c>
      <c r="C74891" s="2">
        <v>45336</v>
      </c>
      <c r="D74891">
        <v>15.75</v>
      </c>
      <c r="E74891">
        <v>15.4</v>
      </c>
      <c r="F74891">
        <v>16.100000000000001</v>
      </c>
      <c r="G74891">
        <v>15.08</v>
      </c>
      <c r="H74891">
        <v>5970000</v>
      </c>
      <c r="I74891">
        <v>1.6799999999999999E-2</v>
      </c>
    </row>
    <row r="74892" spans="1:9" hidden="1">
      <c r="A74892" t="s">
        <v>42</v>
      </c>
      <c r="B74892" t="s">
        <v>33</v>
      </c>
      <c r="C74892" s="2">
        <v>45335</v>
      </c>
      <c r="D74892">
        <v>15.49</v>
      </c>
      <c r="E74892">
        <v>16.350000000000001</v>
      </c>
      <c r="F74892">
        <v>16.36</v>
      </c>
      <c r="G74892">
        <v>15.49</v>
      </c>
      <c r="H74892">
        <v>6780000</v>
      </c>
      <c r="I74892">
        <v>-3.5499999999999997E-2</v>
      </c>
    </row>
    <row r="74893" spans="1:9" hidden="1">
      <c r="A74893" t="s">
        <v>42</v>
      </c>
      <c r="B74893" t="s">
        <v>33</v>
      </c>
      <c r="C74893" s="2">
        <v>45334</v>
      </c>
      <c r="D74893">
        <v>16.059999999999999</v>
      </c>
      <c r="E74893">
        <v>15.94</v>
      </c>
      <c r="F74893">
        <v>16.41</v>
      </c>
      <c r="G74893">
        <v>15.62</v>
      </c>
      <c r="H74893">
        <v>10600000</v>
      </c>
      <c r="I74893">
        <v>8.8000000000000005E-3</v>
      </c>
    </row>
    <row r="74894" spans="1:9" hidden="1">
      <c r="A74894" t="s">
        <v>42</v>
      </c>
      <c r="B74894" t="s">
        <v>33</v>
      </c>
      <c r="C74894" s="2">
        <v>45331</v>
      </c>
      <c r="D74894">
        <v>15.92</v>
      </c>
      <c r="E74894">
        <v>15.56</v>
      </c>
      <c r="F74894">
        <v>16</v>
      </c>
      <c r="G74894">
        <v>15.17</v>
      </c>
      <c r="H74894">
        <v>11170000</v>
      </c>
      <c r="I74894">
        <v>2.7099999999999999E-2</v>
      </c>
    </row>
    <row r="74895" spans="1:9" hidden="1">
      <c r="A74895" t="s">
        <v>42</v>
      </c>
      <c r="B74895" t="s">
        <v>33</v>
      </c>
      <c r="C74895" s="2">
        <v>45330</v>
      </c>
      <c r="D74895">
        <v>15.5</v>
      </c>
      <c r="E74895">
        <v>15.53</v>
      </c>
      <c r="F74895">
        <v>15.83</v>
      </c>
      <c r="G74895">
        <v>15.08</v>
      </c>
      <c r="H74895">
        <v>11150000</v>
      </c>
      <c r="I74895">
        <v>-5.9999999999999995E-4</v>
      </c>
    </row>
    <row r="74896" spans="1:9" hidden="1">
      <c r="A74896" t="s">
        <v>42</v>
      </c>
      <c r="B74896" t="s">
        <v>33</v>
      </c>
      <c r="C74896" s="2">
        <v>45329</v>
      </c>
      <c r="D74896">
        <v>15.51</v>
      </c>
      <c r="E74896">
        <v>16.18</v>
      </c>
      <c r="F74896">
        <v>16.190000000000001</v>
      </c>
      <c r="G74896">
        <v>15.38</v>
      </c>
      <c r="H74896">
        <v>20880000</v>
      </c>
      <c r="I74896">
        <v>2.3099999999999999E-2</v>
      </c>
    </row>
    <row r="74897" spans="1:9" hidden="1">
      <c r="A74897" t="s">
        <v>42</v>
      </c>
      <c r="B74897" t="s">
        <v>33</v>
      </c>
      <c r="C74897" s="2">
        <v>45328</v>
      </c>
      <c r="D74897">
        <v>15.16</v>
      </c>
      <c r="E74897">
        <v>14.09</v>
      </c>
      <c r="F74897">
        <v>15.28</v>
      </c>
      <c r="G74897">
        <v>14.06</v>
      </c>
      <c r="H74897">
        <v>14230000</v>
      </c>
      <c r="I74897">
        <v>7.8200000000000006E-2</v>
      </c>
    </row>
    <row r="74898" spans="1:9" hidden="1">
      <c r="A74898" t="s">
        <v>42</v>
      </c>
      <c r="B74898" t="s">
        <v>33</v>
      </c>
      <c r="C74898" s="2">
        <v>45327</v>
      </c>
      <c r="D74898">
        <v>14.06</v>
      </c>
      <c r="E74898">
        <v>14.1</v>
      </c>
      <c r="F74898">
        <v>14.21</v>
      </c>
      <c r="G74898">
        <v>13.88</v>
      </c>
      <c r="H74898">
        <v>6450000</v>
      </c>
      <c r="I74898">
        <v>7.9000000000000008E-3</v>
      </c>
    </row>
    <row r="74899" spans="1:9" hidden="1">
      <c r="A74899" t="s">
        <v>42</v>
      </c>
      <c r="B74899" t="s">
        <v>33</v>
      </c>
      <c r="C74899" s="2">
        <v>45324</v>
      </c>
      <c r="D74899">
        <v>13.95</v>
      </c>
      <c r="E74899">
        <v>14.3</v>
      </c>
      <c r="F74899">
        <v>14.37</v>
      </c>
      <c r="G74899">
        <v>13.75</v>
      </c>
      <c r="H74899">
        <v>7500000</v>
      </c>
      <c r="I74899">
        <v>-2.1100000000000001E-2</v>
      </c>
    </row>
    <row r="74900" spans="1:9" hidden="1">
      <c r="A74900" t="s">
        <v>42</v>
      </c>
      <c r="B74900" t="s">
        <v>33</v>
      </c>
      <c r="C74900" s="2">
        <v>45323</v>
      </c>
      <c r="D74900">
        <v>14.25</v>
      </c>
      <c r="E74900">
        <v>13.99</v>
      </c>
      <c r="F74900">
        <v>14.4</v>
      </c>
      <c r="G74900">
        <v>13.84</v>
      </c>
      <c r="H74900">
        <v>9000000</v>
      </c>
      <c r="I74900">
        <v>3.56E-2</v>
      </c>
    </row>
    <row r="74901" spans="1:9" hidden="1">
      <c r="A74901" t="s">
        <v>42</v>
      </c>
      <c r="B74901" t="s">
        <v>33</v>
      </c>
      <c r="C74901" s="2">
        <v>45322</v>
      </c>
      <c r="D74901">
        <v>13.76</v>
      </c>
      <c r="E74901">
        <v>13.45</v>
      </c>
      <c r="F74901">
        <v>13.85</v>
      </c>
      <c r="G74901">
        <v>13.1</v>
      </c>
      <c r="H74901">
        <v>7930000</v>
      </c>
      <c r="I74901">
        <v>2.9899999999999999E-2</v>
      </c>
    </row>
    <row r="74902" spans="1:9" hidden="1">
      <c r="A74902" t="s">
        <v>42</v>
      </c>
      <c r="B74902" t="s">
        <v>33</v>
      </c>
      <c r="C74902" s="2">
        <v>45321</v>
      </c>
      <c r="D74902">
        <v>13.36</v>
      </c>
      <c r="E74902">
        <v>12.82</v>
      </c>
      <c r="F74902">
        <v>13.44</v>
      </c>
      <c r="G74902">
        <v>12.74</v>
      </c>
      <c r="H74902">
        <v>11320000</v>
      </c>
      <c r="I74902">
        <v>4.7E-2</v>
      </c>
    </row>
    <row r="74903" spans="1:9" hidden="1">
      <c r="A74903" t="s">
        <v>42</v>
      </c>
      <c r="B74903" t="s">
        <v>33</v>
      </c>
      <c r="C74903" s="2">
        <v>45320</v>
      </c>
      <c r="D74903">
        <v>12.76</v>
      </c>
      <c r="E74903">
        <v>13.14</v>
      </c>
      <c r="F74903">
        <v>13.15</v>
      </c>
      <c r="G74903">
        <v>12.63</v>
      </c>
      <c r="H74903">
        <v>7720000</v>
      </c>
      <c r="I74903">
        <v>-8.0000000000000004E-4</v>
      </c>
    </row>
    <row r="74904" spans="1:9" hidden="1">
      <c r="A74904" t="s">
        <v>42</v>
      </c>
      <c r="B74904" t="s">
        <v>33</v>
      </c>
      <c r="C74904" s="2">
        <v>45317</v>
      </c>
      <c r="D74904">
        <v>12.77</v>
      </c>
      <c r="E74904">
        <v>12.66</v>
      </c>
      <c r="F74904">
        <v>12.85</v>
      </c>
      <c r="G74904">
        <v>12.57</v>
      </c>
      <c r="H74904">
        <v>6670000</v>
      </c>
      <c r="I74904">
        <v>1.2699999999999999E-2</v>
      </c>
    </row>
    <row r="74905" spans="1:9" hidden="1">
      <c r="A74905" t="s">
        <v>42</v>
      </c>
      <c r="B74905" t="s">
        <v>33</v>
      </c>
      <c r="C74905" s="2">
        <v>45316</v>
      </c>
      <c r="D74905">
        <v>12.61</v>
      </c>
      <c r="E74905">
        <v>12.31</v>
      </c>
      <c r="F74905">
        <v>12.7</v>
      </c>
      <c r="G74905">
        <v>12.21</v>
      </c>
      <c r="H74905">
        <v>7030000</v>
      </c>
      <c r="I74905">
        <v>2.9399999999999999E-2</v>
      </c>
    </row>
    <row r="74906" spans="1:9" hidden="1">
      <c r="A74906" t="s">
        <v>42</v>
      </c>
      <c r="B74906" t="s">
        <v>33</v>
      </c>
      <c r="C74906" s="2">
        <v>45315</v>
      </c>
      <c r="D74906">
        <v>12.25</v>
      </c>
      <c r="E74906">
        <v>12.32</v>
      </c>
      <c r="F74906">
        <v>12.52</v>
      </c>
      <c r="G74906">
        <v>12.13</v>
      </c>
      <c r="H74906">
        <v>5130000</v>
      </c>
      <c r="I74906">
        <v>-4.1000000000000003E-3</v>
      </c>
    </row>
    <row r="74907" spans="1:9" hidden="1">
      <c r="A74907" t="s">
        <v>42</v>
      </c>
      <c r="B74907" t="s">
        <v>33</v>
      </c>
      <c r="C74907" s="2">
        <v>45314</v>
      </c>
      <c r="D74907">
        <v>12.3</v>
      </c>
      <c r="E74907">
        <v>12.53</v>
      </c>
      <c r="F74907">
        <v>12.77</v>
      </c>
      <c r="G74907">
        <v>12.02</v>
      </c>
      <c r="H74907">
        <v>6560000</v>
      </c>
      <c r="I74907">
        <v>-1.6E-2</v>
      </c>
    </row>
    <row r="74908" spans="1:9" hidden="1">
      <c r="A74908" t="s">
        <v>42</v>
      </c>
      <c r="B74908" t="s">
        <v>33</v>
      </c>
      <c r="C74908" s="2">
        <v>45313</v>
      </c>
      <c r="D74908">
        <v>12.5</v>
      </c>
      <c r="E74908">
        <v>12.4</v>
      </c>
      <c r="F74908">
        <v>12.56</v>
      </c>
      <c r="G74908">
        <v>12.37</v>
      </c>
      <c r="H74908">
        <v>4150000</v>
      </c>
      <c r="I74908">
        <v>8.8999999999999999E-3</v>
      </c>
    </row>
    <row r="74909" spans="1:9" hidden="1">
      <c r="A74909" t="s">
        <v>42</v>
      </c>
      <c r="B74909" t="s">
        <v>33</v>
      </c>
      <c r="C74909" s="2">
        <v>45310</v>
      </c>
      <c r="D74909">
        <v>12.39</v>
      </c>
      <c r="E74909">
        <v>12.62</v>
      </c>
      <c r="F74909">
        <v>12.77</v>
      </c>
      <c r="G74909">
        <v>12.37</v>
      </c>
      <c r="H74909">
        <v>5280000</v>
      </c>
      <c r="I74909">
        <v>-1.67E-2</v>
      </c>
    </row>
    <row r="74910" spans="1:9" hidden="1">
      <c r="A74910" t="s">
        <v>42</v>
      </c>
      <c r="B74910" t="s">
        <v>33</v>
      </c>
      <c r="C74910" s="2">
        <v>45309</v>
      </c>
      <c r="D74910">
        <v>12.6</v>
      </c>
      <c r="E74910">
        <v>12.5</v>
      </c>
      <c r="F74910">
        <v>12.8</v>
      </c>
      <c r="G74910">
        <v>12.4</v>
      </c>
      <c r="H74910">
        <v>7490000</v>
      </c>
      <c r="I74910">
        <v>2.1899999999999999E-2</v>
      </c>
    </row>
    <row r="74911" spans="1:9" hidden="1">
      <c r="A74911" t="s">
        <v>42</v>
      </c>
      <c r="B74911" t="s">
        <v>33</v>
      </c>
      <c r="C74911" s="2">
        <v>45308</v>
      </c>
      <c r="D74911">
        <v>12.33</v>
      </c>
      <c r="E74911">
        <v>12.23</v>
      </c>
      <c r="F74911">
        <v>12.77</v>
      </c>
      <c r="G74911">
        <v>12.19</v>
      </c>
      <c r="H74911">
        <v>5170000</v>
      </c>
      <c r="I74911">
        <v>8.9999999999999993E-3</v>
      </c>
    </row>
    <row r="74912" spans="1:9" hidden="1">
      <c r="A74912" t="s">
        <v>42</v>
      </c>
      <c r="B74912" t="s">
        <v>33</v>
      </c>
      <c r="C74912" s="2">
        <v>45307</v>
      </c>
      <c r="D74912">
        <v>12.22</v>
      </c>
      <c r="E74912">
        <v>12.5</v>
      </c>
      <c r="F74912">
        <v>12.5</v>
      </c>
      <c r="G74912">
        <v>12.19</v>
      </c>
      <c r="H74912">
        <v>5450000</v>
      </c>
      <c r="I74912">
        <v>-4.0099999999999997E-2</v>
      </c>
    </row>
    <row r="74913" spans="1:9" hidden="1">
      <c r="A74913" t="s">
        <v>42</v>
      </c>
      <c r="B74913" t="s">
        <v>33</v>
      </c>
      <c r="C74913" s="2">
        <v>45306</v>
      </c>
      <c r="D74913">
        <v>12.73</v>
      </c>
      <c r="E74913">
        <v>13.17</v>
      </c>
      <c r="F74913">
        <v>13.17</v>
      </c>
      <c r="G74913">
        <v>12.56</v>
      </c>
      <c r="H74913">
        <v>6690000</v>
      </c>
      <c r="I74913">
        <v>-3.49E-2</v>
      </c>
    </row>
    <row r="74914" spans="1:9" hidden="1">
      <c r="A74914" t="s">
        <v>42</v>
      </c>
      <c r="B74914" t="s">
        <v>33</v>
      </c>
      <c r="C74914" s="2">
        <v>45303</v>
      </c>
      <c r="D74914">
        <v>13.19</v>
      </c>
      <c r="E74914">
        <v>13.2</v>
      </c>
      <c r="F74914">
        <v>13.61</v>
      </c>
      <c r="G74914">
        <v>12.94</v>
      </c>
      <c r="H74914">
        <v>4970000</v>
      </c>
      <c r="I74914">
        <v>-6.7999999999999996E-3</v>
      </c>
    </row>
    <row r="74915" spans="1:9" hidden="1">
      <c r="A74915" t="s">
        <v>42</v>
      </c>
      <c r="B74915" t="s">
        <v>33</v>
      </c>
      <c r="C74915" s="2">
        <v>45302</v>
      </c>
      <c r="D74915">
        <v>13.28</v>
      </c>
      <c r="E74915">
        <v>12.6</v>
      </c>
      <c r="F74915">
        <v>13.5</v>
      </c>
      <c r="G74915">
        <v>12.44</v>
      </c>
      <c r="H74915">
        <v>7630000</v>
      </c>
      <c r="I74915">
        <v>6.1600000000000002E-2</v>
      </c>
    </row>
    <row r="74916" spans="1:9" hidden="1">
      <c r="A74916" t="s">
        <v>42</v>
      </c>
      <c r="B74916" t="s">
        <v>33</v>
      </c>
      <c r="C74916" s="2">
        <v>45301</v>
      </c>
      <c r="D74916">
        <v>12.51</v>
      </c>
      <c r="E74916">
        <v>12.25</v>
      </c>
      <c r="F74916">
        <v>12.67</v>
      </c>
      <c r="G74916">
        <v>12.17</v>
      </c>
      <c r="H74916">
        <v>4500000</v>
      </c>
      <c r="I74916">
        <v>1.6199999999999999E-2</v>
      </c>
    </row>
    <row r="74917" spans="1:9" hidden="1">
      <c r="A74917" t="s">
        <v>42</v>
      </c>
      <c r="B74917" t="s">
        <v>33</v>
      </c>
      <c r="C74917" s="2">
        <v>45300</v>
      </c>
      <c r="D74917">
        <v>12.31</v>
      </c>
      <c r="E74917">
        <v>12.08</v>
      </c>
      <c r="F74917">
        <v>12.47</v>
      </c>
      <c r="G74917">
        <v>11.89</v>
      </c>
      <c r="H74917">
        <v>5140000</v>
      </c>
      <c r="I74917">
        <v>2.07E-2</v>
      </c>
    </row>
    <row r="74918" spans="1:9" hidden="1">
      <c r="A74918" t="s">
        <v>42</v>
      </c>
      <c r="B74918" t="s">
        <v>33</v>
      </c>
      <c r="C74918" s="2">
        <v>45299</v>
      </c>
      <c r="D74918">
        <v>12.06</v>
      </c>
      <c r="E74918">
        <v>12.16</v>
      </c>
      <c r="F74918">
        <v>12.32</v>
      </c>
      <c r="G74918">
        <v>11.98</v>
      </c>
      <c r="H74918">
        <v>2220000</v>
      </c>
      <c r="I74918">
        <v>-3.3E-3</v>
      </c>
    </row>
    <row r="74919" spans="1:9" hidden="1">
      <c r="A74919" t="s">
        <v>42</v>
      </c>
      <c r="B74919" t="s">
        <v>33</v>
      </c>
      <c r="C74919" s="2">
        <v>45296</v>
      </c>
      <c r="D74919">
        <v>12.1</v>
      </c>
      <c r="E74919">
        <v>11.97</v>
      </c>
      <c r="F74919">
        <v>12.15</v>
      </c>
      <c r="G74919">
        <v>11.92</v>
      </c>
      <c r="H74919">
        <v>1740000</v>
      </c>
      <c r="I74919">
        <v>1.34E-2</v>
      </c>
    </row>
    <row r="74920" spans="1:9" hidden="1">
      <c r="A74920" t="s">
        <v>42</v>
      </c>
      <c r="B74920" t="s">
        <v>33</v>
      </c>
      <c r="C74920" s="2">
        <v>45295</v>
      </c>
      <c r="D74920">
        <v>11.94</v>
      </c>
      <c r="E74920">
        <v>12.2</v>
      </c>
      <c r="F74920">
        <v>12.29</v>
      </c>
      <c r="G74920">
        <v>11.53</v>
      </c>
      <c r="H74920">
        <v>4390000</v>
      </c>
      <c r="I74920">
        <v>-2.1299999999999999E-2</v>
      </c>
    </row>
    <row r="74921" spans="1:9" hidden="1">
      <c r="A74921" t="s">
        <v>42</v>
      </c>
      <c r="B74921" t="s">
        <v>33</v>
      </c>
      <c r="C74921" s="2">
        <v>45294</v>
      </c>
      <c r="D74921">
        <v>12.2</v>
      </c>
      <c r="E74921">
        <v>12.52</v>
      </c>
      <c r="F74921">
        <v>12.91</v>
      </c>
      <c r="G74921">
        <v>12.1</v>
      </c>
      <c r="H74921">
        <v>3530000</v>
      </c>
      <c r="I74921">
        <v>-1.61E-2</v>
      </c>
    </row>
    <row r="74922" spans="1:9" hidden="1">
      <c r="A74922" t="s">
        <v>42</v>
      </c>
      <c r="B74922" t="s">
        <v>33</v>
      </c>
      <c r="C74922" s="2">
        <v>45293</v>
      </c>
      <c r="D74922">
        <v>12.4</v>
      </c>
      <c r="E74922">
        <v>11.62</v>
      </c>
      <c r="F74922">
        <v>12.49</v>
      </c>
      <c r="G74922">
        <v>11.62</v>
      </c>
      <c r="H74922">
        <v>3220000</v>
      </c>
      <c r="I74922">
        <v>6.8000000000000005E-2</v>
      </c>
    </row>
    <row r="74923" spans="1:9" hidden="1">
      <c r="A74923" t="s">
        <v>42</v>
      </c>
      <c r="B74923" t="s">
        <v>33</v>
      </c>
      <c r="C74923" s="2">
        <v>45289</v>
      </c>
      <c r="D74923">
        <v>11.61</v>
      </c>
      <c r="E74923">
        <v>11.6</v>
      </c>
      <c r="F74923">
        <v>12.71</v>
      </c>
      <c r="G74923">
        <v>11.36</v>
      </c>
      <c r="H74923">
        <v>5320000</v>
      </c>
      <c r="I74923">
        <v>4.3E-3</v>
      </c>
    </row>
    <row r="74924" spans="1:9" hidden="1">
      <c r="A74924" t="s">
        <v>42</v>
      </c>
      <c r="B74924" t="s">
        <v>33</v>
      </c>
      <c r="C74924" s="2">
        <v>45288</v>
      </c>
      <c r="D74924">
        <v>11.56</v>
      </c>
      <c r="E74924">
        <v>11.5</v>
      </c>
      <c r="F74924">
        <v>12.3</v>
      </c>
      <c r="G74924">
        <v>11.45</v>
      </c>
      <c r="H74924">
        <v>2070000</v>
      </c>
      <c r="I74924">
        <v>4.3E-3</v>
      </c>
    </row>
    <row r="74925" spans="1:9" hidden="1">
      <c r="A74925" t="s">
        <v>42</v>
      </c>
      <c r="B74925" t="s">
        <v>33</v>
      </c>
      <c r="C74925" s="2">
        <v>45287</v>
      </c>
      <c r="D74925">
        <v>11.51</v>
      </c>
      <c r="E74925">
        <v>12</v>
      </c>
      <c r="F74925">
        <v>12</v>
      </c>
      <c r="G74925">
        <v>11.19</v>
      </c>
      <c r="H74925">
        <v>1570000</v>
      </c>
      <c r="I74925">
        <v>-3.0300000000000001E-2</v>
      </c>
    </row>
    <row r="74926" spans="1:9" hidden="1">
      <c r="A74926" t="s">
        <v>42</v>
      </c>
      <c r="B74926" t="s">
        <v>33</v>
      </c>
      <c r="C74926" s="2">
        <v>45286</v>
      </c>
      <c r="D74926">
        <v>11.87</v>
      </c>
      <c r="E74926">
        <v>12.068</v>
      </c>
      <c r="F74926">
        <v>12.194000000000001</v>
      </c>
      <c r="G74926">
        <v>11.682</v>
      </c>
      <c r="H74926">
        <v>975870</v>
      </c>
      <c r="I74926">
        <v>-1.5599999999999999E-2</v>
      </c>
    </row>
    <row r="74927" spans="1:9" hidden="1">
      <c r="A74927" t="s">
        <v>42</v>
      </c>
      <c r="B74927" t="s">
        <v>33</v>
      </c>
      <c r="C74927" s="2">
        <v>45285</v>
      </c>
      <c r="D74927">
        <v>12.058</v>
      </c>
      <c r="E74927">
        <v>12.455</v>
      </c>
      <c r="F74927">
        <v>12.455</v>
      </c>
      <c r="G74927">
        <v>11.577999999999999</v>
      </c>
      <c r="H74927">
        <v>1250000</v>
      </c>
      <c r="I74927">
        <v>-3.3500000000000002E-2</v>
      </c>
    </row>
    <row r="74928" spans="1:9" hidden="1">
      <c r="A74928" t="s">
        <v>42</v>
      </c>
      <c r="B74928" t="s">
        <v>33</v>
      </c>
      <c r="C74928" s="2">
        <v>45282</v>
      </c>
      <c r="D74928">
        <v>12.476000000000001</v>
      </c>
      <c r="E74928">
        <v>11.943</v>
      </c>
      <c r="F74928">
        <v>12.528</v>
      </c>
      <c r="G74928">
        <v>11.651</v>
      </c>
      <c r="H74928">
        <v>3320000</v>
      </c>
      <c r="I74928">
        <v>1.7899999999999999E-2</v>
      </c>
    </row>
    <row r="74929" spans="1:9" hidden="1">
      <c r="A74929" t="s">
        <v>42</v>
      </c>
      <c r="B74929" t="s">
        <v>33</v>
      </c>
      <c r="C74929" s="2">
        <v>45281</v>
      </c>
      <c r="D74929">
        <v>12.256</v>
      </c>
      <c r="E74929">
        <v>11.849</v>
      </c>
      <c r="F74929">
        <v>12.528</v>
      </c>
      <c r="G74929">
        <v>11.484</v>
      </c>
      <c r="H74929">
        <v>3170000</v>
      </c>
      <c r="I74929">
        <v>3.44E-2</v>
      </c>
    </row>
    <row r="74930" spans="1:9" hidden="1">
      <c r="A74930" t="s">
        <v>42</v>
      </c>
      <c r="B74930" t="s">
        <v>33</v>
      </c>
      <c r="C74930" s="2">
        <v>45280</v>
      </c>
      <c r="D74930">
        <v>11.849</v>
      </c>
      <c r="E74930">
        <v>11.943</v>
      </c>
      <c r="F74930">
        <v>12.016</v>
      </c>
      <c r="G74930">
        <v>11.411</v>
      </c>
      <c r="H74930">
        <v>1620000</v>
      </c>
      <c r="I74930">
        <v>-6.1000000000000004E-3</v>
      </c>
    </row>
    <row r="74931" spans="1:9" hidden="1">
      <c r="A74931" t="s">
        <v>42</v>
      </c>
      <c r="B74931" t="s">
        <v>33</v>
      </c>
      <c r="C74931" s="2">
        <v>45279</v>
      </c>
      <c r="D74931">
        <v>11.922000000000001</v>
      </c>
      <c r="E74931">
        <v>12.476000000000001</v>
      </c>
      <c r="F74931">
        <v>12.476000000000001</v>
      </c>
      <c r="G74931">
        <v>11.86</v>
      </c>
      <c r="H74931">
        <v>1850000</v>
      </c>
      <c r="I74931">
        <v>-4.4400000000000002E-2</v>
      </c>
    </row>
    <row r="74932" spans="1:9" hidden="1">
      <c r="A74932" t="s">
        <v>42</v>
      </c>
      <c r="B74932" t="s">
        <v>33</v>
      </c>
      <c r="C74932" s="2">
        <v>45278</v>
      </c>
      <c r="D74932">
        <v>12.476000000000001</v>
      </c>
      <c r="E74932">
        <v>12.361000000000001</v>
      </c>
      <c r="F74932">
        <v>12.935</v>
      </c>
      <c r="G74932">
        <v>12.215</v>
      </c>
      <c r="H74932">
        <v>2850000</v>
      </c>
      <c r="I74932">
        <v>3.3999999999999998E-3</v>
      </c>
    </row>
    <row r="74933" spans="1:9" hidden="1">
      <c r="A74933" t="s">
        <v>42</v>
      </c>
      <c r="B74933" t="s">
        <v>33</v>
      </c>
      <c r="C74933" s="2">
        <v>45275</v>
      </c>
      <c r="D74933">
        <v>12.433999999999999</v>
      </c>
      <c r="E74933">
        <v>12.006</v>
      </c>
      <c r="F74933">
        <v>12.476000000000001</v>
      </c>
      <c r="G74933">
        <v>11.827999999999999</v>
      </c>
      <c r="H74933">
        <v>2900000</v>
      </c>
      <c r="I74933">
        <v>3.5700000000000003E-2</v>
      </c>
    </row>
    <row r="74934" spans="1:9" hidden="1">
      <c r="A74934" t="s">
        <v>42</v>
      </c>
      <c r="B74934" t="s">
        <v>33</v>
      </c>
      <c r="C74934" s="2">
        <v>45274</v>
      </c>
      <c r="D74934">
        <v>12.006</v>
      </c>
      <c r="E74934">
        <v>11.933</v>
      </c>
      <c r="F74934">
        <v>12.089</v>
      </c>
      <c r="G74934">
        <v>11.64</v>
      </c>
      <c r="H74934">
        <v>2300000</v>
      </c>
      <c r="I74934">
        <v>1.32E-2</v>
      </c>
    </row>
    <row r="74935" spans="1:9" hidden="1">
      <c r="A74935" t="s">
        <v>42</v>
      </c>
      <c r="B74935" t="s">
        <v>33</v>
      </c>
      <c r="C74935" s="2">
        <v>45273</v>
      </c>
      <c r="D74935">
        <v>11.849</v>
      </c>
      <c r="E74935">
        <v>12.496</v>
      </c>
      <c r="F74935">
        <v>12.558999999999999</v>
      </c>
      <c r="G74935">
        <v>11.766</v>
      </c>
      <c r="H74935">
        <v>1250000</v>
      </c>
      <c r="I74935">
        <v>-5.1799999999999999E-2</v>
      </c>
    </row>
    <row r="74936" spans="1:9" hidden="1">
      <c r="A74936" t="s">
        <v>42</v>
      </c>
      <c r="B74936" t="s">
        <v>33</v>
      </c>
      <c r="C74936" s="2">
        <v>45272</v>
      </c>
      <c r="D74936">
        <v>12.496</v>
      </c>
      <c r="E74936">
        <v>12.476000000000001</v>
      </c>
      <c r="F74936">
        <v>13.206</v>
      </c>
      <c r="G74936">
        <v>12.121</v>
      </c>
      <c r="H74936">
        <v>2430000</v>
      </c>
      <c r="I74936">
        <v>1.6999999999999999E-3</v>
      </c>
    </row>
    <row r="74937" spans="1:9" hidden="1">
      <c r="A74937" t="s">
        <v>42</v>
      </c>
      <c r="B74937" t="s">
        <v>33</v>
      </c>
      <c r="C74937" s="2">
        <v>45271</v>
      </c>
      <c r="D74937">
        <v>12.476000000000001</v>
      </c>
      <c r="E74937">
        <v>13.112</v>
      </c>
      <c r="F74937">
        <v>13.122999999999999</v>
      </c>
      <c r="G74937">
        <v>12.162000000000001</v>
      </c>
      <c r="H74937">
        <v>2500000</v>
      </c>
      <c r="I74937">
        <v>-4.9299999999999997E-2</v>
      </c>
    </row>
    <row r="74938" spans="1:9" hidden="1">
      <c r="A74938" t="s">
        <v>42</v>
      </c>
      <c r="B74938" t="s">
        <v>33</v>
      </c>
      <c r="C74938" s="2">
        <v>45268</v>
      </c>
      <c r="D74938">
        <v>13.122999999999999</v>
      </c>
      <c r="E74938">
        <v>13.247999999999999</v>
      </c>
      <c r="F74938">
        <v>13.384</v>
      </c>
      <c r="G74938">
        <v>13.007999999999999</v>
      </c>
      <c r="H74938">
        <v>1230000</v>
      </c>
      <c r="I74938">
        <v>-4.0000000000000001E-3</v>
      </c>
    </row>
    <row r="74939" spans="1:9" hidden="1">
      <c r="A74939" t="s">
        <v>42</v>
      </c>
      <c r="B74939" t="s">
        <v>33</v>
      </c>
      <c r="C74939" s="2">
        <v>45267</v>
      </c>
      <c r="D74939">
        <v>13.175000000000001</v>
      </c>
      <c r="E74939">
        <v>13.018000000000001</v>
      </c>
      <c r="F74939">
        <v>13.175000000000001</v>
      </c>
      <c r="G74939">
        <v>12.538</v>
      </c>
      <c r="H74939">
        <v>1640000</v>
      </c>
      <c r="I74939">
        <v>1.6899999999999998E-2</v>
      </c>
    </row>
    <row r="74940" spans="1:9" hidden="1">
      <c r="A74940" t="s">
        <v>42</v>
      </c>
      <c r="B74940" t="s">
        <v>33</v>
      </c>
      <c r="C74940" s="2">
        <v>45266</v>
      </c>
      <c r="D74940">
        <v>12.956</v>
      </c>
      <c r="E74940">
        <v>13.895</v>
      </c>
      <c r="F74940">
        <v>13.895</v>
      </c>
      <c r="G74940">
        <v>12.923999999999999</v>
      </c>
      <c r="H74940">
        <v>2890000</v>
      </c>
      <c r="I74940">
        <v>-6.4100000000000004E-2</v>
      </c>
    </row>
    <row r="74941" spans="1:9" hidden="1">
      <c r="A74941" t="s">
        <v>42</v>
      </c>
      <c r="B74941" t="s">
        <v>33</v>
      </c>
      <c r="C74941" s="2">
        <v>45265</v>
      </c>
      <c r="D74941">
        <v>13.843</v>
      </c>
      <c r="E74941">
        <v>13.739000000000001</v>
      </c>
      <c r="F74941">
        <v>13.885</v>
      </c>
      <c r="G74941">
        <v>13.624000000000001</v>
      </c>
      <c r="H74941">
        <v>1830000</v>
      </c>
      <c r="I74941">
        <v>7.6E-3</v>
      </c>
    </row>
    <row r="74942" spans="1:9" hidden="1">
      <c r="A74942" t="s">
        <v>42</v>
      </c>
      <c r="B74942" t="s">
        <v>33</v>
      </c>
      <c r="C74942" s="2">
        <v>45264</v>
      </c>
      <c r="D74942">
        <v>13.739000000000001</v>
      </c>
      <c r="E74942">
        <v>14.24</v>
      </c>
      <c r="F74942">
        <v>14.25</v>
      </c>
      <c r="G74942">
        <v>13.561</v>
      </c>
      <c r="H74942">
        <v>2510000</v>
      </c>
      <c r="I74942">
        <v>-3.1600000000000003E-2</v>
      </c>
    </row>
    <row r="74943" spans="1:9" hidden="1">
      <c r="A74943" t="s">
        <v>42</v>
      </c>
      <c r="B74943" t="s">
        <v>33</v>
      </c>
      <c r="C74943" s="2">
        <v>45261</v>
      </c>
      <c r="D74943">
        <v>14.188000000000001</v>
      </c>
      <c r="E74943">
        <v>14.073</v>
      </c>
      <c r="F74943">
        <v>14.188000000000001</v>
      </c>
      <c r="G74943">
        <v>13.801</v>
      </c>
      <c r="H74943">
        <v>3430000</v>
      </c>
      <c r="I74943">
        <v>3.5799999999999998E-2</v>
      </c>
    </row>
    <row r="74944" spans="1:9" hidden="1">
      <c r="A74944" t="s">
        <v>42</v>
      </c>
      <c r="B74944" t="s">
        <v>33</v>
      </c>
      <c r="C74944" s="2">
        <v>45260</v>
      </c>
      <c r="D74944">
        <v>13.696999999999999</v>
      </c>
      <c r="E74944">
        <v>13.958</v>
      </c>
      <c r="F74944">
        <v>13.968</v>
      </c>
      <c r="G74944">
        <v>13.645</v>
      </c>
      <c r="H74944">
        <v>1290000</v>
      </c>
      <c r="I74944">
        <v>-1.8700000000000001E-2</v>
      </c>
    </row>
    <row r="74945" spans="1:9" hidden="1">
      <c r="A74945" t="s">
        <v>42</v>
      </c>
      <c r="B74945" t="s">
        <v>33</v>
      </c>
      <c r="C74945" s="2">
        <v>45259</v>
      </c>
      <c r="D74945">
        <v>13.958</v>
      </c>
      <c r="E74945">
        <v>14.198</v>
      </c>
      <c r="F74945">
        <v>14.25</v>
      </c>
      <c r="G74945">
        <v>13.718</v>
      </c>
      <c r="H74945">
        <v>2730000</v>
      </c>
      <c r="I74945">
        <v>-1.3299999999999999E-2</v>
      </c>
    </row>
    <row r="74946" spans="1:9" hidden="1">
      <c r="A74946" t="s">
        <v>42</v>
      </c>
      <c r="B74946" t="s">
        <v>33</v>
      </c>
      <c r="C74946" s="2">
        <v>45258</v>
      </c>
      <c r="D74946">
        <v>14.146000000000001</v>
      </c>
      <c r="E74946">
        <v>14.731</v>
      </c>
      <c r="F74946">
        <v>14.731</v>
      </c>
      <c r="G74946">
        <v>14.093999999999999</v>
      </c>
      <c r="H74946">
        <v>3600000</v>
      </c>
      <c r="I74946">
        <v>-3.9699999999999999E-2</v>
      </c>
    </row>
    <row r="74947" spans="1:9" hidden="1">
      <c r="A74947" t="s">
        <v>42</v>
      </c>
      <c r="B74947" t="s">
        <v>33</v>
      </c>
      <c r="C74947" s="2">
        <v>45257</v>
      </c>
      <c r="D74947">
        <v>14.731</v>
      </c>
      <c r="E74947">
        <v>14.407</v>
      </c>
      <c r="F74947">
        <v>14.804</v>
      </c>
      <c r="G74947">
        <v>14.302</v>
      </c>
      <c r="H74947">
        <v>6150000</v>
      </c>
      <c r="I74947">
        <v>3.3700000000000001E-2</v>
      </c>
    </row>
    <row r="74948" spans="1:9" hidden="1">
      <c r="A74948" t="s">
        <v>42</v>
      </c>
      <c r="B74948" t="s">
        <v>33</v>
      </c>
      <c r="C74948" s="2">
        <v>45254</v>
      </c>
      <c r="D74948">
        <v>14.25</v>
      </c>
      <c r="E74948">
        <v>14.093999999999999</v>
      </c>
      <c r="F74948">
        <v>14.302</v>
      </c>
      <c r="G74948">
        <v>13.833</v>
      </c>
      <c r="H74948">
        <v>5640000</v>
      </c>
      <c r="I74948">
        <v>1.11E-2</v>
      </c>
    </row>
    <row r="74949" spans="1:9" hidden="1">
      <c r="A74949" t="s">
        <v>42</v>
      </c>
      <c r="B74949" t="s">
        <v>33</v>
      </c>
      <c r="C74949" s="2">
        <v>45253</v>
      </c>
      <c r="D74949">
        <v>14.093999999999999</v>
      </c>
      <c r="E74949">
        <v>14.209</v>
      </c>
      <c r="F74949">
        <v>14.343999999999999</v>
      </c>
      <c r="G74949">
        <v>13.968</v>
      </c>
      <c r="H74949">
        <v>2600000</v>
      </c>
      <c r="I74949">
        <v>-3.7000000000000002E-3</v>
      </c>
    </row>
    <row r="74950" spans="1:9" hidden="1">
      <c r="A74950" t="s">
        <v>42</v>
      </c>
      <c r="B74950" t="s">
        <v>33</v>
      </c>
      <c r="C74950" s="2">
        <v>45252</v>
      </c>
      <c r="D74950">
        <v>14.146000000000001</v>
      </c>
      <c r="E74950">
        <v>14.271000000000001</v>
      </c>
      <c r="F74950">
        <v>14.271000000000001</v>
      </c>
      <c r="G74950">
        <v>13.936999999999999</v>
      </c>
      <c r="H74950">
        <v>2960000</v>
      </c>
      <c r="I74950">
        <v>-3.7000000000000002E-3</v>
      </c>
    </row>
    <row r="74951" spans="1:9" hidden="1">
      <c r="A74951" t="s">
        <v>42</v>
      </c>
      <c r="B74951" t="s">
        <v>33</v>
      </c>
      <c r="C74951" s="2">
        <v>45251</v>
      </c>
      <c r="D74951">
        <v>14.198</v>
      </c>
      <c r="E74951">
        <v>14.24</v>
      </c>
      <c r="F74951">
        <v>14.459</v>
      </c>
      <c r="G74951">
        <v>13.989000000000001</v>
      </c>
      <c r="H74951">
        <v>4430000</v>
      </c>
      <c r="I74951">
        <v>-6.9999999999999999E-4</v>
      </c>
    </row>
    <row r="74952" spans="1:9" hidden="1">
      <c r="A74952" t="s">
        <v>42</v>
      </c>
      <c r="B74952" t="s">
        <v>33</v>
      </c>
      <c r="C74952" s="2">
        <v>45250</v>
      </c>
      <c r="D74952">
        <v>14.209</v>
      </c>
      <c r="E74952">
        <v>13.78</v>
      </c>
      <c r="F74952">
        <v>14.365</v>
      </c>
      <c r="G74952">
        <v>13.78</v>
      </c>
      <c r="H74952">
        <v>3360000</v>
      </c>
      <c r="I74952">
        <v>3.1099999999999999E-2</v>
      </c>
    </row>
    <row r="74953" spans="1:9" hidden="1">
      <c r="A74953" t="s">
        <v>42</v>
      </c>
      <c r="B74953" t="s">
        <v>33</v>
      </c>
      <c r="C74953" s="2">
        <v>45247</v>
      </c>
      <c r="D74953">
        <v>13.78</v>
      </c>
      <c r="E74953">
        <v>13.519</v>
      </c>
      <c r="F74953">
        <v>13.936999999999999</v>
      </c>
      <c r="G74953">
        <v>13.488</v>
      </c>
      <c r="H74953">
        <v>3400000</v>
      </c>
      <c r="I74953">
        <v>7.6E-3</v>
      </c>
    </row>
    <row r="74954" spans="1:9" hidden="1">
      <c r="A74954" t="s">
        <v>42</v>
      </c>
      <c r="B74954" t="s">
        <v>33</v>
      </c>
      <c r="C74954" s="2">
        <v>45246</v>
      </c>
      <c r="D74954">
        <v>13.676</v>
      </c>
      <c r="E74954">
        <v>13.175000000000001</v>
      </c>
      <c r="F74954">
        <v>13.707000000000001</v>
      </c>
      <c r="G74954">
        <v>13.175000000000001</v>
      </c>
      <c r="H74954">
        <v>3140000</v>
      </c>
      <c r="I74954">
        <v>3.7999999999999999E-2</v>
      </c>
    </row>
    <row r="74955" spans="1:9" hidden="1">
      <c r="A74955" t="s">
        <v>42</v>
      </c>
      <c r="B74955" t="s">
        <v>33</v>
      </c>
      <c r="C74955" s="2">
        <v>45245</v>
      </c>
      <c r="D74955">
        <v>13.175000000000001</v>
      </c>
      <c r="E74955">
        <v>13.467000000000001</v>
      </c>
      <c r="F74955">
        <v>13.467000000000001</v>
      </c>
      <c r="G74955">
        <v>12.945</v>
      </c>
      <c r="H74955">
        <v>1530000</v>
      </c>
      <c r="I74955">
        <v>-1.0200000000000001E-2</v>
      </c>
    </row>
    <row r="74956" spans="1:9" hidden="1">
      <c r="A74956" t="s">
        <v>42</v>
      </c>
      <c r="B74956" t="s">
        <v>33</v>
      </c>
      <c r="C74956" s="2">
        <v>45244</v>
      </c>
      <c r="D74956">
        <v>13.311</v>
      </c>
      <c r="E74956">
        <v>13.394</v>
      </c>
      <c r="F74956">
        <v>13.457000000000001</v>
      </c>
      <c r="G74956">
        <v>13.06</v>
      </c>
      <c r="H74956">
        <v>1160000</v>
      </c>
      <c r="I74956">
        <v>-6.1999999999999998E-3</v>
      </c>
    </row>
    <row r="74957" spans="1:9" hidden="1">
      <c r="A74957" t="s">
        <v>42</v>
      </c>
      <c r="B74957" t="s">
        <v>33</v>
      </c>
      <c r="C74957" s="2">
        <v>45243</v>
      </c>
      <c r="D74957">
        <v>13.394</v>
      </c>
      <c r="E74957">
        <v>13.728</v>
      </c>
      <c r="F74957">
        <v>13.968</v>
      </c>
      <c r="G74957">
        <v>13.394</v>
      </c>
      <c r="H74957">
        <v>1880000</v>
      </c>
      <c r="I74957">
        <v>-2.8000000000000001E-2</v>
      </c>
    </row>
    <row r="74958" spans="1:9" hidden="1">
      <c r="A74958" t="s">
        <v>42</v>
      </c>
      <c r="B74958" t="s">
        <v>33</v>
      </c>
      <c r="C74958" s="2">
        <v>45240</v>
      </c>
      <c r="D74958">
        <v>13.78</v>
      </c>
      <c r="E74958">
        <v>13.749000000000001</v>
      </c>
      <c r="F74958">
        <v>13.989000000000001</v>
      </c>
      <c r="G74958">
        <v>13.718</v>
      </c>
      <c r="H74958">
        <v>3690000</v>
      </c>
      <c r="I74958">
        <v>2.3E-3</v>
      </c>
    </row>
    <row r="74959" spans="1:9" hidden="1">
      <c r="A74959" t="s">
        <v>42</v>
      </c>
      <c r="B74959" t="s">
        <v>33</v>
      </c>
      <c r="C74959" s="2">
        <v>45239</v>
      </c>
      <c r="D74959">
        <v>13.749000000000001</v>
      </c>
      <c r="E74959">
        <v>13.811999999999999</v>
      </c>
      <c r="F74959">
        <v>13.989000000000001</v>
      </c>
      <c r="G74959">
        <v>13.571999999999999</v>
      </c>
      <c r="H74959">
        <v>1490000</v>
      </c>
      <c r="I74959">
        <v>-6.0000000000000001E-3</v>
      </c>
    </row>
    <row r="74960" spans="1:9" hidden="1">
      <c r="A74960" t="s">
        <v>42</v>
      </c>
      <c r="B74960" t="s">
        <v>33</v>
      </c>
      <c r="C74960" s="2">
        <v>45238</v>
      </c>
      <c r="D74960">
        <v>13.833</v>
      </c>
      <c r="E74960">
        <v>13.78</v>
      </c>
      <c r="F74960">
        <v>13.927</v>
      </c>
      <c r="G74960">
        <v>13.561</v>
      </c>
      <c r="H74960">
        <v>2440000</v>
      </c>
      <c r="I74960">
        <v>3.8E-3</v>
      </c>
    </row>
    <row r="74961" spans="1:9" hidden="1">
      <c r="A74961" t="s">
        <v>42</v>
      </c>
      <c r="B74961" t="s">
        <v>33</v>
      </c>
      <c r="C74961" s="2">
        <v>45237</v>
      </c>
      <c r="D74961">
        <v>13.78</v>
      </c>
      <c r="E74961">
        <v>14.47</v>
      </c>
      <c r="F74961">
        <v>14.522</v>
      </c>
      <c r="G74961">
        <v>13.749000000000001</v>
      </c>
      <c r="H74961">
        <v>3370000</v>
      </c>
      <c r="I74961">
        <v>-4.7600000000000003E-2</v>
      </c>
    </row>
    <row r="74962" spans="1:9" hidden="1">
      <c r="A74962" t="s">
        <v>42</v>
      </c>
      <c r="B74962" t="s">
        <v>33</v>
      </c>
      <c r="C74962" s="2">
        <v>45236</v>
      </c>
      <c r="D74962">
        <v>14.47</v>
      </c>
      <c r="E74962">
        <v>14.355</v>
      </c>
      <c r="F74962">
        <v>14.762</v>
      </c>
      <c r="G74962">
        <v>14.103999999999999</v>
      </c>
      <c r="H74962">
        <v>5920000</v>
      </c>
      <c r="I74962">
        <v>-1.9099999999999999E-2</v>
      </c>
    </row>
    <row r="74963" spans="1:9" hidden="1">
      <c r="A74963" t="s">
        <v>42</v>
      </c>
      <c r="B74963" t="s">
        <v>33</v>
      </c>
      <c r="C74963" s="2">
        <v>45233</v>
      </c>
      <c r="D74963">
        <v>14.750999999999999</v>
      </c>
      <c r="E74963">
        <v>15.012</v>
      </c>
      <c r="F74963">
        <v>15.242000000000001</v>
      </c>
      <c r="G74963">
        <v>14.302</v>
      </c>
      <c r="H74963">
        <v>1550000</v>
      </c>
      <c r="I74963">
        <v>-1.5299999999999999E-2</v>
      </c>
    </row>
    <row r="74964" spans="1:9" hidden="1">
      <c r="A74964" t="s">
        <v>42</v>
      </c>
      <c r="B74964" t="s">
        <v>33</v>
      </c>
      <c r="C74964" s="2">
        <v>45232</v>
      </c>
      <c r="D74964">
        <v>14.981</v>
      </c>
      <c r="E74964">
        <v>15.074999999999999</v>
      </c>
      <c r="F74964">
        <v>15.19</v>
      </c>
      <c r="G74964">
        <v>14.616</v>
      </c>
      <c r="H74964">
        <v>3590000</v>
      </c>
      <c r="I74964">
        <v>-3.5000000000000001E-3</v>
      </c>
    </row>
    <row r="74965" spans="1:9" hidden="1">
      <c r="A74965" t="s">
        <v>42</v>
      </c>
      <c r="B74965" t="s">
        <v>33</v>
      </c>
      <c r="C74965" s="2">
        <v>45231</v>
      </c>
      <c r="D74965">
        <v>15.032999999999999</v>
      </c>
      <c r="E74965">
        <v>15.848000000000001</v>
      </c>
      <c r="F74965">
        <v>15.848000000000001</v>
      </c>
      <c r="G74965">
        <v>14.459</v>
      </c>
      <c r="H74965">
        <v>4570000</v>
      </c>
      <c r="I74965">
        <v>-0.04</v>
      </c>
    </row>
    <row r="74966" spans="1:9" hidden="1">
      <c r="A74966" t="s">
        <v>42</v>
      </c>
      <c r="B74966" t="s">
        <v>33</v>
      </c>
      <c r="C74966" s="2">
        <v>45230</v>
      </c>
      <c r="D74966">
        <v>15.66</v>
      </c>
      <c r="E74966">
        <v>16.015000000000001</v>
      </c>
      <c r="F74966">
        <v>16.109000000000002</v>
      </c>
      <c r="G74966">
        <v>15.461</v>
      </c>
      <c r="H74966">
        <v>1980000</v>
      </c>
      <c r="I74966">
        <v>-2.2200000000000001E-2</v>
      </c>
    </row>
    <row r="74967" spans="1:9" hidden="1">
      <c r="A74967" t="s">
        <v>42</v>
      </c>
      <c r="B74967" t="s">
        <v>33</v>
      </c>
      <c r="C74967" s="2">
        <v>45229</v>
      </c>
      <c r="D74967">
        <v>16.015000000000001</v>
      </c>
      <c r="E74967">
        <v>15.888999999999999</v>
      </c>
      <c r="F74967">
        <v>16.161000000000001</v>
      </c>
      <c r="G74967">
        <v>15.597</v>
      </c>
      <c r="H74967">
        <v>1890000</v>
      </c>
      <c r="I74967">
        <v>8.5000000000000006E-3</v>
      </c>
    </row>
    <row r="74968" spans="1:9" hidden="1">
      <c r="A74968" t="s">
        <v>42</v>
      </c>
      <c r="B74968" t="s">
        <v>33</v>
      </c>
      <c r="C74968" s="2">
        <v>45226</v>
      </c>
      <c r="D74968">
        <v>15.879</v>
      </c>
      <c r="E74968">
        <v>15.962</v>
      </c>
      <c r="F74968">
        <v>16.067</v>
      </c>
      <c r="G74968">
        <v>15.503</v>
      </c>
      <c r="H74968">
        <v>1840000</v>
      </c>
      <c r="I74968">
        <v>-6.9999999999999999E-4</v>
      </c>
    </row>
    <row r="74969" spans="1:9" hidden="1">
      <c r="A74969" t="s">
        <v>42</v>
      </c>
      <c r="B74969" t="s">
        <v>33</v>
      </c>
      <c r="C74969" s="2">
        <v>45225</v>
      </c>
      <c r="D74969">
        <v>15.888999999999999</v>
      </c>
      <c r="E74969">
        <v>15.816000000000001</v>
      </c>
      <c r="F74969">
        <v>16.37</v>
      </c>
      <c r="G74969">
        <v>15.179</v>
      </c>
      <c r="H74969">
        <v>3700000</v>
      </c>
      <c r="I74969">
        <v>0</v>
      </c>
    </row>
    <row r="74970" spans="1:9" hidden="1">
      <c r="A74970" t="s">
        <v>42</v>
      </c>
      <c r="B74970" t="s">
        <v>33</v>
      </c>
      <c r="C74970" s="2">
        <v>45224</v>
      </c>
      <c r="D74970">
        <v>15.888999999999999</v>
      </c>
      <c r="E74970">
        <v>17.204999999999998</v>
      </c>
      <c r="F74970">
        <v>17.257000000000001</v>
      </c>
      <c r="G74970">
        <v>15.712</v>
      </c>
      <c r="H74970">
        <v>4510000</v>
      </c>
      <c r="I74970">
        <v>-7.2499999999999995E-2</v>
      </c>
    </row>
    <row r="74971" spans="1:9" hidden="1">
      <c r="A74971" t="s">
        <v>42</v>
      </c>
      <c r="B74971" t="s">
        <v>33</v>
      </c>
      <c r="C74971" s="2">
        <v>45223</v>
      </c>
      <c r="D74971">
        <v>17.132000000000001</v>
      </c>
      <c r="E74971">
        <v>16.713999999999999</v>
      </c>
      <c r="F74971">
        <v>17.309000000000001</v>
      </c>
      <c r="G74971">
        <v>16.568000000000001</v>
      </c>
      <c r="H74971">
        <v>6350000</v>
      </c>
      <c r="I74971">
        <v>3.27E-2</v>
      </c>
    </row>
    <row r="74972" spans="1:9" hidden="1">
      <c r="A74972" t="s">
        <v>42</v>
      </c>
      <c r="B74972" t="s">
        <v>33</v>
      </c>
      <c r="C74972" s="2">
        <v>45222</v>
      </c>
      <c r="D74972">
        <v>16.588999999999999</v>
      </c>
      <c r="E74972">
        <v>16.526</v>
      </c>
      <c r="F74972">
        <v>16.777000000000001</v>
      </c>
      <c r="G74972">
        <v>16.067</v>
      </c>
      <c r="H74972">
        <v>3290000</v>
      </c>
      <c r="I74972">
        <v>3.8E-3</v>
      </c>
    </row>
    <row r="74973" spans="1:9" hidden="1">
      <c r="A74973" t="s">
        <v>42</v>
      </c>
      <c r="B74973" t="s">
        <v>33</v>
      </c>
      <c r="C74973" s="2">
        <v>45219</v>
      </c>
      <c r="D74973">
        <v>16.526</v>
      </c>
      <c r="E74973">
        <v>17.225999999999999</v>
      </c>
      <c r="F74973">
        <v>17.277999999999999</v>
      </c>
      <c r="G74973">
        <v>16.37</v>
      </c>
      <c r="H74973">
        <v>3390000</v>
      </c>
      <c r="I74973">
        <v>-4.8099999999999997E-2</v>
      </c>
    </row>
    <row r="74974" spans="1:9" hidden="1">
      <c r="A74974" t="s">
        <v>42</v>
      </c>
      <c r="B74974" t="s">
        <v>33</v>
      </c>
      <c r="C74974" s="2">
        <v>45218</v>
      </c>
      <c r="D74974">
        <v>17.361000000000001</v>
      </c>
      <c r="E74974">
        <v>17.684999999999999</v>
      </c>
      <c r="F74974">
        <v>18.009</v>
      </c>
      <c r="G74974">
        <v>17.350999999999999</v>
      </c>
      <c r="H74974">
        <v>6180000</v>
      </c>
      <c r="I74974">
        <v>-1.7100000000000001E-2</v>
      </c>
    </row>
    <row r="74975" spans="1:9" hidden="1">
      <c r="A74975" t="s">
        <v>42</v>
      </c>
      <c r="B74975" t="s">
        <v>33</v>
      </c>
      <c r="C74975" s="2">
        <v>45217</v>
      </c>
      <c r="D74975">
        <v>17.664000000000001</v>
      </c>
      <c r="E74975">
        <v>16.965</v>
      </c>
      <c r="F74975">
        <v>17.998000000000001</v>
      </c>
      <c r="G74975">
        <v>16.808</v>
      </c>
      <c r="H74975">
        <v>6840000</v>
      </c>
      <c r="I74975">
        <v>1.9300000000000001E-2</v>
      </c>
    </row>
    <row r="74976" spans="1:9" hidden="1">
      <c r="A74976" t="s">
        <v>42</v>
      </c>
      <c r="B74976" t="s">
        <v>33</v>
      </c>
      <c r="C74976" s="2">
        <v>45216</v>
      </c>
      <c r="D74976">
        <v>17.329999999999998</v>
      </c>
      <c r="E74976">
        <v>16.984999999999999</v>
      </c>
      <c r="F74976">
        <v>17.675000000000001</v>
      </c>
      <c r="G74976">
        <v>16.808</v>
      </c>
      <c r="H74976">
        <v>7310000</v>
      </c>
      <c r="I74976">
        <v>5.1299999999999998E-2</v>
      </c>
    </row>
    <row r="74977" spans="1:9" hidden="1">
      <c r="A74977" t="s">
        <v>42</v>
      </c>
      <c r="B74977" t="s">
        <v>33</v>
      </c>
      <c r="C74977" s="2">
        <v>45215</v>
      </c>
      <c r="D74977">
        <v>16.484000000000002</v>
      </c>
      <c r="E74977">
        <v>16.651</v>
      </c>
      <c r="F74977">
        <v>16.838999999999999</v>
      </c>
      <c r="G74977">
        <v>15.044</v>
      </c>
      <c r="H74977">
        <v>9290000</v>
      </c>
      <c r="I74977">
        <v>3.2000000000000001E-2</v>
      </c>
    </row>
    <row r="74978" spans="1:9" hidden="1">
      <c r="A74978" t="s">
        <v>42</v>
      </c>
      <c r="B74978" t="s">
        <v>33</v>
      </c>
      <c r="C74978" s="2">
        <v>45212</v>
      </c>
      <c r="D74978">
        <v>15.973000000000001</v>
      </c>
      <c r="E74978">
        <v>16.556999999999999</v>
      </c>
      <c r="F74978">
        <v>16.556999999999999</v>
      </c>
      <c r="G74978">
        <v>15.816000000000001</v>
      </c>
      <c r="H74978">
        <v>2900000</v>
      </c>
      <c r="I74978">
        <v>-3.7699999999999997E-2</v>
      </c>
    </row>
    <row r="74979" spans="1:9" hidden="1">
      <c r="A74979" t="s">
        <v>42</v>
      </c>
      <c r="B74979" t="s">
        <v>33</v>
      </c>
      <c r="C74979" s="2">
        <v>45211</v>
      </c>
      <c r="D74979">
        <v>16.599</v>
      </c>
      <c r="E74979">
        <v>17.225999999999999</v>
      </c>
      <c r="F74979">
        <v>17.486999999999998</v>
      </c>
      <c r="G74979">
        <v>16.097999999999999</v>
      </c>
      <c r="H74979">
        <v>5520000</v>
      </c>
      <c r="I74979">
        <v>-3.6400000000000002E-2</v>
      </c>
    </row>
    <row r="74980" spans="1:9" hidden="1">
      <c r="A74980" t="s">
        <v>42</v>
      </c>
      <c r="B74980" t="s">
        <v>33</v>
      </c>
      <c r="C74980" s="2">
        <v>45210</v>
      </c>
      <c r="D74980">
        <v>17.225999999999999</v>
      </c>
      <c r="E74980">
        <v>16.808</v>
      </c>
      <c r="F74980">
        <v>17.611999999999998</v>
      </c>
      <c r="G74980">
        <v>16.693000000000001</v>
      </c>
      <c r="H74980">
        <v>5710000</v>
      </c>
      <c r="I74980">
        <v>3.3799999999999997E-2</v>
      </c>
    </row>
    <row r="74981" spans="1:9" hidden="1">
      <c r="A74981" t="s">
        <v>42</v>
      </c>
      <c r="B74981" t="s">
        <v>33</v>
      </c>
      <c r="C74981" s="2">
        <v>45209</v>
      </c>
      <c r="D74981">
        <v>16.661999999999999</v>
      </c>
      <c r="E74981">
        <v>16.37</v>
      </c>
      <c r="F74981">
        <v>16.693000000000001</v>
      </c>
      <c r="G74981">
        <v>16.317</v>
      </c>
      <c r="H74981">
        <v>5440000</v>
      </c>
      <c r="I74981">
        <v>1.8499999999999999E-2</v>
      </c>
    </row>
    <row r="74982" spans="1:9" hidden="1">
      <c r="A74982" t="s">
        <v>42</v>
      </c>
      <c r="B74982" t="s">
        <v>33</v>
      </c>
      <c r="C74982" s="2">
        <v>45208</v>
      </c>
      <c r="D74982">
        <v>16.359000000000002</v>
      </c>
      <c r="E74982">
        <v>16.170999999999999</v>
      </c>
      <c r="F74982">
        <v>16.495000000000001</v>
      </c>
      <c r="G74982">
        <v>15.691000000000001</v>
      </c>
      <c r="H74982">
        <v>4810000</v>
      </c>
      <c r="I74982">
        <v>0</v>
      </c>
    </row>
    <row r="74983" spans="1:9" hidden="1">
      <c r="A74983" t="s">
        <v>42</v>
      </c>
      <c r="B74983" t="s">
        <v>33</v>
      </c>
      <c r="C74983" s="2">
        <v>45205</v>
      </c>
      <c r="D74983">
        <v>16.359000000000002</v>
      </c>
      <c r="E74983">
        <v>16.045999999999999</v>
      </c>
      <c r="F74983">
        <v>16.556999999999999</v>
      </c>
      <c r="G74983">
        <v>15.930999999999999</v>
      </c>
      <c r="H74983">
        <v>1820000</v>
      </c>
      <c r="I74983">
        <v>0</v>
      </c>
    </row>
    <row r="74984" spans="1:9" hidden="1">
      <c r="A74984" t="s">
        <v>42</v>
      </c>
      <c r="B74984" t="s">
        <v>33</v>
      </c>
      <c r="C74984" s="2">
        <v>45204</v>
      </c>
      <c r="D74984">
        <v>16.359000000000002</v>
      </c>
      <c r="E74984">
        <v>16.452999999999999</v>
      </c>
      <c r="F74984">
        <v>16.547000000000001</v>
      </c>
      <c r="G74984">
        <v>15.138</v>
      </c>
      <c r="H74984">
        <v>3740000</v>
      </c>
      <c r="I74984">
        <v>-5.1000000000000004E-3</v>
      </c>
    </row>
    <row r="74985" spans="1:9" hidden="1">
      <c r="A74985" t="s">
        <v>42</v>
      </c>
      <c r="B74985" t="s">
        <v>33</v>
      </c>
      <c r="C74985" s="2">
        <v>45203</v>
      </c>
      <c r="D74985">
        <v>16.443000000000001</v>
      </c>
      <c r="E74985">
        <v>16.599</v>
      </c>
      <c r="F74985">
        <v>16.693000000000001</v>
      </c>
      <c r="G74985">
        <v>16.181999999999999</v>
      </c>
      <c r="H74985">
        <v>3180000</v>
      </c>
      <c r="I74985">
        <v>-1.1900000000000001E-2</v>
      </c>
    </row>
    <row r="74986" spans="1:9" hidden="1">
      <c r="A74986" t="s">
        <v>42</v>
      </c>
      <c r="B74986" t="s">
        <v>33</v>
      </c>
      <c r="C74986" s="2">
        <v>45202</v>
      </c>
      <c r="D74986">
        <v>16.640999999999998</v>
      </c>
      <c r="E74986">
        <v>17.027000000000001</v>
      </c>
      <c r="F74986">
        <v>17.027000000000001</v>
      </c>
      <c r="G74986">
        <v>16.327999999999999</v>
      </c>
      <c r="H74986">
        <v>4530000</v>
      </c>
      <c r="I74986">
        <v>-1.4800000000000001E-2</v>
      </c>
    </row>
    <row r="74987" spans="1:9" hidden="1">
      <c r="A74987" t="s">
        <v>42</v>
      </c>
      <c r="B74987" t="s">
        <v>33</v>
      </c>
      <c r="C74987" s="2">
        <v>45201</v>
      </c>
      <c r="D74987">
        <v>16.891999999999999</v>
      </c>
      <c r="E74987">
        <v>16.097999999999999</v>
      </c>
      <c r="F74987">
        <v>16.902000000000001</v>
      </c>
      <c r="G74987">
        <v>15.879</v>
      </c>
      <c r="H74987">
        <v>5840000</v>
      </c>
      <c r="I74987">
        <v>6.59E-2</v>
      </c>
    </row>
    <row r="74988" spans="1:9" hidden="1">
      <c r="A74988" t="s">
        <v>42</v>
      </c>
      <c r="B74988" t="s">
        <v>33</v>
      </c>
      <c r="C74988" s="2">
        <v>45198</v>
      </c>
      <c r="D74988">
        <v>15.848000000000001</v>
      </c>
      <c r="E74988">
        <v>15.606999999999999</v>
      </c>
      <c r="F74988">
        <v>15.930999999999999</v>
      </c>
      <c r="G74988">
        <v>15.451000000000001</v>
      </c>
      <c r="H74988">
        <v>5410000</v>
      </c>
      <c r="I74988">
        <v>1.8800000000000001E-2</v>
      </c>
    </row>
    <row r="74989" spans="1:9" hidden="1">
      <c r="A74989" t="s">
        <v>42</v>
      </c>
      <c r="B74989" t="s">
        <v>33</v>
      </c>
      <c r="C74989" s="2">
        <v>45197</v>
      </c>
      <c r="D74989">
        <v>15.555</v>
      </c>
      <c r="E74989">
        <v>15.461</v>
      </c>
      <c r="F74989">
        <v>15.763999999999999</v>
      </c>
      <c r="G74989">
        <v>15.085000000000001</v>
      </c>
      <c r="H74989">
        <v>7290000</v>
      </c>
      <c r="I74989">
        <v>1.0200000000000001E-2</v>
      </c>
    </row>
    <row r="74990" spans="1:9" hidden="1">
      <c r="A74990" t="s">
        <v>42</v>
      </c>
      <c r="B74990" t="s">
        <v>33</v>
      </c>
      <c r="C74990" s="2">
        <v>45196</v>
      </c>
      <c r="D74990">
        <v>15.398999999999999</v>
      </c>
      <c r="E74990">
        <v>15.481999999999999</v>
      </c>
      <c r="F74990">
        <v>15.618</v>
      </c>
      <c r="G74990">
        <v>15.294</v>
      </c>
      <c r="H74990">
        <v>5450000</v>
      </c>
      <c r="I74990">
        <v>7.4999999999999997E-3</v>
      </c>
    </row>
    <row r="74991" spans="1:9" hidden="1">
      <c r="A74991" t="s">
        <v>42</v>
      </c>
      <c r="B74991" t="s">
        <v>33</v>
      </c>
      <c r="C74991" s="2">
        <v>45195</v>
      </c>
      <c r="D74991">
        <v>15.284000000000001</v>
      </c>
      <c r="E74991">
        <v>15.648999999999999</v>
      </c>
      <c r="F74991">
        <v>15.712</v>
      </c>
      <c r="G74991">
        <v>14.877000000000001</v>
      </c>
      <c r="H74991">
        <v>5740000</v>
      </c>
      <c r="I74991">
        <v>-1.8800000000000001E-2</v>
      </c>
    </row>
    <row r="74992" spans="1:9" hidden="1">
      <c r="A74992" t="s">
        <v>42</v>
      </c>
      <c r="B74992" t="s">
        <v>33</v>
      </c>
      <c r="C74992" s="2">
        <v>45194</v>
      </c>
      <c r="D74992">
        <v>15.576000000000001</v>
      </c>
      <c r="E74992">
        <v>14.95</v>
      </c>
      <c r="F74992">
        <v>15.648999999999999</v>
      </c>
      <c r="G74992">
        <v>14.877000000000001</v>
      </c>
      <c r="H74992">
        <v>6650000</v>
      </c>
      <c r="I74992">
        <v>4.19E-2</v>
      </c>
    </row>
    <row r="74993" spans="1:9" hidden="1">
      <c r="A74993" t="s">
        <v>42</v>
      </c>
      <c r="B74993" t="s">
        <v>33</v>
      </c>
      <c r="C74993" s="2">
        <v>45191</v>
      </c>
      <c r="D74993">
        <v>14.95</v>
      </c>
      <c r="E74993">
        <v>13.895</v>
      </c>
      <c r="F74993">
        <v>15.138</v>
      </c>
      <c r="G74993">
        <v>13.624000000000001</v>
      </c>
      <c r="H74993">
        <v>6800000</v>
      </c>
      <c r="I74993">
        <v>7.5899999999999995E-2</v>
      </c>
    </row>
    <row r="74994" spans="1:9" hidden="1">
      <c r="A74994" t="s">
        <v>42</v>
      </c>
      <c r="B74994" t="s">
        <v>33</v>
      </c>
      <c r="C74994" s="2">
        <v>45190</v>
      </c>
      <c r="D74994">
        <v>13.895</v>
      </c>
      <c r="E74994">
        <v>13.247999999999999</v>
      </c>
      <c r="F74994">
        <v>13.916</v>
      </c>
      <c r="G74994">
        <v>12.83</v>
      </c>
      <c r="H74994">
        <v>4040000</v>
      </c>
      <c r="I74994">
        <v>5.0500000000000003E-2</v>
      </c>
    </row>
    <row r="74995" spans="1:9" hidden="1">
      <c r="A74995" t="s">
        <v>42</v>
      </c>
      <c r="B74995" t="s">
        <v>33</v>
      </c>
      <c r="C74995" s="2">
        <v>45189</v>
      </c>
      <c r="D74995">
        <v>13.227</v>
      </c>
      <c r="E74995">
        <v>13.582000000000001</v>
      </c>
      <c r="F74995">
        <v>13.666</v>
      </c>
      <c r="G74995">
        <v>13.185</v>
      </c>
      <c r="H74995">
        <v>3150000</v>
      </c>
      <c r="I74995">
        <v>-2.5399999999999999E-2</v>
      </c>
    </row>
    <row r="74996" spans="1:9" hidden="1">
      <c r="A74996" t="s">
        <v>42</v>
      </c>
      <c r="B74996" t="s">
        <v>33</v>
      </c>
      <c r="C74996" s="2">
        <v>45188</v>
      </c>
      <c r="D74996">
        <v>13.571999999999999</v>
      </c>
      <c r="E74996">
        <v>13.654999999999999</v>
      </c>
      <c r="F74996">
        <v>13.791</v>
      </c>
      <c r="G74996">
        <v>12.997999999999999</v>
      </c>
      <c r="H74996">
        <v>2450000</v>
      </c>
      <c r="I74996">
        <v>-9.9000000000000008E-3</v>
      </c>
    </row>
    <row r="74997" spans="1:9" hidden="1">
      <c r="A74997" t="s">
        <v>42</v>
      </c>
      <c r="B74997" t="s">
        <v>33</v>
      </c>
      <c r="C74997" s="2">
        <v>45187</v>
      </c>
      <c r="D74997">
        <v>13.707000000000001</v>
      </c>
      <c r="E74997">
        <v>14.355</v>
      </c>
      <c r="F74997">
        <v>14.428000000000001</v>
      </c>
      <c r="G74997">
        <v>13.666</v>
      </c>
      <c r="H74997">
        <v>5170000</v>
      </c>
      <c r="I74997">
        <v>-4.3700000000000003E-2</v>
      </c>
    </row>
    <row r="74998" spans="1:9" hidden="1">
      <c r="A74998" t="s">
        <v>42</v>
      </c>
      <c r="B74998" t="s">
        <v>33</v>
      </c>
      <c r="C74998" s="2">
        <v>45184</v>
      </c>
      <c r="D74998">
        <v>14.334</v>
      </c>
      <c r="E74998">
        <v>14.459</v>
      </c>
      <c r="F74998">
        <v>14.929</v>
      </c>
      <c r="G74998">
        <v>14.041</v>
      </c>
      <c r="H74998">
        <v>7390000</v>
      </c>
      <c r="I74998">
        <v>-8.6999999999999994E-3</v>
      </c>
    </row>
    <row r="74999" spans="1:9" hidden="1">
      <c r="A74999" t="s">
        <v>42</v>
      </c>
      <c r="B74999" t="s">
        <v>33</v>
      </c>
      <c r="C74999" s="2">
        <v>45183</v>
      </c>
      <c r="D74999">
        <v>14.459</v>
      </c>
      <c r="E74999">
        <v>14.031000000000001</v>
      </c>
      <c r="F74999">
        <v>14.637</v>
      </c>
      <c r="G74999">
        <v>13.394</v>
      </c>
      <c r="H74999">
        <v>4560000</v>
      </c>
      <c r="I74999">
        <v>3.0499999999999999E-2</v>
      </c>
    </row>
    <row r="75000" spans="1:9" hidden="1">
      <c r="A75000" t="s">
        <v>42</v>
      </c>
      <c r="B75000" t="s">
        <v>33</v>
      </c>
      <c r="C75000" s="2">
        <v>45182</v>
      </c>
      <c r="D75000">
        <v>14.031000000000001</v>
      </c>
      <c r="E75000">
        <v>14.25</v>
      </c>
      <c r="F75000">
        <v>14.48</v>
      </c>
      <c r="G75000">
        <v>13.978999999999999</v>
      </c>
      <c r="H75000">
        <v>5250000</v>
      </c>
      <c r="I75000">
        <v>-1.3899999999999999E-2</v>
      </c>
    </row>
    <row r="75001" spans="1:9" hidden="1">
      <c r="A75001" t="s">
        <v>42</v>
      </c>
      <c r="B75001" t="s">
        <v>33</v>
      </c>
      <c r="C75001" s="2">
        <v>45181</v>
      </c>
      <c r="D75001">
        <v>14.228999999999999</v>
      </c>
      <c r="E75001">
        <v>14.667999999999999</v>
      </c>
      <c r="F75001">
        <v>14.72</v>
      </c>
      <c r="G75001">
        <v>14.093999999999999</v>
      </c>
      <c r="H75001">
        <v>6320000</v>
      </c>
      <c r="I75001">
        <v>-3.4700000000000002E-2</v>
      </c>
    </row>
    <row r="75002" spans="1:9" hidden="1">
      <c r="A75002" t="s">
        <v>42</v>
      </c>
      <c r="B75002" t="s">
        <v>33</v>
      </c>
      <c r="C75002" s="2">
        <v>45180</v>
      </c>
      <c r="D75002">
        <v>14.741</v>
      </c>
      <c r="E75002">
        <v>15.138</v>
      </c>
      <c r="F75002">
        <v>15.451000000000001</v>
      </c>
      <c r="G75002">
        <v>14.699</v>
      </c>
      <c r="H75002">
        <v>6090000</v>
      </c>
      <c r="I75002">
        <v>-2.0799999999999999E-2</v>
      </c>
    </row>
    <row r="75003" spans="1:9" hidden="1">
      <c r="A75003" t="s">
        <v>42</v>
      </c>
      <c r="B75003" t="s">
        <v>33</v>
      </c>
      <c r="C75003" s="2">
        <v>45177</v>
      </c>
      <c r="D75003">
        <v>15.054</v>
      </c>
      <c r="E75003">
        <v>14.459</v>
      </c>
      <c r="F75003">
        <v>15.451000000000001</v>
      </c>
      <c r="G75003">
        <v>14.459</v>
      </c>
      <c r="H75003">
        <v>10240000</v>
      </c>
      <c r="I75003">
        <v>4.6399999999999997E-2</v>
      </c>
    </row>
    <row r="75004" spans="1:9" hidden="1">
      <c r="A75004" t="s">
        <v>42</v>
      </c>
      <c r="B75004" t="s">
        <v>33</v>
      </c>
      <c r="C75004" s="2">
        <v>45176</v>
      </c>
      <c r="D75004">
        <v>14.385999999999999</v>
      </c>
      <c r="E75004">
        <v>13.78</v>
      </c>
      <c r="F75004">
        <v>14.510999999999999</v>
      </c>
      <c r="G75004">
        <v>13.78</v>
      </c>
      <c r="H75004">
        <v>6210000</v>
      </c>
      <c r="I75004">
        <v>4.3900000000000002E-2</v>
      </c>
    </row>
    <row r="75005" spans="1:9" hidden="1">
      <c r="A75005" t="s">
        <v>42</v>
      </c>
      <c r="B75005" t="s">
        <v>33</v>
      </c>
      <c r="C75005" s="2">
        <v>45175</v>
      </c>
      <c r="D75005">
        <v>13.78</v>
      </c>
      <c r="E75005">
        <v>13.801</v>
      </c>
      <c r="F75005">
        <v>13.874000000000001</v>
      </c>
      <c r="G75005">
        <v>13.352</v>
      </c>
      <c r="H75005">
        <v>5120000</v>
      </c>
      <c r="I75005">
        <v>8.0000000000000004E-4</v>
      </c>
    </row>
    <row r="75006" spans="1:9" hidden="1">
      <c r="A75006" t="s">
        <v>42</v>
      </c>
      <c r="B75006" t="s">
        <v>33</v>
      </c>
      <c r="C75006" s="2">
        <v>45174</v>
      </c>
      <c r="D75006">
        <v>13.77</v>
      </c>
      <c r="E75006">
        <v>13.821999999999999</v>
      </c>
      <c r="F75006">
        <v>13.906000000000001</v>
      </c>
      <c r="G75006">
        <v>13.467000000000001</v>
      </c>
      <c r="H75006">
        <v>3890000</v>
      </c>
      <c r="I75006">
        <v>-3.8E-3</v>
      </c>
    </row>
    <row r="75007" spans="1:9" hidden="1">
      <c r="A75007" t="s">
        <v>42</v>
      </c>
      <c r="B75007" t="s">
        <v>33</v>
      </c>
      <c r="C75007" s="2">
        <v>45173</v>
      </c>
      <c r="D75007">
        <v>13.821999999999999</v>
      </c>
      <c r="E75007">
        <v>14.093999999999999</v>
      </c>
      <c r="F75007">
        <v>14.510999999999999</v>
      </c>
      <c r="G75007">
        <v>13.634</v>
      </c>
      <c r="H75007">
        <v>6050000</v>
      </c>
      <c r="I75007">
        <v>-3.2899999999999999E-2</v>
      </c>
    </row>
    <row r="75008" spans="1:9" hidden="1">
      <c r="A75008" t="s">
        <v>42</v>
      </c>
      <c r="B75008" t="s">
        <v>33</v>
      </c>
      <c r="C75008" s="2">
        <v>45170</v>
      </c>
      <c r="D75008">
        <v>14.292</v>
      </c>
      <c r="E75008">
        <v>14.407</v>
      </c>
      <c r="F75008">
        <v>14.731</v>
      </c>
      <c r="G75008">
        <v>14.052</v>
      </c>
      <c r="H75008">
        <v>9210000</v>
      </c>
      <c r="I75008">
        <v>-8.0000000000000002E-3</v>
      </c>
    </row>
    <row r="75009" spans="1:9" hidden="1">
      <c r="A75009" t="s">
        <v>42</v>
      </c>
      <c r="B75009" t="s">
        <v>33</v>
      </c>
      <c r="C75009" s="2">
        <v>45169</v>
      </c>
      <c r="D75009">
        <v>14.407</v>
      </c>
      <c r="E75009">
        <v>13.342000000000001</v>
      </c>
      <c r="F75009">
        <v>14.542999999999999</v>
      </c>
      <c r="G75009">
        <v>13.185</v>
      </c>
      <c r="H75009">
        <v>9370000</v>
      </c>
      <c r="I75009">
        <v>7.5600000000000001E-2</v>
      </c>
    </row>
    <row r="75010" spans="1:9" hidden="1">
      <c r="A75010" t="s">
        <v>42</v>
      </c>
      <c r="B75010" t="s">
        <v>33</v>
      </c>
      <c r="C75010" s="2">
        <v>45167</v>
      </c>
      <c r="D75010">
        <v>13.394</v>
      </c>
      <c r="E75010">
        <v>12.558999999999999</v>
      </c>
      <c r="F75010">
        <v>13.77</v>
      </c>
      <c r="G75010">
        <v>12.558999999999999</v>
      </c>
      <c r="H75010">
        <v>27560000</v>
      </c>
      <c r="I75010">
        <v>6.1199999999999997E-2</v>
      </c>
    </row>
    <row r="75011" spans="1:9" hidden="1">
      <c r="A75011" t="s">
        <v>42</v>
      </c>
      <c r="B75011" t="s">
        <v>33</v>
      </c>
      <c r="C75011" s="2">
        <v>45166</v>
      </c>
      <c r="D75011">
        <v>12.622</v>
      </c>
      <c r="E75011">
        <v>12.361000000000001</v>
      </c>
      <c r="F75011">
        <v>12.997999999999999</v>
      </c>
      <c r="G75011">
        <v>12.35</v>
      </c>
      <c r="H75011">
        <v>14220000</v>
      </c>
      <c r="I75011">
        <v>2.8899999999999999E-2</v>
      </c>
    </row>
    <row r="75012" spans="1:9" hidden="1">
      <c r="A75012" t="s">
        <v>42</v>
      </c>
      <c r="B75012" t="s">
        <v>33</v>
      </c>
      <c r="C75012" s="2">
        <v>45163</v>
      </c>
      <c r="D75012">
        <v>12.266999999999999</v>
      </c>
      <c r="E75012">
        <v>12.288</v>
      </c>
      <c r="F75012">
        <v>12.486000000000001</v>
      </c>
      <c r="G75012">
        <v>12.058</v>
      </c>
      <c r="H75012">
        <v>7610000</v>
      </c>
      <c r="I75012">
        <v>0</v>
      </c>
    </row>
    <row r="75013" spans="1:9" hidden="1">
      <c r="A75013" t="s">
        <v>42</v>
      </c>
      <c r="B75013" t="s">
        <v>33</v>
      </c>
      <c r="C75013" s="2">
        <v>45162</v>
      </c>
      <c r="D75013">
        <v>12.266999999999999</v>
      </c>
      <c r="E75013">
        <v>12.851000000000001</v>
      </c>
      <c r="F75013">
        <v>13.112</v>
      </c>
      <c r="G75013">
        <v>12.006</v>
      </c>
      <c r="H75013">
        <v>8990000</v>
      </c>
      <c r="I75013">
        <v>-4.5499999999999999E-2</v>
      </c>
    </row>
    <row r="75014" spans="1:9" hidden="1">
      <c r="A75014" t="s">
        <v>42</v>
      </c>
      <c r="B75014" t="s">
        <v>33</v>
      </c>
      <c r="C75014" s="2">
        <v>45161</v>
      </c>
      <c r="D75014">
        <v>12.851000000000001</v>
      </c>
      <c r="E75014">
        <v>13.144</v>
      </c>
      <c r="F75014">
        <v>13.833</v>
      </c>
      <c r="G75014">
        <v>12.789</v>
      </c>
      <c r="H75014">
        <v>12420000</v>
      </c>
      <c r="I75014">
        <v>-1.2800000000000001E-2</v>
      </c>
    </row>
    <row r="75015" spans="1:9" hidden="1">
      <c r="A75015" t="s">
        <v>42</v>
      </c>
      <c r="B75015" t="s">
        <v>33</v>
      </c>
      <c r="C75015" s="2">
        <v>45160</v>
      </c>
      <c r="D75015">
        <v>13.018000000000001</v>
      </c>
      <c r="E75015">
        <v>13.478</v>
      </c>
      <c r="F75015">
        <v>14.052</v>
      </c>
      <c r="G75015">
        <v>12.81</v>
      </c>
      <c r="H75015">
        <v>14200000</v>
      </c>
      <c r="I75015">
        <v>-3.4099999999999998E-2</v>
      </c>
    </row>
    <row r="75016" spans="1:9" hidden="1">
      <c r="A75016" t="s">
        <v>42</v>
      </c>
      <c r="B75016" t="s">
        <v>33</v>
      </c>
      <c r="C75016" s="2">
        <v>45159</v>
      </c>
      <c r="D75016">
        <v>13.478</v>
      </c>
      <c r="E75016">
        <v>13.843</v>
      </c>
      <c r="F75016">
        <v>13.885</v>
      </c>
      <c r="G75016">
        <v>13.154</v>
      </c>
      <c r="H75016">
        <v>9960000</v>
      </c>
      <c r="I75016">
        <v>-2.93E-2</v>
      </c>
    </row>
    <row r="75017" spans="1:9" hidden="1">
      <c r="A75017" t="s">
        <v>42</v>
      </c>
      <c r="B75017" t="s">
        <v>33</v>
      </c>
      <c r="C75017" s="2">
        <v>45156</v>
      </c>
      <c r="D75017">
        <v>13.885</v>
      </c>
      <c r="E75017">
        <v>14.093999999999999</v>
      </c>
      <c r="F75017">
        <v>14.49</v>
      </c>
      <c r="G75017">
        <v>13.78</v>
      </c>
      <c r="H75017">
        <v>7550000</v>
      </c>
      <c r="I75017">
        <v>-1.4800000000000001E-2</v>
      </c>
    </row>
    <row r="75018" spans="1:9" hidden="1">
      <c r="A75018" t="s">
        <v>42</v>
      </c>
      <c r="B75018" t="s">
        <v>33</v>
      </c>
      <c r="C75018" s="2">
        <v>45155</v>
      </c>
      <c r="D75018">
        <v>14.093999999999999</v>
      </c>
      <c r="E75018">
        <v>14.25</v>
      </c>
      <c r="F75018">
        <v>14.542999999999999</v>
      </c>
      <c r="G75018">
        <v>13.54</v>
      </c>
      <c r="H75018">
        <v>5760000</v>
      </c>
      <c r="I75018">
        <v>-2.46E-2</v>
      </c>
    </row>
    <row r="75019" spans="1:9" hidden="1">
      <c r="A75019" t="s">
        <v>42</v>
      </c>
      <c r="B75019" t="s">
        <v>33</v>
      </c>
      <c r="C75019" s="2">
        <v>45154</v>
      </c>
      <c r="D75019">
        <v>14.449</v>
      </c>
      <c r="E75019">
        <v>13.833</v>
      </c>
      <c r="F75019">
        <v>15.032999999999999</v>
      </c>
      <c r="G75019">
        <v>13.801</v>
      </c>
      <c r="H75019">
        <v>10660000</v>
      </c>
      <c r="I75019">
        <v>4.8500000000000001E-2</v>
      </c>
    </row>
    <row r="75020" spans="1:9" hidden="1">
      <c r="A75020" t="s">
        <v>42</v>
      </c>
      <c r="B75020" t="s">
        <v>33</v>
      </c>
      <c r="C75020" s="2">
        <v>45153</v>
      </c>
      <c r="D75020">
        <v>13.78</v>
      </c>
      <c r="E75020">
        <v>13.833</v>
      </c>
      <c r="F75020">
        <v>14.198</v>
      </c>
      <c r="G75020">
        <v>13.582000000000001</v>
      </c>
      <c r="H75020">
        <v>5380000</v>
      </c>
      <c r="I75020">
        <v>6.1000000000000004E-3</v>
      </c>
    </row>
    <row r="75021" spans="1:9" hidden="1">
      <c r="A75021" t="s">
        <v>42</v>
      </c>
      <c r="B75021" t="s">
        <v>33</v>
      </c>
      <c r="C75021" s="2">
        <v>45152</v>
      </c>
      <c r="D75021">
        <v>13.696999999999999</v>
      </c>
      <c r="E75021">
        <v>12.862</v>
      </c>
      <c r="F75021">
        <v>13.936999999999999</v>
      </c>
      <c r="G75021">
        <v>12.757</v>
      </c>
      <c r="H75021">
        <v>16130000</v>
      </c>
      <c r="I75021">
        <v>6.4899999999999999E-2</v>
      </c>
    </row>
    <row r="75022" spans="1:9" hidden="1">
      <c r="A75022" t="s">
        <v>42</v>
      </c>
      <c r="B75022" t="s">
        <v>33</v>
      </c>
      <c r="C75022" s="2">
        <v>45149</v>
      </c>
      <c r="D75022">
        <v>12.862</v>
      </c>
      <c r="E75022">
        <v>12.371</v>
      </c>
      <c r="F75022">
        <v>12.862</v>
      </c>
      <c r="G75022">
        <v>12.162000000000001</v>
      </c>
      <c r="H75022">
        <v>7980000</v>
      </c>
      <c r="I75022">
        <v>3.0099999999999998E-2</v>
      </c>
    </row>
    <row r="75023" spans="1:9" hidden="1">
      <c r="A75023" t="s">
        <v>42</v>
      </c>
      <c r="B75023" t="s">
        <v>33</v>
      </c>
      <c r="C75023" s="2">
        <v>45148</v>
      </c>
      <c r="D75023">
        <v>12.486000000000001</v>
      </c>
      <c r="E75023">
        <v>12.997999999999999</v>
      </c>
      <c r="F75023">
        <v>13.05</v>
      </c>
      <c r="G75023">
        <v>12.423</v>
      </c>
      <c r="H75023">
        <v>8350000</v>
      </c>
      <c r="I75023">
        <v>-3.0800000000000001E-2</v>
      </c>
    </row>
    <row r="75024" spans="1:9" hidden="1">
      <c r="A75024" t="s">
        <v>42</v>
      </c>
      <c r="B75024" t="s">
        <v>33</v>
      </c>
      <c r="C75024" s="2">
        <v>45147</v>
      </c>
      <c r="D75024">
        <v>12.882999999999999</v>
      </c>
      <c r="E75024">
        <v>12.956</v>
      </c>
      <c r="F75024">
        <v>13.257999999999999</v>
      </c>
      <c r="G75024">
        <v>12.632</v>
      </c>
      <c r="H75024">
        <v>5590000</v>
      </c>
      <c r="I75024">
        <v>-5.5999999999999999E-3</v>
      </c>
    </row>
    <row r="75025" spans="1:9" hidden="1">
      <c r="A75025" t="s">
        <v>42</v>
      </c>
      <c r="B75025" t="s">
        <v>33</v>
      </c>
      <c r="C75025" s="2">
        <v>45146</v>
      </c>
      <c r="D75025">
        <v>12.956</v>
      </c>
      <c r="E75025">
        <v>12.768000000000001</v>
      </c>
      <c r="F75025">
        <v>13.185</v>
      </c>
      <c r="G75025">
        <v>12.476000000000001</v>
      </c>
      <c r="H75025">
        <v>6640000</v>
      </c>
      <c r="I75025">
        <v>1.55E-2</v>
      </c>
    </row>
    <row r="75026" spans="1:9" hidden="1">
      <c r="A75026" t="s">
        <v>42</v>
      </c>
      <c r="B75026" t="s">
        <v>33</v>
      </c>
      <c r="C75026" s="2">
        <v>45145</v>
      </c>
      <c r="D75026">
        <v>12.757</v>
      </c>
      <c r="E75026">
        <v>12.768000000000001</v>
      </c>
      <c r="F75026">
        <v>12.945</v>
      </c>
      <c r="G75026">
        <v>12.455</v>
      </c>
      <c r="H75026">
        <v>7200000</v>
      </c>
      <c r="I75026">
        <v>-8.0000000000000004E-4</v>
      </c>
    </row>
    <row r="75027" spans="1:9" hidden="1">
      <c r="A75027" t="s">
        <v>42</v>
      </c>
      <c r="B75027" t="s">
        <v>33</v>
      </c>
      <c r="C75027" s="2">
        <v>45142</v>
      </c>
      <c r="D75027">
        <v>12.768000000000001</v>
      </c>
      <c r="E75027">
        <v>12.507</v>
      </c>
      <c r="F75027">
        <v>12.904</v>
      </c>
      <c r="G75027">
        <v>12.298</v>
      </c>
      <c r="H75027">
        <v>9740000</v>
      </c>
      <c r="I75027">
        <v>2.3400000000000001E-2</v>
      </c>
    </row>
    <row r="75028" spans="1:9" hidden="1">
      <c r="A75028" t="s">
        <v>42</v>
      </c>
      <c r="B75028" t="s">
        <v>33</v>
      </c>
      <c r="C75028" s="2">
        <v>45141</v>
      </c>
      <c r="D75028">
        <v>12.476000000000001</v>
      </c>
      <c r="E75028">
        <v>12.444000000000001</v>
      </c>
      <c r="F75028">
        <v>12.58</v>
      </c>
      <c r="G75028">
        <v>12.298</v>
      </c>
      <c r="H75028">
        <v>7170000</v>
      </c>
      <c r="I75028">
        <v>4.1999999999999997E-3</v>
      </c>
    </row>
    <row r="75029" spans="1:9" hidden="1">
      <c r="A75029" t="s">
        <v>42</v>
      </c>
      <c r="B75029" t="s">
        <v>33</v>
      </c>
      <c r="C75029" s="2">
        <v>45140</v>
      </c>
      <c r="D75029">
        <v>12.423</v>
      </c>
      <c r="E75029">
        <v>11.922000000000001</v>
      </c>
      <c r="F75029">
        <v>12.83</v>
      </c>
      <c r="G75029">
        <v>11.87</v>
      </c>
      <c r="H75029">
        <v>12120000</v>
      </c>
      <c r="I75029">
        <v>4.2000000000000003E-2</v>
      </c>
    </row>
    <row r="75030" spans="1:9" hidden="1">
      <c r="A75030" t="s">
        <v>42</v>
      </c>
      <c r="B75030" t="s">
        <v>33</v>
      </c>
      <c r="C75030" s="2">
        <v>45139</v>
      </c>
      <c r="D75030">
        <v>11.922000000000001</v>
      </c>
      <c r="E75030">
        <v>12.173</v>
      </c>
      <c r="F75030">
        <v>12.266999999999999</v>
      </c>
      <c r="G75030">
        <v>11.807</v>
      </c>
      <c r="H75030">
        <v>7120000</v>
      </c>
      <c r="I75030">
        <v>-1.55E-2</v>
      </c>
    </row>
    <row r="75031" spans="1:9" hidden="1">
      <c r="A75031" t="s">
        <v>42</v>
      </c>
      <c r="B75031" t="s">
        <v>33</v>
      </c>
      <c r="C75031" s="2">
        <v>45138</v>
      </c>
      <c r="D75031">
        <v>12.11</v>
      </c>
      <c r="E75031">
        <v>12.423</v>
      </c>
      <c r="F75031">
        <v>12.611000000000001</v>
      </c>
      <c r="G75031">
        <v>11.922000000000001</v>
      </c>
      <c r="H75031">
        <v>10640000</v>
      </c>
      <c r="I75031">
        <v>-1.11E-2</v>
      </c>
    </row>
    <row r="75032" spans="1:9" hidden="1">
      <c r="A75032" t="s">
        <v>42</v>
      </c>
      <c r="B75032" t="s">
        <v>33</v>
      </c>
      <c r="C75032" s="2">
        <v>45135</v>
      </c>
      <c r="D75032">
        <v>12.246</v>
      </c>
      <c r="E75032">
        <v>11.994999999999999</v>
      </c>
      <c r="F75032">
        <v>12.288</v>
      </c>
      <c r="G75032">
        <v>11.619</v>
      </c>
      <c r="H75032">
        <v>15320000</v>
      </c>
      <c r="I75032">
        <v>3.3500000000000002E-2</v>
      </c>
    </row>
    <row r="75033" spans="1:9" hidden="1">
      <c r="A75033" t="s">
        <v>42</v>
      </c>
      <c r="B75033" t="s">
        <v>33</v>
      </c>
      <c r="C75033" s="2">
        <v>45134</v>
      </c>
      <c r="D75033">
        <v>11.849</v>
      </c>
      <c r="E75033">
        <v>11.807</v>
      </c>
      <c r="F75033">
        <v>12.006</v>
      </c>
      <c r="G75033">
        <v>11.557</v>
      </c>
      <c r="H75033">
        <v>11360000</v>
      </c>
      <c r="I75033">
        <v>6.1999999999999998E-3</v>
      </c>
    </row>
    <row r="75034" spans="1:9" hidden="1">
      <c r="A75034" t="s">
        <v>42</v>
      </c>
      <c r="B75034" t="s">
        <v>33</v>
      </c>
      <c r="C75034" s="2">
        <v>45133</v>
      </c>
      <c r="D75034">
        <v>11.776</v>
      </c>
      <c r="E75034">
        <v>11.87</v>
      </c>
      <c r="F75034">
        <v>12.006</v>
      </c>
      <c r="G75034">
        <v>11.545999999999999</v>
      </c>
      <c r="H75034">
        <v>9000000</v>
      </c>
      <c r="I75034">
        <v>-8.9999999999999998E-4</v>
      </c>
    </row>
    <row r="75035" spans="1:9" hidden="1">
      <c r="A75035" t="s">
        <v>42</v>
      </c>
      <c r="B75035" t="s">
        <v>33</v>
      </c>
      <c r="C75035" s="2">
        <v>45132</v>
      </c>
      <c r="D75035">
        <v>11.786</v>
      </c>
      <c r="E75035">
        <v>11.358000000000001</v>
      </c>
      <c r="F75035">
        <v>12.058</v>
      </c>
      <c r="G75035">
        <v>11.035</v>
      </c>
      <c r="H75035">
        <v>14530000</v>
      </c>
      <c r="I75035">
        <v>3.7699999999999997E-2</v>
      </c>
    </row>
    <row r="75036" spans="1:9" hidden="1">
      <c r="A75036" t="s">
        <v>42</v>
      </c>
      <c r="B75036" t="s">
        <v>33</v>
      </c>
      <c r="C75036" s="2">
        <v>45131</v>
      </c>
      <c r="D75036">
        <v>11.358000000000001</v>
      </c>
      <c r="E75036">
        <v>11.39</v>
      </c>
      <c r="F75036">
        <v>11.567</v>
      </c>
      <c r="G75036">
        <v>10.856999999999999</v>
      </c>
      <c r="H75036">
        <v>11840000</v>
      </c>
      <c r="I75036">
        <v>1.8E-3</v>
      </c>
    </row>
    <row r="75037" spans="1:9" hidden="1">
      <c r="A75037" t="s">
        <v>42</v>
      </c>
      <c r="B75037" t="s">
        <v>33</v>
      </c>
      <c r="C75037" s="2">
        <v>45128</v>
      </c>
      <c r="D75037">
        <v>11.337999999999999</v>
      </c>
      <c r="E75037">
        <v>11.797000000000001</v>
      </c>
      <c r="F75037">
        <v>11.954000000000001</v>
      </c>
      <c r="G75037">
        <v>11.285</v>
      </c>
      <c r="H75037">
        <v>9460000</v>
      </c>
      <c r="I75037">
        <v>-3.4700000000000002E-2</v>
      </c>
    </row>
    <row r="75038" spans="1:9" hidden="1">
      <c r="A75038" t="s">
        <v>42</v>
      </c>
      <c r="B75038" t="s">
        <v>33</v>
      </c>
      <c r="C75038" s="2">
        <v>45127</v>
      </c>
      <c r="D75038">
        <v>11.744999999999999</v>
      </c>
      <c r="E75038">
        <v>11.587999999999999</v>
      </c>
      <c r="F75038">
        <v>11.797000000000001</v>
      </c>
      <c r="G75038">
        <v>11.170999999999999</v>
      </c>
      <c r="H75038">
        <v>13010000</v>
      </c>
      <c r="I75038">
        <v>2.8299999999999999E-2</v>
      </c>
    </row>
    <row r="75039" spans="1:9" hidden="1">
      <c r="A75039" t="s">
        <v>42</v>
      </c>
      <c r="B75039" t="s">
        <v>33</v>
      </c>
      <c r="C75039" s="2">
        <v>45126</v>
      </c>
      <c r="D75039">
        <v>11.420999999999999</v>
      </c>
      <c r="E75039">
        <v>11.327</v>
      </c>
      <c r="F75039">
        <v>12.256</v>
      </c>
      <c r="G75039">
        <v>11.077</v>
      </c>
      <c r="H75039">
        <v>29150000</v>
      </c>
      <c r="I75039">
        <v>1.9599999999999999E-2</v>
      </c>
    </row>
    <row r="75040" spans="1:9" hidden="1">
      <c r="A75040" t="s">
        <v>42</v>
      </c>
      <c r="B75040" t="s">
        <v>33</v>
      </c>
      <c r="C75040" s="2">
        <v>45125</v>
      </c>
      <c r="D75040">
        <v>11.202</v>
      </c>
      <c r="E75040">
        <v>11.013999999999999</v>
      </c>
      <c r="F75040">
        <v>11.587999999999999</v>
      </c>
      <c r="G75040">
        <v>10.962</v>
      </c>
      <c r="H75040">
        <v>22410000</v>
      </c>
      <c r="I75040">
        <v>2.7799999999999998E-2</v>
      </c>
    </row>
    <row r="75041" spans="1:9" hidden="1">
      <c r="A75041" t="s">
        <v>42</v>
      </c>
      <c r="B75041" t="s">
        <v>33</v>
      </c>
      <c r="C75041" s="2">
        <v>45124</v>
      </c>
      <c r="D75041">
        <v>10.898999999999999</v>
      </c>
      <c r="E75041">
        <v>10.784000000000001</v>
      </c>
      <c r="F75041">
        <v>11.223000000000001</v>
      </c>
      <c r="G75041">
        <v>10.784000000000001</v>
      </c>
      <c r="H75041">
        <v>11760000</v>
      </c>
      <c r="I75041">
        <v>1.1599999999999999E-2</v>
      </c>
    </row>
    <row r="75042" spans="1:9" hidden="1">
      <c r="A75042" t="s">
        <v>42</v>
      </c>
      <c r="B75042" t="s">
        <v>33</v>
      </c>
      <c r="C75042" s="2">
        <v>45121</v>
      </c>
      <c r="D75042">
        <v>10.773999999999999</v>
      </c>
      <c r="E75042">
        <v>10.962</v>
      </c>
      <c r="F75042">
        <v>11.066000000000001</v>
      </c>
      <c r="G75042">
        <v>10.68</v>
      </c>
      <c r="H75042">
        <v>6640000</v>
      </c>
      <c r="I75042">
        <v>-1.7100000000000001E-2</v>
      </c>
    </row>
    <row r="75043" spans="1:9" hidden="1">
      <c r="A75043" t="s">
        <v>42</v>
      </c>
      <c r="B75043" t="s">
        <v>33</v>
      </c>
      <c r="C75043" s="2">
        <v>45120</v>
      </c>
      <c r="D75043">
        <v>10.962</v>
      </c>
      <c r="E75043">
        <v>10.773999999999999</v>
      </c>
      <c r="F75043">
        <v>11.348000000000001</v>
      </c>
      <c r="G75043">
        <v>10.773999999999999</v>
      </c>
      <c r="H75043">
        <v>8480000</v>
      </c>
      <c r="I75043">
        <v>2.1399999999999999E-2</v>
      </c>
    </row>
    <row r="75044" spans="1:9" hidden="1">
      <c r="A75044" t="s">
        <v>42</v>
      </c>
      <c r="B75044" t="s">
        <v>33</v>
      </c>
      <c r="C75044" s="2">
        <v>45119</v>
      </c>
      <c r="D75044">
        <v>10.731999999999999</v>
      </c>
      <c r="E75044">
        <v>10.888999999999999</v>
      </c>
      <c r="F75044">
        <v>11.035</v>
      </c>
      <c r="G75044">
        <v>10.648999999999999</v>
      </c>
      <c r="H75044">
        <v>5540000</v>
      </c>
      <c r="I75044">
        <v>-1.44E-2</v>
      </c>
    </row>
    <row r="75045" spans="1:9" hidden="1">
      <c r="A75045" t="s">
        <v>42</v>
      </c>
      <c r="B75045" t="s">
        <v>33</v>
      </c>
      <c r="C75045" s="2">
        <v>45118</v>
      </c>
      <c r="D75045">
        <v>10.888999999999999</v>
      </c>
      <c r="E75045">
        <v>11.285</v>
      </c>
      <c r="F75045">
        <v>11.327</v>
      </c>
      <c r="G75045">
        <v>10.743</v>
      </c>
      <c r="H75045">
        <v>5440000</v>
      </c>
      <c r="I75045">
        <v>-2.8899999999999999E-2</v>
      </c>
    </row>
    <row r="75046" spans="1:9" hidden="1">
      <c r="A75046" t="s">
        <v>42</v>
      </c>
      <c r="B75046" t="s">
        <v>33</v>
      </c>
      <c r="C75046" s="2">
        <v>45117</v>
      </c>
      <c r="D75046">
        <v>11.212</v>
      </c>
      <c r="E75046">
        <v>11.066000000000001</v>
      </c>
      <c r="F75046">
        <v>11.348000000000001</v>
      </c>
      <c r="G75046">
        <v>10.826000000000001</v>
      </c>
      <c r="H75046">
        <v>9450000</v>
      </c>
      <c r="I75046">
        <v>1.5100000000000001E-2</v>
      </c>
    </row>
    <row r="75047" spans="1:9" hidden="1">
      <c r="A75047" t="s">
        <v>42</v>
      </c>
      <c r="B75047" t="s">
        <v>33</v>
      </c>
      <c r="C75047" s="2">
        <v>45114</v>
      </c>
      <c r="D75047">
        <v>11.045</v>
      </c>
      <c r="E75047">
        <v>11.4</v>
      </c>
      <c r="F75047">
        <v>11.442</v>
      </c>
      <c r="G75047">
        <v>10.836</v>
      </c>
      <c r="H75047">
        <v>7810000</v>
      </c>
      <c r="I75047">
        <v>-3.1099999999999999E-2</v>
      </c>
    </row>
    <row r="75048" spans="1:9" hidden="1">
      <c r="A75048" t="s">
        <v>42</v>
      </c>
      <c r="B75048" t="s">
        <v>33</v>
      </c>
      <c r="C75048" s="2">
        <v>45113</v>
      </c>
      <c r="D75048">
        <v>11.4</v>
      </c>
      <c r="E75048">
        <v>11.15</v>
      </c>
      <c r="F75048">
        <v>11.693</v>
      </c>
      <c r="G75048">
        <v>10.856999999999999</v>
      </c>
      <c r="H75048">
        <v>11090000</v>
      </c>
      <c r="I75048">
        <v>2.2499999999999999E-2</v>
      </c>
    </row>
    <row r="75049" spans="1:9" hidden="1">
      <c r="A75049" t="s">
        <v>42</v>
      </c>
      <c r="B75049" t="s">
        <v>33</v>
      </c>
      <c r="C75049" s="2">
        <v>45112</v>
      </c>
      <c r="D75049">
        <v>11.15</v>
      </c>
      <c r="E75049">
        <v>10.179</v>
      </c>
      <c r="F75049">
        <v>11.15</v>
      </c>
      <c r="G75049">
        <v>9.9179999999999993</v>
      </c>
      <c r="H75049">
        <v>12570000</v>
      </c>
      <c r="I75049">
        <v>9.9299999999999999E-2</v>
      </c>
    </row>
    <row r="75050" spans="1:9" hidden="1">
      <c r="A75050" t="s">
        <v>42</v>
      </c>
      <c r="B75050" t="s">
        <v>33</v>
      </c>
      <c r="C75050" s="2">
        <v>45111</v>
      </c>
      <c r="D75050">
        <v>10.141999999999999</v>
      </c>
      <c r="E75050">
        <v>9.5779999999999994</v>
      </c>
      <c r="F75050">
        <v>10.173999999999999</v>
      </c>
      <c r="G75050">
        <v>9.3699999999999992</v>
      </c>
      <c r="H75050">
        <v>7560000</v>
      </c>
      <c r="I75050">
        <v>0.06</v>
      </c>
    </row>
    <row r="75051" spans="1:9" hidden="1">
      <c r="A75051" t="s">
        <v>42</v>
      </c>
      <c r="B75051" t="s">
        <v>33</v>
      </c>
      <c r="C75051" s="2">
        <v>45110</v>
      </c>
      <c r="D75051">
        <v>9.5679999999999996</v>
      </c>
      <c r="E75051">
        <v>9.4220000000000006</v>
      </c>
      <c r="F75051">
        <v>9.657</v>
      </c>
      <c r="G75051">
        <v>9.2650000000000006</v>
      </c>
      <c r="H75051">
        <v>5410000</v>
      </c>
      <c r="I75051">
        <v>4.7399999999999998E-2</v>
      </c>
    </row>
    <row r="75052" spans="1:9" hidden="1">
      <c r="A75052" t="s">
        <v>42</v>
      </c>
      <c r="B75052" t="s">
        <v>33</v>
      </c>
      <c r="C75052" s="2">
        <v>45104</v>
      </c>
      <c r="D75052">
        <v>9.1349999999999998</v>
      </c>
      <c r="E75052">
        <v>9.1869999999999994</v>
      </c>
      <c r="F75052">
        <v>9.3960000000000008</v>
      </c>
      <c r="G75052">
        <v>9.0980000000000008</v>
      </c>
      <c r="H75052">
        <v>2090000</v>
      </c>
      <c r="I75052">
        <v>8.6E-3</v>
      </c>
    </row>
    <row r="75053" spans="1:9" hidden="1">
      <c r="A75053" t="s">
        <v>42</v>
      </c>
      <c r="B75053" t="s">
        <v>33</v>
      </c>
      <c r="C75053" s="2">
        <v>45103</v>
      </c>
      <c r="D75053">
        <v>9.0559999999999992</v>
      </c>
      <c r="E75053">
        <v>8.7949999999999999</v>
      </c>
      <c r="F75053">
        <v>9.359</v>
      </c>
      <c r="G75053">
        <v>8.7490000000000006</v>
      </c>
      <c r="H75053">
        <v>9060000</v>
      </c>
      <c r="I75053">
        <v>4.1399999999999999E-2</v>
      </c>
    </row>
    <row r="75054" spans="1:9" hidden="1">
      <c r="A75054" t="s">
        <v>42</v>
      </c>
      <c r="B75054" t="s">
        <v>33</v>
      </c>
      <c r="C75054" s="2">
        <v>45100</v>
      </c>
      <c r="D75054">
        <v>8.6959999999999997</v>
      </c>
      <c r="E75054">
        <v>8.2469999999999999</v>
      </c>
      <c r="F75054">
        <v>8.7430000000000003</v>
      </c>
      <c r="G75054">
        <v>8.1530000000000005</v>
      </c>
      <c r="H75054">
        <v>9190000</v>
      </c>
      <c r="I75054">
        <v>7.3499999999999996E-2</v>
      </c>
    </row>
    <row r="75055" spans="1:9" hidden="1">
      <c r="A75055" t="s">
        <v>42</v>
      </c>
      <c r="B75055" t="s">
        <v>33</v>
      </c>
      <c r="C75055" s="2">
        <v>45099</v>
      </c>
      <c r="D75055">
        <v>8.1010000000000009</v>
      </c>
      <c r="E75055">
        <v>8.0649999999999995</v>
      </c>
      <c r="F75055">
        <v>8.2110000000000003</v>
      </c>
      <c r="G75055">
        <v>7.9189999999999996</v>
      </c>
      <c r="H75055">
        <v>3690000</v>
      </c>
      <c r="I75055">
        <v>1.17E-2</v>
      </c>
    </row>
    <row r="75056" spans="1:9" hidden="1">
      <c r="A75056" t="s">
        <v>42</v>
      </c>
      <c r="B75056" t="s">
        <v>33</v>
      </c>
      <c r="C75056" s="2">
        <v>45098</v>
      </c>
      <c r="D75056">
        <v>8.0069999999999997</v>
      </c>
      <c r="E75056">
        <v>8.1950000000000003</v>
      </c>
      <c r="F75056">
        <v>8.2940000000000005</v>
      </c>
      <c r="G75056">
        <v>8.0069999999999997</v>
      </c>
      <c r="H75056">
        <v>2880000</v>
      </c>
      <c r="I75056">
        <v>-2.23E-2</v>
      </c>
    </row>
    <row r="75057" spans="1:9" hidden="1">
      <c r="A75057" t="s">
        <v>42</v>
      </c>
      <c r="B75057" t="s">
        <v>33</v>
      </c>
      <c r="C75057" s="2">
        <v>45097</v>
      </c>
      <c r="D75057">
        <v>8.19</v>
      </c>
      <c r="E75057">
        <v>8.3569999999999993</v>
      </c>
      <c r="F75057">
        <v>8.7170000000000005</v>
      </c>
      <c r="G75057">
        <v>8.0389999999999997</v>
      </c>
      <c r="H75057">
        <v>4630000</v>
      </c>
      <c r="I75057">
        <v>-1.8800000000000001E-2</v>
      </c>
    </row>
    <row r="75058" spans="1:9" hidden="1">
      <c r="A75058" t="s">
        <v>42</v>
      </c>
      <c r="B75058" t="s">
        <v>33</v>
      </c>
      <c r="C75058" s="2">
        <v>45096</v>
      </c>
      <c r="D75058">
        <v>8.3469999999999995</v>
      </c>
      <c r="E75058">
        <v>8.6229999999999993</v>
      </c>
      <c r="F75058">
        <v>8.8689999999999998</v>
      </c>
      <c r="G75058">
        <v>8.32</v>
      </c>
      <c r="H75058">
        <v>6470000</v>
      </c>
      <c r="I75058">
        <v>-3.09E-2</v>
      </c>
    </row>
    <row r="75059" spans="1:9" hidden="1">
      <c r="A75059" t="s">
        <v>42</v>
      </c>
      <c r="B75059" t="s">
        <v>33</v>
      </c>
      <c r="C75059" s="2">
        <v>45093</v>
      </c>
      <c r="D75059">
        <v>8.6129999999999995</v>
      </c>
      <c r="E75059">
        <v>8.1329999999999991</v>
      </c>
      <c r="F75059">
        <v>8.6129999999999995</v>
      </c>
      <c r="G75059">
        <v>8.0649999999999995</v>
      </c>
      <c r="H75059">
        <v>10070000</v>
      </c>
      <c r="I75059">
        <v>6.59E-2</v>
      </c>
    </row>
    <row r="75060" spans="1:9" hidden="1">
      <c r="A75060" t="s">
        <v>42</v>
      </c>
      <c r="B75060" t="s">
        <v>33</v>
      </c>
      <c r="C75060" s="2">
        <v>45092</v>
      </c>
      <c r="D75060">
        <v>8.08</v>
      </c>
      <c r="E75060">
        <v>8.2680000000000007</v>
      </c>
      <c r="F75060">
        <v>8.2739999999999991</v>
      </c>
      <c r="G75060">
        <v>8.0389999999999997</v>
      </c>
      <c r="H75060">
        <v>5520000</v>
      </c>
      <c r="I75060">
        <v>-1.2800000000000001E-2</v>
      </c>
    </row>
    <row r="75061" spans="1:9" hidden="1">
      <c r="A75061" t="s">
        <v>42</v>
      </c>
      <c r="B75061" t="s">
        <v>33</v>
      </c>
      <c r="C75061" s="2">
        <v>45091</v>
      </c>
      <c r="D75061">
        <v>8.1850000000000005</v>
      </c>
      <c r="E75061">
        <v>8.1479999999999997</v>
      </c>
      <c r="F75061">
        <v>8.3149999999999995</v>
      </c>
      <c r="G75061">
        <v>8.0389999999999997</v>
      </c>
      <c r="H75061">
        <v>4690000</v>
      </c>
      <c r="I75061">
        <v>1.1599999999999999E-2</v>
      </c>
    </row>
    <row r="75062" spans="1:9" hidden="1">
      <c r="A75062" t="s">
        <v>42</v>
      </c>
      <c r="B75062" t="s">
        <v>33</v>
      </c>
      <c r="C75062" s="2">
        <v>45090</v>
      </c>
      <c r="D75062">
        <v>8.0909999999999993</v>
      </c>
      <c r="E75062">
        <v>8.6440000000000001</v>
      </c>
      <c r="F75062">
        <v>8.7899999999999991</v>
      </c>
      <c r="G75062">
        <v>8.0909999999999993</v>
      </c>
      <c r="H75062">
        <v>6080000</v>
      </c>
      <c r="I75062">
        <v>-6.0600000000000001E-2</v>
      </c>
    </row>
    <row r="75063" spans="1:9" hidden="1">
      <c r="A75063" t="s">
        <v>42</v>
      </c>
      <c r="B75063" t="s">
        <v>33</v>
      </c>
      <c r="C75063" s="2">
        <v>45089</v>
      </c>
      <c r="D75063">
        <v>8.6129999999999995</v>
      </c>
      <c r="E75063">
        <v>8.8480000000000008</v>
      </c>
      <c r="F75063">
        <v>9.02</v>
      </c>
      <c r="G75063">
        <v>8.5609999999999999</v>
      </c>
      <c r="H75063">
        <v>7560000</v>
      </c>
      <c r="I75063">
        <v>-1.49E-2</v>
      </c>
    </row>
    <row r="75064" spans="1:9" hidden="1">
      <c r="A75064" t="s">
        <v>42</v>
      </c>
      <c r="B75064" t="s">
        <v>33</v>
      </c>
      <c r="C75064" s="2">
        <v>45086</v>
      </c>
      <c r="D75064">
        <v>8.7430000000000003</v>
      </c>
      <c r="E75064">
        <v>8.3620000000000001</v>
      </c>
      <c r="F75064">
        <v>8.7430000000000003</v>
      </c>
      <c r="G75064">
        <v>8.3620000000000001</v>
      </c>
      <c r="H75064">
        <v>6680000</v>
      </c>
      <c r="I75064">
        <v>4.8800000000000003E-2</v>
      </c>
    </row>
    <row r="75065" spans="1:9" hidden="1">
      <c r="A75065" t="s">
        <v>42</v>
      </c>
      <c r="B75065" t="s">
        <v>33</v>
      </c>
      <c r="C75065" s="2">
        <v>45085</v>
      </c>
      <c r="D75065">
        <v>8.3360000000000003</v>
      </c>
      <c r="E75065">
        <v>8.5139999999999993</v>
      </c>
      <c r="F75065">
        <v>8.6910000000000007</v>
      </c>
      <c r="G75065">
        <v>8.3000000000000007</v>
      </c>
      <c r="H75065">
        <v>3680000</v>
      </c>
      <c r="I75065">
        <v>-2.6200000000000001E-2</v>
      </c>
    </row>
    <row r="75066" spans="1:9" hidden="1">
      <c r="A75066" t="s">
        <v>42</v>
      </c>
      <c r="B75066" t="s">
        <v>33</v>
      </c>
      <c r="C75066" s="2">
        <v>45084</v>
      </c>
      <c r="D75066">
        <v>8.5609999999999999</v>
      </c>
      <c r="E75066">
        <v>8.5079999999999991</v>
      </c>
      <c r="F75066">
        <v>8.7330000000000005</v>
      </c>
      <c r="G75066">
        <v>8.3149999999999995</v>
      </c>
      <c r="H75066">
        <v>7210000</v>
      </c>
      <c r="I75066">
        <v>6.7999999999999996E-3</v>
      </c>
    </row>
    <row r="75067" spans="1:9" hidden="1">
      <c r="A75067" t="s">
        <v>42</v>
      </c>
      <c r="B75067" t="s">
        <v>33</v>
      </c>
      <c r="C75067" s="2">
        <v>45083</v>
      </c>
      <c r="D75067">
        <v>8.5030000000000001</v>
      </c>
      <c r="E75067">
        <v>8.0069999999999997</v>
      </c>
      <c r="F75067">
        <v>8.6440000000000001</v>
      </c>
      <c r="G75067">
        <v>7.83</v>
      </c>
      <c r="H75067">
        <v>11540000</v>
      </c>
      <c r="I75067">
        <v>6.3299999999999995E-2</v>
      </c>
    </row>
    <row r="75068" spans="1:9" hidden="1">
      <c r="A75068" t="s">
        <v>42</v>
      </c>
      <c r="B75068" t="s">
        <v>33</v>
      </c>
      <c r="C75068" s="2">
        <v>45082</v>
      </c>
      <c r="D75068">
        <v>7.9969999999999999</v>
      </c>
      <c r="E75068">
        <v>7.95</v>
      </c>
      <c r="F75068">
        <v>8.0280000000000005</v>
      </c>
      <c r="G75068">
        <v>7.7779999999999996</v>
      </c>
      <c r="H75068">
        <v>3780000</v>
      </c>
      <c r="I75068">
        <v>3.44E-2</v>
      </c>
    </row>
    <row r="75069" spans="1:9" hidden="1">
      <c r="A75069" t="s">
        <v>42</v>
      </c>
      <c r="B75069" t="s">
        <v>33</v>
      </c>
      <c r="C75069" s="2">
        <v>45079</v>
      </c>
      <c r="D75069">
        <v>7.7309999999999999</v>
      </c>
      <c r="E75069">
        <v>7.6470000000000002</v>
      </c>
      <c r="F75069">
        <v>7.835</v>
      </c>
      <c r="G75069">
        <v>7.5839999999999996</v>
      </c>
      <c r="H75069">
        <v>4850000</v>
      </c>
      <c r="I75069">
        <v>2.4899999999999999E-2</v>
      </c>
    </row>
    <row r="75070" spans="1:9" hidden="1">
      <c r="A75070" t="s">
        <v>42</v>
      </c>
      <c r="B75070" t="s">
        <v>33</v>
      </c>
      <c r="C75070" s="2">
        <v>45078</v>
      </c>
      <c r="D75070">
        <v>7.5430000000000001</v>
      </c>
      <c r="E75070">
        <v>7.4169999999999998</v>
      </c>
      <c r="F75070">
        <v>7.6369999999999996</v>
      </c>
      <c r="G75070">
        <v>7.4020000000000001</v>
      </c>
      <c r="H75070">
        <v>2720000</v>
      </c>
      <c r="I75070">
        <v>1.9800000000000002E-2</v>
      </c>
    </row>
    <row r="75071" spans="1:9" hidden="1">
      <c r="A75071" t="s">
        <v>42</v>
      </c>
      <c r="B75071" t="s">
        <v>33</v>
      </c>
      <c r="C75071" s="2">
        <v>45077</v>
      </c>
      <c r="D75071">
        <v>7.3970000000000002</v>
      </c>
      <c r="E75071">
        <v>7.6840000000000002</v>
      </c>
      <c r="F75071">
        <v>7.6840000000000002</v>
      </c>
      <c r="G75071">
        <v>7.36</v>
      </c>
      <c r="H75071">
        <v>3550000</v>
      </c>
      <c r="I75071">
        <v>-3.2800000000000003E-2</v>
      </c>
    </row>
    <row r="75072" spans="1:9" hidden="1">
      <c r="A75072" t="s">
        <v>42</v>
      </c>
      <c r="B75072" t="s">
        <v>33</v>
      </c>
      <c r="C75072" s="2">
        <v>45076</v>
      </c>
      <c r="D75072">
        <v>7.6470000000000002</v>
      </c>
      <c r="E75072">
        <v>7.5220000000000002</v>
      </c>
      <c r="F75072">
        <v>7.72</v>
      </c>
      <c r="G75072">
        <v>7.4489999999999998</v>
      </c>
      <c r="H75072">
        <v>6520000</v>
      </c>
      <c r="I75072">
        <v>2.81E-2</v>
      </c>
    </row>
    <row r="75073" spans="1:9" hidden="1">
      <c r="A75073" t="s">
        <v>42</v>
      </c>
      <c r="B75073" t="s">
        <v>33</v>
      </c>
      <c r="C75073" s="2">
        <v>45075</v>
      </c>
      <c r="D75073">
        <v>7.4379999999999997</v>
      </c>
      <c r="E75073">
        <v>7.3339999999999996</v>
      </c>
      <c r="F75073">
        <v>8.0649999999999995</v>
      </c>
      <c r="G75073">
        <v>7.3339999999999996</v>
      </c>
      <c r="H75073">
        <v>3600000</v>
      </c>
      <c r="I75073">
        <v>1.4200000000000001E-2</v>
      </c>
    </row>
    <row r="75074" spans="1:9" hidden="1">
      <c r="A75074" t="s">
        <v>42</v>
      </c>
      <c r="B75074" t="s">
        <v>33</v>
      </c>
      <c r="C75074" s="2">
        <v>45072</v>
      </c>
      <c r="D75074">
        <v>7.3339999999999996</v>
      </c>
      <c r="E75074">
        <v>7.2560000000000002</v>
      </c>
      <c r="F75074">
        <v>7.37</v>
      </c>
      <c r="G75074">
        <v>6.8949999999999996</v>
      </c>
      <c r="H75074">
        <v>2340000</v>
      </c>
      <c r="I75074">
        <v>1.9599999999999999E-2</v>
      </c>
    </row>
    <row r="75075" spans="1:9" hidden="1">
      <c r="A75075" t="s">
        <v>42</v>
      </c>
      <c r="B75075" t="s">
        <v>33</v>
      </c>
      <c r="C75075" s="2">
        <v>45071</v>
      </c>
      <c r="D75075">
        <v>7.1929999999999996</v>
      </c>
      <c r="E75075">
        <v>7.3339999999999996</v>
      </c>
      <c r="F75075">
        <v>7.3339999999999996</v>
      </c>
      <c r="G75075">
        <v>7.1929999999999996</v>
      </c>
      <c r="H75075">
        <v>731260</v>
      </c>
      <c r="I75075">
        <v>-1.9199999999999998E-2</v>
      </c>
    </row>
    <row r="75076" spans="1:9" hidden="1">
      <c r="A75076" t="s">
        <v>42</v>
      </c>
      <c r="B75076" t="s">
        <v>33</v>
      </c>
      <c r="C75076" s="2">
        <v>45070</v>
      </c>
      <c r="D75076">
        <v>7.3339999999999996</v>
      </c>
      <c r="E75076">
        <v>7.4539999999999997</v>
      </c>
      <c r="F75076">
        <v>7.4909999999999997</v>
      </c>
      <c r="G75076">
        <v>7.24</v>
      </c>
      <c r="H75076">
        <v>1870000</v>
      </c>
      <c r="I75076">
        <v>-1.61E-2</v>
      </c>
    </row>
    <row r="75077" spans="1:9" hidden="1">
      <c r="A75077" t="s">
        <v>42</v>
      </c>
      <c r="B75077" t="s">
        <v>33</v>
      </c>
      <c r="C75077" s="2">
        <v>45069</v>
      </c>
      <c r="D75077">
        <v>7.4539999999999997</v>
      </c>
      <c r="E75077">
        <v>7.2030000000000003</v>
      </c>
      <c r="F75077">
        <v>7.5060000000000002</v>
      </c>
      <c r="G75077">
        <v>7.1040000000000001</v>
      </c>
      <c r="H75077">
        <v>2930000</v>
      </c>
      <c r="I75077">
        <v>3.1800000000000002E-2</v>
      </c>
    </row>
    <row r="75078" spans="1:9" hidden="1">
      <c r="A75078" t="s">
        <v>42</v>
      </c>
      <c r="B75078" t="s">
        <v>33</v>
      </c>
      <c r="C75078" s="2">
        <v>45068</v>
      </c>
      <c r="D75078">
        <v>7.2240000000000002</v>
      </c>
      <c r="E75078">
        <v>7.13</v>
      </c>
      <c r="F75078">
        <v>7.3079999999999998</v>
      </c>
      <c r="G75078">
        <v>6.9889999999999999</v>
      </c>
      <c r="H75078">
        <v>1200000</v>
      </c>
      <c r="I75078">
        <v>1.3899999999999999E-2</v>
      </c>
    </row>
    <row r="75079" spans="1:9" hidden="1">
      <c r="A75079" t="s">
        <v>42</v>
      </c>
      <c r="B75079" t="s">
        <v>33</v>
      </c>
      <c r="C75079" s="2">
        <v>45064</v>
      </c>
      <c r="D75079">
        <v>7.125</v>
      </c>
      <c r="E75079">
        <v>7.36</v>
      </c>
      <c r="F75079">
        <v>7.444</v>
      </c>
      <c r="G75079">
        <v>7.0890000000000004</v>
      </c>
      <c r="H75079">
        <v>2320000</v>
      </c>
      <c r="I75079">
        <v>-2.92E-2</v>
      </c>
    </row>
    <row r="75080" spans="1:9" hidden="1">
      <c r="A75080" t="s">
        <v>42</v>
      </c>
      <c r="B75080" t="s">
        <v>33</v>
      </c>
      <c r="C75080" s="2">
        <v>45063</v>
      </c>
      <c r="D75080">
        <v>7.3390000000000004</v>
      </c>
      <c r="E75080">
        <v>7.24</v>
      </c>
      <c r="F75080">
        <v>7.4960000000000004</v>
      </c>
      <c r="G75080">
        <v>7.2240000000000002</v>
      </c>
      <c r="H75080">
        <v>3010000</v>
      </c>
      <c r="I75080">
        <v>1.0800000000000001E-2</v>
      </c>
    </row>
    <row r="75081" spans="1:9" hidden="1">
      <c r="A75081" t="s">
        <v>42</v>
      </c>
      <c r="B75081" t="s">
        <v>33</v>
      </c>
      <c r="C75081" s="2">
        <v>45062</v>
      </c>
      <c r="D75081">
        <v>7.2610000000000001</v>
      </c>
      <c r="E75081">
        <v>7.1929999999999996</v>
      </c>
      <c r="F75081">
        <v>7.3079999999999998</v>
      </c>
      <c r="G75081">
        <v>7.125</v>
      </c>
      <c r="H75081">
        <v>1270000</v>
      </c>
      <c r="I75081">
        <v>1.3100000000000001E-2</v>
      </c>
    </row>
    <row r="75082" spans="1:9" hidden="1">
      <c r="A75082" t="s">
        <v>42</v>
      </c>
      <c r="B75082" t="s">
        <v>33</v>
      </c>
      <c r="C75082" s="2">
        <v>45061</v>
      </c>
      <c r="D75082">
        <v>7.1669999999999998</v>
      </c>
      <c r="E75082">
        <v>6.6609999999999996</v>
      </c>
      <c r="F75082">
        <v>7.36</v>
      </c>
      <c r="G75082">
        <v>6.6609999999999996</v>
      </c>
      <c r="H75082">
        <v>1660000</v>
      </c>
      <c r="I75082">
        <v>2.2000000000000001E-3</v>
      </c>
    </row>
    <row r="75083" spans="1:9" hidden="1">
      <c r="A75083" t="s">
        <v>42</v>
      </c>
      <c r="B75083" t="s">
        <v>33</v>
      </c>
      <c r="C75083" s="2">
        <v>45058</v>
      </c>
      <c r="D75083">
        <v>7.1509999999999998</v>
      </c>
      <c r="E75083">
        <v>7.407</v>
      </c>
      <c r="F75083">
        <v>7.4329999999999998</v>
      </c>
      <c r="G75083">
        <v>7</v>
      </c>
      <c r="H75083">
        <v>1570000</v>
      </c>
      <c r="I75083">
        <v>-3.1099999999999999E-2</v>
      </c>
    </row>
    <row r="75084" spans="1:9" hidden="1">
      <c r="A75084" t="s">
        <v>42</v>
      </c>
      <c r="B75084" t="s">
        <v>33</v>
      </c>
      <c r="C75084" s="2">
        <v>45057</v>
      </c>
      <c r="D75084">
        <v>7.3810000000000002</v>
      </c>
      <c r="E75084">
        <v>6.9320000000000004</v>
      </c>
      <c r="F75084">
        <v>7.444</v>
      </c>
      <c r="G75084">
        <v>6.8949999999999996</v>
      </c>
      <c r="H75084">
        <v>2570000</v>
      </c>
      <c r="I75084">
        <v>6.4799999999999996E-2</v>
      </c>
    </row>
    <row r="75085" spans="1:9" hidden="1">
      <c r="A75085" t="s">
        <v>42</v>
      </c>
      <c r="B75085" t="s">
        <v>33</v>
      </c>
      <c r="C75085" s="2">
        <v>45056</v>
      </c>
      <c r="D75085">
        <v>6.9320000000000004</v>
      </c>
      <c r="E75085">
        <v>7.2770000000000001</v>
      </c>
      <c r="F75085">
        <v>7.2770000000000001</v>
      </c>
      <c r="G75085">
        <v>6.9219999999999997</v>
      </c>
      <c r="H75085">
        <v>1340000</v>
      </c>
      <c r="I75085">
        <v>-4.4600000000000001E-2</v>
      </c>
    </row>
    <row r="75086" spans="1:9" hidden="1">
      <c r="A75086" t="s">
        <v>42</v>
      </c>
      <c r="B75086" t="s">
        <v>33</v>
      </c>
      <c r="C75086" s="2">
        <v>45055</v>
      </c>
      <c r="D75086">
        <v>7.2560000000000002</v>
      </c>
      <c r="E75086">
        <v>7.3970000000000002</v>
      </c>
      <c r="F75086">
        <v>7.4329999999999998</v>
      </c>
      <c r="G75086">
        <v>7.0990000000000002</v>
      </c>
      <c r="H75086">
        <v>1560000</v>
      </c>
      <c r="I75086">
        <v>-1.9699999999999999E-2</v>
      </c>
    </row>
    <row r="75087" spans="1:9" hidden="1">
      <c r="A75087" t="s">
        <v>42</v>
      </c>
      <c r="B75087" t="s">
        <v>33</v>
      </c>
      <c r="C75087" s="2">
        <v>45054</v>
      </c>
      <c r="D75087">
        <v>7.4020000000000001</v>
      </c>
      <c r="E75087">
        <v>7.5060000000000002</v>
      </c>
      <c r="F75087">
        <v>7.569</v>
      </c>
      <c r="G75087">
        <v>7.2919999999999998</v>
      </c>
      <c r="H75087">
        <v>2840000</v>
      </c>
      <c r="I75087">
        <v>-6.9999999999999999E-4</v>
      </c>
    </row>
    <row r="75088" spans="1:9" hidden="1">
      <c r="A75088" t="s">
        <v>42</v>
      </c>
      <c r="B75088" t="s">
        <v>33</v>
      </c>
      <c r="C75088" s="2">
        <v>45051</v>
      </c>
      <c r="D75088">
        <v>7.407</v>
      </c>
      <c r="E75088">
        <v>7.0990000000000002</v>
      </c>
      <c r="F75088">
        <v>7.407</v>
      </c>
      <c r="G75088">
        <v>7</v>
      </c>
      <c r="H75088">
        <v>4060000</v>
      </c>
      <c r="I75088">
        <v>2.0899999999999998E-2</v>
      </c>
    </row>
    <row r="75089" spans="1:9" hidden="1">
      <c r="A75089" t="s">
        <v>42</v>
      </c>
      <c r="B75089" t="s">
        <v>33</v>
      </c>
      <c r="C75089" s="2">
        <v>45050</v>
      </c>
      <c r="D75089">
        <v>7.2560000000000002</v>
      </c>
      <c r="E75089">
        <v>7.2140000000000004</v>
      </c>
      <c r="F75089">
        <v>7.5430000000000001</v>
      </c>
      <c r="G75089">
        <v>7.1559999999999997</v>
      </c>
      <c r="H75089">
        <v>2190000</v>
      </c>
      <c r="I75089">
        <v>5.1000000000000004E-3</v>
      </c>
    </row>
    <row r="75090" spans="1:9" hidden="1">
      <c r="A75090" t="s">
        <v>42</v>
      </c>
      <c r="B75090" t="s">
        <v>33</v>
      </c>
      <c r="C75090" s="2">
        <v>45049</v>
      </c>
      <c r="D75090">
        <v>7.2190000000000003</v>
      </c>
      <c r="E75090">
        <v>7.569</v>
      </c>
      <c r="F75090">
        <v>7.6109999999999998</v>
      </c>
      <c r="G75090">
        <v>6.8170000000000002</v>
      </c>
      <c r="H75090">
        <v>5430000</v>
      </c>
      <c r="I75090">
        <v>-4.6199999999999998E-2</v>
      </c>
    </row>
    <row r="75091" spans="1:9" hidden="1">
      <c r="A75091" t="s">
        <v>42</v>
      </c>
      <c r="B75091" t="s">
        <v>33</v>
      </c>
      <c r="C75091" s="2">
        <v>45048</v>
      </c>
      <c r="D75091">
        <v>7.569</v>
      </c>
      <c r="E75091">
        <v>8.3729999999999993</v>
      </c>
      <c r="F75091">
        <v>8.4250000000000007</v>
      </c>
      <c r="G75091">
        <v>7.548</v>
      </c>
      <c r="H75091">
        <v>15870000</v>
      </c>
      <c r="I75091">
        <v>-9.7100000000000006E-2</v>
      </c>
    </row>
    <row r="75092" spans="1:9" hidden="1">
      <c r="A75092" t="s">
        <v>42</v>
      </c>
      <c r="B75092" t="s">
        <v>33</v>
      </c>
      <c r="C75092" s="2">
        <v>45044</v>
      </c>
      <c r="D75092">
        <v>8.3829999999999991</v>
      </c>
      <c r="E75092">
        <v>8.4610000000000003</v>
      </c>
      <c r="F75092">
        <v>8.5139999999999993</v>
      </c>
      <c r="G75092">
        <v>8.0389999999999997</v>
      </c>
      <c r="H75092">
        <v>2650000</v>
      </c>
      <c r="I75092">
        <v>-9.2999999999999992E-3</v>
      </c>
    </row>
    <row r="75093" spans="1:9" hidden="1">
      <c r="A75093" t="s">
        <v>42</v>
      </c>
      <c r="B75093" t="s">
        <v>33</v>
      </c>
      <c r="C75093" s="2">
        <v>45043</v>
      </c>
      <c r="D75093">
        <v>8.4610000000000003</v>
      </c>
      <c r="E75093">
        <v>8.6649999999999991</v>
      </c>
      <c r="F75093">
        <v>8.6750000000000007</v>
      </c>
      <c r="G75093">
        <v>8.3670000000000009</v>
      </c>
      <c r="H75093">
        <v>3180000</v>
      </c>
      <c r="I75093">
        <v>-2.0500000000000001E-2</v>
      </c>
    </row>
    <row r="75094" spans="1:9" hidden="1">
      <c r="A75094" t="s">
        <v>42</v>
      </c>
      <c r="B75094" t="s">
        <v>33</v>
      </c>
      <c r="C75094" s="2">
        <v>45042</v>
      </c>
      <c r="D75094">
        <v>8.6389999999999993</v>
      </c>
      <c r="E75094">
        <v>8.6910000000000007</v>
      </c>
      <c r="F75094">
        <v>8.7639999999999993</v>
      </c>
      <c r="G75094">
        <v>8.5760000000000005</v>
      </c>
      <c r="H75094">
        <v>6210000</v>
      </c>
      <c r="I75094">
        <v>1.1999999999999999E-3</v>
      </c>
    </row>
    <row r="75095" spans="1:9" hidden="1">
      <c r="A75095" t="s">
        <v>42</v>
      </c>
      <c r="B75095" t="s">
        <v>33</v>
      </c>
      <c r="C75095" s="2">
        <v>45041</v>
      </c>
      <c r="D75095">
        <v>8.6280000000000001</v>
      </c>
      <c r="E75095">
        <v>9.2439999999999998</v>
      </c>
      <c r="F75095">
        <v>9.3230000000000004</v>
      </c>
      <c r="G75095">
        <v>8.6129999999999995</v>
      </c>
      <c r="H75095">
        <v>15570000</v>
      </c>
      <c r="I75095">
        <v>-9.7199999999999995E-2</v>
      </c>
    </row>
    <row r="75096" spans="1:9" hidden="1">
      <c r="A75096" t="s">
        <v>42</v>
      </c>
      <c r="B75096" t="s">
        <v>33</v>
      </c>
      <c r="C75096" s="2">
        <v>45040</v>
      </c>
      <c r="D75096">
        <v>9.5579999999999998</v>
      </c>
      <c r="E75096">
        <v>8.7690000000000001</v>
      </c>
      <c r="F75096">
        <v>9.5579999999999998</v>
      </c>
      <c r="G75096">
        <v>8.7330000000000005</v>
      </c>
      <c r="H75096">
        <v>6770000</v>
      </c>
      <c r="I75096">
        <v>9.9699999999999997E-2</v>
      </c>
    </row>
    <row r="75097" spans="1:9" hidden="1">
      <c r="A75097" t="s">
        <v>42</v>
      </c>
      <c r="B75097" t="s">
        <v>33</v>
      </c>
      <c r="C75097" s="2">
        <v>45036</v>
      </c>
      <c r="D75097">
        <v>8.6910000000000007</v>
      </c>
      <c r="E75097">
        <v>8.5920000000000005</v>
      </c>
      <c r="F75097">
        <v>8.8010000000000002</v>
      </c>
      <c r="G75097">
        <v>8.5239999999999991</v>
      </c>
      <c r="H75097">
        <v>593030</v>
      </c>
      <c r="I75097">
        <v>1.1999999999999999E-3</v>
      </c>
    </row>
    <row r="75098" spans="1:9" hidden="1">
      <c r="A75098" t="s">
        <v>42</v>
      </c>
      <c r="B75098" t="s">
        <v>33</v>
      </c>
      <c r="C75098" s="2">
        <v>45035</v>
      </c>
      <c r="D75098">
        <v>8.6809999999999992</v>
      </c>
      <c r="E75098">
        <v>8.8740000000000006</v>
      </c>
      <c r="F75098">
        <v>8.9309999999999992</v>
      </c>
      <c r="G75098">
        <v>8.5079999999999991</v>
      </c>
      <c r="H75098">
        <v>2230000</v>
      </c>
      <c r="I75098">
        <v>-1.1900000000000001E-2</v>
      </c>
    </row>
    <row r="75099" spans="1:9" hidden="1">
      <c r="A75099" t="s">
        <v>42</v>
      </c>
      <c r="B75099" t="s">
        <v>33</v>
      </c>
      <c r="C75099" s="2">
        <v>45034</v>
      </c>
      <c r="D75099">
        <v>8.7850000000000001</v>
      </c>
      <c r="E75099">
        <v>9.0670000000000002</v>
      </c>
      <c r="F75099">
        <v>9.0719999999999992</v>
      </c>
      <c r="G75099">
        <v>8.7379999999999995</v>
      </c>
      <c r="H75099">
        <v>1890000</v>
      </c>
      <c r="I75099">
        <v>-2.0899999999999998E-2</v>
      </c>
    </row>
    <row r="75100" spans="1:9" hidden="1">
      <c r="A75100" t="s">
        <v>42</v>
      </c>
      <c r="B75100" t="s">
        <v>33</v>
      </c>
      <c r="C75100" s="2">
        <v>45033</v>
      </c>
      <c r="D75100">
        <v>8.9730000000000008</v>
      </c>
      <c r="E75100">
        <v>9.2390000000000008</v>
      </c>
      <c r="F75100">
        <v>9.2439999999999998</v>
      </c>
      <c r="G75100">
        <v>8.8740000000000006</v>
      </c>
      <c r="H75100">
        <v>3450000</v>
      </c>
      <c r="I75100">
        <v>-2.2700000000000001E-2</v>
      </c>
    </row>
    <row r="75101" spans="1:9" hidden="1">
      <c r="A75101" t="s">
        <v>42</v>
      </c>
      <c r="B75101" t="s">
        <v>33</v>
      </c>
      <c r="C75101" s="2">
        <v>45030</v>
      </c>
      <c r="D75101">
        <v>9.1820000000000004</v>
      </c>
      <c r="E75101">
        <v>9.3330000000000002</v>
      </c>
      <c r="F75101">
        <v>9.4580000000000002</v>
      </c>
      <c r="G75101">
        <v>9.1189999999999998</v>
      </c>
      <c r="H75101">
        <v>3420000</v>
      </c>
      <c r="I75101">
        <v>-1.6199999999999999E-2</v>
      </c>
    </row>
    <row r="75102" spans="1:9" hidden="1">
      <c r="A75102" t="s">
        <v>42</v>
      </c>
      <c r="B75102" t="s">
        <v>33</v>
      </c>
      <c r="C75102" s="2">
        <v>45029</v>
      </c>
      <c r="D75102">
        <v>9.3330000000000002</v>
      </c>
      <c r="E75102">
        <v>9.3960000000000008</v>
      </c>
      <c r="F75102">
        <v>9.5779999999999994</v>
      </c>
      <c r="G75102">
        <v>9.2129999999999992</v>
      </c>
      <c r="H75102">
        <v>3450000</v>
      </c>
      <c r="I75102">
        <v>-6.7000000000000002E-3</v>
      </c>
    </row>
    <row r="75103" spans="1:9" hidden="1">
      <c r="A75103" t="s">
        <v>42</v>
      </c>
      <c r="B75103" t="s">
        <v>33</v>
      </c>
      <c r="C75103" s="2">
        <v>45028</v>
      </c>
      <c r="D75103">
        <v>9.3960000000000008</v>
      </c>
      <c r="E75103">
        <v>9.4740000000000002</v>
      </c>
      <c r="F75103">
        <v>9.7349999999999994</v>
      </c>
      <c r="G75103">
        <v>9.3640000000000008</v>
      </c>
      <c r="H75103">
        <v>5590000</v>
      </c>
      <c r="I75103">
        <v>-8.3000000000000001E-3</v>
      </c>
    </row>
    <row r="75104" spans="1:9" hidden="1">
      <c r="A75104" t="s">
        <v>42</v>
      </c>
      <c r="B75104" t="s">
        <v>33</v>
      </c>
      <c r="C75104" s="2">
        <v>45027</v>
      </c>
      <c r="D75104">
        <v>9.4740000000000002</v>
      </c>
      <c r="E75104">
        <v>9.4740000000000002</v>
      </c>
      <c r="F75104">
        <v>9.8079999999999998</v>
      </c>
      <c r="G75104">
        <v>9.2759999999999998</v>
      </c>
      <c r="H75104">
        <v>11750000</v>
      </c>
      <c r="I75104">
        <v>1.1000000000000001E-3</v>
      </c>
    </row>
    <row r="75105" spans="1:9" hidden="1">
      <c r="A75105" t="s">
        <v>42</v>
      </c>
      <c r="B75105" t="s">
        <v>33</v>
      </c>
      <c r="C75105" s="2">
        <v>45026</v>
      </c>
      <c r="D75105">
        <v>9.4640000000000004</v>
      </c>
      <c r="E75105">
        <v>8.7170000000000005</v>
      </c>
      <c r="F75105">
        <v>9.4640000000000004</v>
      </c>
      <c r="G75105">
        <v>8.6129999999999995</v>
      </c>
      <c r="H75105">
        <v>12450000</v>
      </c>
      <c r="I75105">
        <v>9.9500000000000005E-2</v>
      </c>
    </row>
    <row r="75106" spans="1:9" hidden="1">
      <c r="A75106" t="s">
        <v>42</v>
      </c>
      <c r="B75106" t="s">
        <v>33</v>
      </c>
      <c r="C75106" s="2">
        <v>45023</v>
      </c>
      <c r="D75106">
        <v>8.6080000000000005</v>
      </c>
      <c r="E75106">
        <v>8.5449999999999999</v>
      </c>
      <c r="F75106">
        <v>8.702</v>
      </c>
      <c r="G75106">
        <v>8.4250000000000007</v>
      </c>
      <c r="H75106">
        <v>6830000</v>
      </c>
      <c r="I75106">
        <v>2.5499999999999998E-2</v>
      </c>
    </row>
    <row r="75107" spans="1:9" hidden="1">
      <c r="A75107" t="s">
        <v>42</v>
      </c>
      <c r="B75107" t="s">
        <v>33</v>
      </c>
      <c r="C75107" s="2">
        <v>45022</v>
      </c>
      <c r="D75107">
        <v>8.3940000000000001</v>
      </c>
      <c r="E75107">
        <v>8.3000000000000007</v>
      </c>
      <c r="F75107">
        <v>8.5549999999999997</v>
      </c>
      <c r="G75107">
        <v>8.2370000000000001</v>
      </c>
      <c r="H75107">
        <v>3580000</v>
      </c>
      <c r="I75107">
        <v>1.9E-2</v>
      </c>
    </row>
    <row r="75108" spans="1:9" hidden="1">
      <c r="A75108" t="s">
        <v>42</v>
      </c>
      <c r="B75108" t="s">
        <v>33</v>
      </c>
      <c r="C75108" s="2">
        <v>45021</v>
      </c>
      <c r="D75108">
        <v>8.2370000000000001</v>
      </c>
      <c r="E75108">
        <v>8.2469999999999999</v>
      </c>
      <c r="F75108">
        <v>8.6129999999999995</v>
      </c>
      <c r="G75108">
        <v>8.1950000000000003</v>
      </c>
      <c r="H75108">
        <v>6870000</v>
      </c>
      <c r="I75108">
        <v>5.1000000000000004E-3</v>
      </c>
    </row>
    <row r="75109" spans="1:9" hidden="1">
      <c r="A75109" t="s">
        <v>42</v>
      </c>
      <c r="B75109" t="s">
        <v>33</v>
      </c>
      <c r="C75109" s="2">
        <v>45020</v>
      </c>
      <c r="D75109">
        <v>8.1950000000000003</v>
      </c>
      <c r="E75109">
        <v>8.1430000000000007</v>
      </c>
      <c r="F75109">
        <v>8.3989999999999991</v>
      </c>
      <c r="G75109">
        <v>8.0960000000000001</v>
      </c>
      <c r="H75109">
        <v>4030000</v>
      </c>
      <c r="I75109">
        <v>9.5999999999999992E-3</v>
      </c>
    </row>
    <row r="75110" spans="1:9" hidden="1">
      <c r="A75110" t="s">
        <v>42</v>
      </c>
      <c r="B75110" t="s">
        <v>33</v>
      </c>
      <c r="C75110" s="2">
        <v>45019</v>
      </c>
      <c r="D75110">
        <v>8.1170000000000009</v>
      </c>
      <c r="E75110">
        <v>8.1639999999999997</v>
      </c>
      <c r="F75110">
        <v>8.3780000000000001</v>
      </c>
      <c r="G75110">
        <v>7.9130000000000003</v>
      </c>
      <c r="H75110">
        <v>4150000</v>
      </c>
      <c r="I75110">
        <v>-5.7999999999999996E-3</v>
      </c>
    </row>
    <row r="75111" spans="1:9" hidden="1">
      <c r="A75111" t="s">
        <v>42</v>
      </c>
      <c r="B75111" t="s">
        <v>33</v>
      </c>
      <c r="C75111" s="2">
        <v>45016</v>
      </c>
      <c r="D75111">
        <v>8.1639999999999997</v>
      </c>
      <c r="E75111">
        <v>8.3829999999999991</v>
      </c>
      <c r="F75111">
        <v>8.4610000000000003</v>
      </c>
      <c r="G75111">
        <v>7.9859999999999998</v>
      </c>
      <c r="H75111">
        <v>2930000</v>
      </c>
      <c r="I75111">
        <v>-2.1899999999999999E-2</v>
      </c>
    </row>
    <row r="75112" spans="1:9" hidden="1">
      <c r="A75112" t="s">
        <v>42</v>
      </c>
      <c r="B75112" t="s">
        <v>33</v>
      </c>
      <c r="C75112" s="2">
        <v>45015</v>
      </c>
      <c r="D75112">
        <v>8.3469999999999995</v>
      </c>
      <c r="E75112">
        <v>8.2210000000000001</v>
      </c>
      <c r="F75112">
        <v>8.6129999999999995</v>
      </c>
      <c r="G75112">
        <v>8.1739999999999995</v>
      </c>
      <c r="H75112">
        <v>2750000</v>
      </c>
      <c r="I75112">
        <v>1.5900000000000001E-2</v>
      </c>
    </row>
    <row r="75113" spans="1:9" hidden="1">
      <c r="A75113" t="s">
        <v>42</v>
      </c>
      <c r="B75113" t="s">
        <v>33</v>
      </c>
      <c r="C75113" s="2">
        <v>45014</v>
      </c>
      <c r="D75113">
        <v>8.2159999999999993</v>
      </c>
      <c r="E75113">
        <v>8.2319999999999993</v>
      </c>
      <c r="F75113">
        <v>8.2840000000000007</v>
      </c>
      <c r="G75113">
        <v>7.8250000000000002</v>
      </c>
      <c r="H75113">
        <v>2720000</v>
      </c>
      <c r="I75113">
        <v>-1.9E-3</v>
      </c>
    </row>
    <row r="75114" spans="1:9" hidden="1">
      <c r="A75114" t="s">
        <v>42</v>
      </c>
      <c r="B75114" t="s">
        <v>33</v>
      </c>
      <c r="C75114" s="2">
        <v>45013</v>
      </c>
      <c r="D75114">
        <v>8.2319999999999993</v>
      </c>
      <c r="E75114">
        <v>8.3569999999999993</v>
      </c>
      <c r="F75114">
        <v>8.4039999999999999</v>
      </c>
      <c r="G75114">
        <v>7.96</v>
      </c>
      <c r="H75114">
        <v>3080000</v>
      </c>
      <c r="I75114">
        <v>-1.44E-2</v>
      </c>
    </row>
    <row r="75115" spans="1:9" hidden="1">
      <c r="A75115" t="s">
        <v>42</v>
      </c>
      <c r="B75115" t="s">
        <v>33</v>
      </c>
      <c r="C75115" s="2">
        <v>45012</v>
      </c>
      <c r="D75115">
        <v>8.3520000000000003</v>
      </c>
      <c r="E75115">
        <v>8.5609999999999999</v>
      </c>
      <c r="F75115">
        <v>8.6229999999999993</v>
      </c>
      <c r="G75115">
        <v>8.2739999999999991</v>
      </c>
      <c r="H75115">
        <v>1690000</v>
      </c>
      <c r="I75115">
        <v>-2.0199999999999999E-2</v>
      </c>
    </row>
    <row r="75116" spans="1:9" hidden="1">
      <c r="A75116" t="s">
        <v>42</v>
      </c>
      <c r="B75116" t="s">
        <v>33</v>
      </c>
      <c r="C75116" s="2">
        <v>45009</v>
      </c>
      <c r="D75116">
        <v>8.5239999999999991</v>
      </c>
      <c r="E75116">
        <v>8.6180000000000003</v>
      </c>
      <c r="F75116">
        <v>8.7799999999999994</v>
      </c>
      <c r="G75116">
        <v>8.5079999999999991</v>
      </c>
      <c r="H75116">
        <v>2720000</v>
      </c>
      <c r="I75116">
        <v>-1.09E-2</v>
      </c>
    </row>
    <row r="75117" spans="1:9" hidden="1">
      <c r="A75117" t="s">
        <v>42</v>
      </c>
      <c r="B75117" t="s">
        <v>33</v>
      </c>
      <c r="C75117" s="2">
        <v>45008</v>
      </c>
      <c r="D75117">
        <v>8.6180000000000003</v>
      </c>
      <c r="E75117">
        <v>8.6080000000000005</v>
      </c>
      <c r="F75117">
        <v>9.1349999999999998</v>
      </c>
      <c r="G75117">
        <v>8.4879999999999995</v>
      </c>
      <c r="H75117">
        <v>1920000</v>
      </c>
      <c r="I75117">
        <v>5.9999999999999995E-4</v>
      </c>
    </row>
    <row r="75118" spans="1:9" hidden="1">
      <c r="A75118" t="s">
        <v>42</v>
      </c>
      <c r="B75118" t="s">
        <v>33</v>
      </c>
      <c r="C75118" s="2">
        <v>45007</v>
      </c>
      <c r="D75118">
        <v>8.6129999999999995</v>
      </c>
      <c r="E75118">
        <v>8.6549999999999994</v>
      </c>
      <c r="F75118">
        <v>8.7330000000000005</v>
      </c>
      <c r="G75118">
        <v>8.4719999999999995</v>
      </c>
      <c r="H75118">
        <v>3350000</v>
      </c>
      <c r="I75118">
        <v>5.9999999999999995E-4</v>
      </c>
    </row>
    <row r="75119" spans="1:9" hidden="1">
      <c r="A75119" t="s">
        <v>42</v>
      </c>
      <c r="B75119" t="s">
        <v>33</v>
      </c>
      <c r="C75119" s="2">
        <v>45006</v>
      </c>
      <c r="D75119">
        <v>8.6080000000000005</v>
      </c>
      <c r="E75119">
        <v>8.8740000000000006</v>
      </c>
      <c r="F75119">
        <v>8.9469999999999992</v>
      </c>
      <c r="G75119">
        <v>8.4559999999999995</v>
      </c>
      <c r="H75119">
        <v>4170000</v>
      </c>
      <c r="I75119">
        <v>-5.0099999999999999E-2</v>
      </c>
    </row>
    <row r="75120" spans="1:9" hidden="1">
      <c r="A75120" t="s">
        <v>42</v>
      </c>
      <c r="B75120" t="s">
        <v>33</v>
      </c>
      <c r="C75120" s="2">
        <v>45005</v>
      </c>
      <c r="D75120">
        <v>9.0619999999999994</v>
      </c>
      <c r="E75120">
        <v>9.4380000000000006</v>
      </c>
      <c r="F75120">
        <v>9.5519999999999996</v>
      </c>
      <c r="G75120">
        <v>9.0619999999999994</v>
      </c>
      <c r="H75120">
        <v>4570000</v>
      </c>
      <c r="I75120">
        <v>-5.6500000000000002E-2</v>
      </c>
    </row>
    <row r="75121" spans="1:9" hidden="1">
      <c r="A75121" t="s">
        <v>42</v>
      </c>
      <c r="B75121" t="s">
        <v>33</v>
      </c>
      <c r="C75121" s="2">
        <v>45002</v>
      </c>
      <c r="D75121">
        <v>9.6050000000000004</v>
      </c>
      <c r="E75121">
        <v>9.5419999999999998</v>
      </c>
      <c r="F75121">
        <v>9.657</v>
      </c>
      <c r="G75121">
        <v>9.3439999999999994</v>
      </c>
      <c r="H75121">
        <v>10720000</v>
      </c>
      <c r="I75121">
        <v>1.0999999999999999E-2</v>
      </c>
    </row>
    <row r="75122" spans="1:9" hidden="1">
      <c r="A75122" t="s">
        <v>42</v>
      </c>
      <c r="B75122" t="s">
        <v>33</v>
      </c>
      <c r="C75122" s="2">
        <v>45001</v>
      </c>
      <c r="D75122">
        <v>9.5</v>
      </c>
      <c r="E75122">
        <v>9.6199999999999992</v>
      </c>
      <c r="F75122">
        <v>9.6989999999999998</v>
      </c>
      <c r="G75122">
        <v>9.3539999999999992</v>
      </c>
      <c r="H75122">
        <v>3190000</v>
      </c>
      <c r="I75122">
        <v>-1.09E-2</v>
      </c>
    </row>
    <row r="75123" spans="1:9" hidden="1">
      <c r="A75123" t="s">
        <v>42</v>
      </c>
      <c r="B75123" t="s">
        <v>33</v>
      </c>
      <c r="C75123" s="2">
        <v>45000</v>
      </c>
      <c r="D75123">
        <v>9.6050000000000004</v>
      </c>
      <c r="E75123">
        <v>9.8919999999999995</v>
      </c>
      <c r="F75123">
        <v>10.012</v>
      </c>
      <c r="G75123">
        <v>9.3800000000000008</v>
      </c>
      <c r="H75123">
        <v>3890000</v>
      </c>
      <c r="I75123">
        <v>-2.9000000000000001E-2</v>
      </c>
    </row>
    <row r="75124" spans="1:9" hidden="1">
      <c r="A75124" t="s">
        <v>42</v>
      </c>
      <c r="B75124" t="s">
        <v>33</v>
      </c>
      <c r="C75124" s="2">
        <v>44999</v>
      </c>
      <c r="D75124">
        <v>9.8919999999999995</v>
      </c>
      <c r="E75124">
        <v>10.273</v>
      </c>
      <c r="F75124">
        <v>10.288</v>
      </c>
      <c r="G75124">
        <v>9.86</v>
      </c>
      <c r="H75124">
        <v>3230000</v>
      </c>
      <c r="I75124">
        <v>-3.7600000000000001E-2</v>
      </c>
    </row>
    <row r="75125" spans="1:9" hidden="1">
      <c r="A75125" t="s">
        <v>42</v>
      </c>
      <c r="B75125" t="s">
        <v>33</v>
      </c>
      <c r="C75125" s="2">
        <v>44998</v>
      </c>
      <c r="D75125">
        <v>10.278</v>
      </c>
      <c r="E75125">
        <v>9.9909999999999997</v>
      </c>
      <c r="F75125">
        <v>10.356</v>
      </c>
      <c r="G75125">
        <v>9.6519999999999992</v>
      </c>
      <c r="H75125">
        <v>5430000</v>
      </c>
      <c r="I75125">
        <v>2.93E-2</v>
      </c>
    </row>
    <row r="75126" spans="1:9" hidden="1">
      <c r="A75126" t="s">
        <v>42</v>
      </c>
      <c r="B75126" t="s">
        <v>33</v>
      </c>
      <c r="C75126" s="2">
        <v>44995</v>
      </c>
      <c r="D75126">
        <v>9.9860000000000007</v>
      </c>
      <c r="E75126">
        <v>9.8659999999999997</v>
      </c>
      <c r="F75126">
        <v>10.1</v>
      </c>
      <c r="G75126">
        <v>9.8390000000000004</v>
      </c>
      <c r="H75126">
        <v>3580000</v>
      </c>
      <c r="I75126">
        <v>4.1999999999999997E-3</v>
      </c>
    </row>
    <row r="75127" spans="1:9" hidden="1">
      <c r="A75127" t="s">
        <v>42</v>
      </c>
      <c r="B75127" t="s">
        <v>33</v>
      </c>
      <c r="C75127" s="2">
        <v>44994</v>
      </c>
      <c r="D75127">
        <v>9.9440000000000008</v>
      </c>
      <c r="E75127">
        <v>10.048</v>
      </c>
      <c r="F75127">
        <v>10.183999999999999</v>
      </c>
      <c r="G75127">
        <v>9.8919999999999995</v>
      </c>
      <c r="H75127">
        <v>4220000</v>
      </c>
      <c r="I75127">
        <v>-7.7999999999999996E-3</v>
      </c>
    </row>
    <row r="75128" spans="1:9" hidden="1">
      <c r="A75128" t="s">
        <v>42</v>
      </c>
      <c r="B75128" t="s">
        <v>33</v>
      </c>
      <c r="C75128" s="2">
        <v>44993</v>
      </c>
      <c r="D75128">
        <v>10.022</v>
      </c>
      <c r="E75128">
        <v>10.278</v>
      </c>
      <c r="F75128">
        <v>10.298999999999999</v>
      </c>
      <c r="G75128">
        <v>10.000999999999999</v>
      </c>
      <c r="H75128">
        <v>3480000</v>
      </c>
      <c r="I75128">
        <v>-2.1399999999999999E-2</v>
      </c>
    </row>
    <row r="75129" spans="1:9" hidden="1">
      <c r="A75129" t="s">
        <v>42</v>
      </c>
      <c r="B75129" t="s">
        <v>33</v>
      </c>
      <c r="C75129" s="2">
        <v>44992</v>
      </c>
      <c r="D75129">
        <v>10.241</v>
      </c>
      <c r="E75129">
        <v>10.189</v>
      </c>
      <c r="F75129">
        <v>10.44</v>
      </c>
      <c r="G75129">
        <v>9.98</v>
      </c>
      <c r="H75129">
        <v>5570000</v>
      </c>
      <c r="I75129">
        <v>6.1999999999999998E-3</v>
      </c>
    </row>
    <row r="75130" spans="1:9" hidden="1">
      <c r="A75130" t="s">
        <v>42</v>
      </c>
      <c r="B75130" t="s">
        <v>33</v>
      </c>
      <c r="C75130" s="2">
        <v>44991</v>
      </c>
      <c r="D75130">
        <v>10.179</v>
      </c>
      <c r="E75130">
        <v>10.252000000000001</v>
      </c>
      <c r="F75130">
        <v>10.461</v>
      </c>
      <c r="G75130">
        <v>10.173999999999999</v>
      </c>
      <c r="H75130">
        <v>8380000</v>
      </c>
      <c r="I75130">
        <v>6.1999999999999998E-3</v>
      </c>
    </row>
    <row r="75131" spans="1:9" hidden="1">
      <c r="A75131" t="s">
        <v>42</v>
      </c>
      <c r="B75131" t="s">
        <v>33</v>
      </c>
      <c r="C75131" s="2">
        <v>44988</v>
      </c>
      <c r="D75131">
        <v>10.116</v>
      </c>
      <c r="E75131">
        <v>9.516</v>
      </c>
      <c r="F75131">
        <v>10.153</v>
      </c>
      <c r="G75131">
        <v>9.0459999999999994</v>
      </c>
      <c r="H75131">
        <v>7890000</v>
      </c>
      <c r="I75131">
        <v>6.25E-2</v>
      </c>
    </row>
    <row r="75132" spans="1:9" hidden="1">
      <c r="A75132" t="s">
        <v>42</v>
      </c>
      <c r="B75132" t="s">
        <v>33</v>
      </c>
      <c r="C75132" s="2">
        <v>44987</v>
      </c>
      <c r="D75132">
        <v>9.5210000000000008</v>
      </c>
      <c r="E75132">
        <v>9.6359999999999992</v>
      </c>
      <c r="F75132">
        <v>9.6620000000000008</v>
      </c>
      <c r="G75132">
        <v>9.2970000000000006</v>
      </c>
      <c r="H75132">
        <v>4460000</v>
      </c>
      <c r="I75132">
        <v>-8.6999999999999994E-3</v>
      </c>
    </row>
    <row r="75133" spans="1:9" hidden="1">
      <c r="A75133" t="s">
        <v>42</v>
      </c>
      <c r="B75133" t="s">
        <v>33</v>
      </c>
      <c r="C75133" s="2">
        <v>44986</v>
      </c>
      <c r="D75133">
        <v>9.6050000000000004</v>
      </c>
      <c r="E75133">
        <v>9.5470000000000006</v>
      </c>
      <c r="F75133">
        <v>9.7720000000000002</v>
      </c>
      <c r="G75133">
        <v>9.49</v>
      </c>
      <c r="H75133">
        <v>4520000</v>
      </c>
      <c r="I75133">
        <v>5.0000000000000001E-4</v>
      </c>
    </row>
    <row r="75134" spans="1:9" hidden="1">
      <c r="A75134" t="s">
        <v>42</v>
      </c>
      <c r="B75134" t="s">
        <v>33</v>
      </c>
      <c r="C75134" s="2">
        <v>44985</v>
      </c>
      <c r="D75134">
        <v>9.5990000000000002</v>
      </c>
      <c r="E75134">
        <v>9.6150000000000002</v>
      </c>
      <c r="F75134">
        <v>9.6519999999999992</v>
      </c>
      <c r="G75134">
        <v>9.4380000000000006</v>
      </c>
      <c r="H75134">
        <v>3080000</v>
      </c>
      <c r="I75134">
        <v>-1.1000000000000001E-3</v>
      </c>
    </row>
    <row r="75135" spans="1:9" hidden="1">
      <c r="A75135" t="s">
        <v>42</v>
      </c>
      <c r="B75135" t="s">
        <v>33</v>
      </c>
      <c r="C75135" s="2">
        <v>44984</v>
      </c>
      <c r="D75135">
        <v>9.61</v>
      </c>
      <c r="E75135">
        <v>9.7609999999999992</v>
      </c>
      <c r="F75135">
        <v>9.8290000000000006</v>
      </c>
      <c r="G75135">
        <v>9.3960000000000008</v>
      </c>
      <c r="H75135">
        <v>3490000</v>
      </c>
      <c r="I75135">
        <v>-1.66E-2</v>
      </c>
    </row>
    <row r="75136" spans="1:9" hidden="1">
      <c r="A75136" t="s">
        <v>42</v>
      </c>
      <c r="B75136" t="s">
        <v>33</v>
      </c>
      <c r="C75136" s="2">
        <v>44981</v>
      </c>
      <c r="D75136">
        <v>9.7720000000000002</v>
      </c>
      <c r="E75136">
        <v>9.2910000000000004</v>
      </c>
      <c r="F75136">
        <v>9.7720000000000002</v>
      </c>
      <c r="G75136">
        <v>8.827</v>
      </c>
      <c r="H75136">
        <v>7180000</v>
      </c>
      <c r="I75136">
        <v>3.2500000000000001E-2</v>
      </c>
    </row>
    <row r="75137" spans="1:9" hidden="1">
      <c r="A75137" t="s">
        <v>42</v>
      </c>
      <c r="B75137" t="s">
        <v>33</v>
      </c>
      <c r="C75137" s="2">
        <v>44980</v>
      </c>
      <c r="D75137">
        <v>9.4640000000000004</v>
      </c>
      <c r="E75137">
        <v>9.49</v>
      </c>
      <c r="F75137">
        <v>9.8759999999999994</v>
      </c>
      <c r="G75137">
        <v>9.3849999999999998</v>
      </c>
      <c r="H75137">
        <v>2950000</v>
      </c>
      <c r="I75137">
        <v>7.1999999999999998E-3</v>
      </c>
    </row>
    <row r="75138" spans="1:9" hidden="1">
      <c r="A75138" t="s">
        <v>42</v>
      </c>
      <c r="B75138" t="s">
        <v>33</v>
      </c>
      <c r="C75138" s="2">
        <v>44979</v>
      </c>
      <c r="D75138">
        <v>9.3960000000000008</v>
      </c>
      <c r="E75138">
        <v>9.6310000000000002</v>
      </c>
      <c r="F75138">
        <v>9.6310000000000002</v>
      </c>
      <c r="G75138">
        <v>9.15</v>
      </c>
      <c r="H75138">
        <v>3260000</v>
      </c>
      <c r="I75138">
        <v>-2.7E-2</v>
      </c>
    </row>
    <row r="75139" spans="1:9" hidden="1">
      <c r="A75139" t="s">
        <v>42</v>
      </c>
      <c r="B75139" t="s">
        <v>33</v>
      </c>
      <c r="C75139" s="2">
        <v>44978</v>
      </c>
      <c r="D75139">
        <v>9.657</v>
      </c>
      <c r="E75139">
        <v>8.9</v>
      </c>
      <c r="F75139">
        <v>9.7089999999999996</v>
      </c>
      <c r="G75139">
        <v>8.8740000000000006</v>
      </c>
      <c r="H75139">
        <v>4590000</v>
      </c>
      <c r="I75139">
        <v>9.4E-2</v>
      </c>
    </row>
    <row r="75140" spans="1:9" hidden="1">
      <c r="A75140" t="s">
        <v>42</v>
      </c>
      <c r="B75140" t="s">
        <v>33</v>
      </c>
      <c r="C75140" s="2">
        <v>44977</v>
      </c>
      <c r="D75140">
        <v>8.827</v>
      </c>
      <c r="E75140">
        <v>8.2469999999999999</v>
      </c>
      <c r="F75140">
        <v>8.9160000000000004</v>
      </c>
      <c r="G75140">
        <v>8.2469999999999999</v>
      </c>
      <c r="H75140">
        <v>4330000</v>
      </c>
      <c r="I75140">
        <v>7.0300000000000001E-2</v>
      </c>
    </row>
    <row r="75141" spans="1:9" hidden="1">
      <c r="A75141" t="s">
        <v>42</v>
      </c>
      <c r="B75141" t="s">
        <v>33</v>
      </c>
      <c r="C75141" s="2">
        <v>44974</v>
      </c>
      <c r="D75141">
        <v>8.2469999999999999</v>
      </c>
      <c r="E75141">
        <v>7.6</v>
      </c>
      <c r="F75141">
        <v>8.2469999999999999</v>
      </c>
      <c r="G75141">
        <v>7.282</v>
      </c>
      <c r="H75141">
        <v>4170000</v>
      </c>
      <c r="I75141">
        <v>8.4400000000000003E-2</v>
      </c>
    </row>
    <row r="75142" spans="1:9" hidden="1">
      <c r="A75142" t="s">
        <v>42</v>
      </c>
      <c r="B75142" t="s">
        <v>33</v>
      </c>
      <c r="C75142" s="2">
        <v>44973</v>
      </c>
      <c r="D75142">
        <v>7.6050000000000004</v>
      </c>
      <c r="E75142">
        <v>8.1430000000000007</v>
      </c>
      <c r="F75142">
        <v>8.4410000000000007</v>
      </c>
      <c r="G75142">
        <v>7.2350000000000003</v>
      </c>
      <c r="H75142">
        <v>5380000</v>
      </c>
      <c r="I75142">
        <v>-4.3999999999999997E-2</v>
      </c>
    </row>
    <row r="75143" spans="1:9" hidden="1">
      <c r="A75143" t="s">
        <v>42</v>
      </c>
      <c r="B75143" t="s">
        <v>33</v>
      </c>
      <c r="C75143" s="2">
        <v>44972</v>
      </c>
      <c r="D75143">
        <v>7.9550000000000001</v>
      </c>
      <c r="E75143">
        <v>7.1509999999999998</v>
      </c>
      <c r="F75143">
        <v>7.9550000000000001</v>
      </c>
      <c r="G75143">
        <v>7.1040000000000001</v>
      </c>
      <c r="H75143">
        <v>2620000</v>
      </c>
      <c r="I75143">
        <v>9.9599999999999994E-2</v>
      </c>
    </row>
    <row r="75144" spans="1:9" hidden="1">
      <c r="A75144" t="s">
        <v>42</v>
      </c>
      <c r="B75144" t="s">
        <v>33</v>
      </c>
      <c r="C75144" s="2">
        <v>44964</v>
      </c>
      <c r="D75144">
        <v>7.2350000000000003</v>
      </c>
      <c r="E75144">
        <v>7.9710000000000001</v>
      </c>
      <c r="F75144">
        <v>7.976</v>
      </c>
      <c r="G75144">
        <v>7.2350000000000003</v>
      </c>
      <c r="H75144">
        <v>2010000</v>
      </c>
      <c r="I75144">
        <v>-9.9400000000000002E-2</v>
      </c>
    </row>
    <row r="75145" spans="1:9" hidden="1">
      <c r="A75145" t="s">
        <v>42</v>
      </c>
      <c r="B75145" t="s">
        <v>33</v>
      </c>
      <c r="C75145" s="2">
        <v>44963</v>
      </c>
      <c r="D75145">
        <v>8.0329999999999995</v>
      </c>
      <c r="E75145">
        <v>8.0909999999999993</v>
      </c>
      <c r="F75145">
        <v>8.2270000000000003</v>
      </c>
      <c r="G75145">
        <v>7.7249999999999996</v>
      </c>
      <c r="H75145">
        <v>807320</v>
      </c>
      <c r="I75145">
        <v>-3.0200000000000001E-2</v>
      </c>
    </row>
    <row r="75146" spans="1:9" hidden="1">
      <c r="A75146" t="s">
        <v>42</v>
      </c>
      <c r="B75146" t="s">
        <v>33</v>
      </c>
      <c r="C75146" s="2">
        <v>44960</v>
      </c>
      <c r="D75146">
        <v>8.2840000000000007</v>
      </c>
      <c r="E75146">
        <v>7.7670000000000003</v>
      </c>
      <c r="F75146">
        <v>8.4819999999999993</v>
      </c>
      <c r="G75146">
        <v>7.6050000000000004</v>
      </c>
      <c r="H75146">
        <v>2380000</v>
      </c>
      <c r="I75146">
        <v>6.6500000000000004E-2</v>
      </c>
    </row>
    <row r="75147" spans="1:9" hidden="1">
      <c r="A75147" t="s">
        <v>42</v>
      </c>
      <c r="B75147" t="s">
        <v>33</v>
      </c>
      <c r="C75147" s="2">
        <v>44959</v>
      </c>
      <c r="D75147">
        <v>7.7670000000000003</v>
      </c>
      <c r="E75147">
        <v>7.9340000000000002</v>
      </c>
      <c r="F75147">
        <v>8.0909999999999993</v>
      </c>
      <c r="G75147">
        <v>7.3289999999999997</v>
      </c>
      <c r="H75147">
        <v>3840000</v>
      </c>
      <c r="I75147">
        <v>-1.9800000000000002E-2</v>
      </c>
    </row>
    <row r="75148" spans="1:9" hidden="1">
      <c r="A75148" t="s">
        <v>42</v>
      </c>
      <c r="B75148" t="s">
        <v>33</v>
      </c>
      <c r="C75148" s="2">
        <v>44958</v>
      </c>
      <c r="D75148">
        <v>7.9240000000000004</v>
      </c>
      <c r="E75148">
        <v>8.67</v>
      </c>
      <c r="F75148">
        <v>8.7539999999999996</v>
      </c>
      <c r="G75148">
        <v>7.9240000000000004</v>
      </c>
      <c r="H75148">
        <v>3540000</v>
      </c>
      <c r="I75148">
        <v>-8.6599999999999996E-2</v>
      </c>
    </row>
    <row r="75149" spans="1:9" hidden="1">
      <c r="A75149" t="s">
        <v>42</v>
      </c>
      <c r="B75149" t="s">
        <v>33</v>
      </c>
      <c r="C75149" s="2">
        <v>44957</v>
      </c>
      <c r="D75149">
        <v>8.6750000000000007</v>
      </c>
      <c r="E75149">
        <v>9.2080000000000002</v>
      </c>
      <c r="F75149">
        <v>9.3019999999999996</v>
      </c>
      <c r="G75149">
        <v>8.6549999999999994</v>
      </c>
      <c r="H75149">
        <v>3000000</v>
      </c>
      <c r="I75149">
        <v>-6.9400000000000003E-2</v>
      </c>
    </row>
    <row r="75150" spans="1:9" hidden="1">
      <c r="A75150" t="s">
        <v>42</v>
      </c>
      <c r="B75150" t="s">
        <v>33</v>
      </c>
      <c r="C75150" s="2">
        <v>44956</v>
      </c>
      <c r="D75150">
        <v>9.3230000000000004</v>
      </c>
      <c r="E75150">
        <v>9.01</v>
      </c>
      <c r="F75150">
        <v>9.4949999999999992</v>
      </c>
      <c r="G75150">
        <v>8.9570000000000007</v>
      </c>
      <c r="H75150">
        <v>4610000</v>
      </c>
      <c r="I75150">
        <v>3.4799999999999998E-2</v>
      </c>
    </row>
    <row r="75151" spans="1:9" hidden="1">
      <c r="A75151" t="s">
        <v>42</v>
      </c>
      <c r="B75151" t="s">
        <v>33</v>
      </c>
      <c r="C75151" s="2">
        <v>44953</v>
      </c>
      <c r="D75151">
        <v>9.01</v>
      </c>
      <c r="E75151">
        <v>9.26</v>
      </c>
      <c r="F75151">
        <v>9.26</v>
      </c>
      <c r="G75151">
        <v>8.8219999999999992</v>
      </c>
      <c r="H75151">
        <v>3050000</v>
      </c>
      <c r="I75151">
        <v>-3.0300000000000001E-2</v>
      </c>
    </row>
    <row r="75152" spans="1:9" hidden="1">
      <c r="A75152" t="s">
        <v>42</v>
      </c>
      <c r="B75152" t="s">
        <v>33</v>
      </c>
      <c r="C75152" s="2">
        <v>44952</v>
      </c>
      <c r="D75152">
        <v>9.2910000000000004</v>
      </c>
      <c r="E75152">
        <v>8.8740000000000006</v>
      </c>
      <c r="F75152">
        <v>9.73</v>
      </c>
      <c r="G75152">
        <v>8.4670000000000005</v>
      </c>
      <c r="H75152">
        <v>6500000</v>
      </c>
      <c r="I75152">
        <v>4.7100000000000003E-2</v>
      </c>
    </row>
    <row r="75153" spans="1:9" hidden="1">
      <c r="A75153" t="s">
        <v>42</v>
      </c>
      <c r="B75153" t="s">
        <v>33</v>
      </c>
      <c r="C75153" s="2">
        <v>44951</v>
      </c>
      <c r="D75153">
        <v>8.8740000000000006</v>
      </c>
      <c r="E75153">
        <v>9.1660000000000004</v>
      </c>
      <c r="F75153">
        <v>9.1920000000000002</v>
      </c>
      <c r="G75153">
        <v>8.3520000000000003</v>
      </c>
      <c r="H75153">
        <v>2490000</v>
      </c>
      <c r="I75153">
        <v>-3.0800000000000001E-2</v>
      </c>
    </row>
    <row r="75154" spans="1:9" hidden="1">
      <c r="A75154" t="s">
        <v>42</v>
      </c>
      <c r="B75154" t="s">
        <v>33</v>
      </c>
      <c r="C75154" s="2">
        <v>44950</v>
      </c>
      <c r="D75154">
        <v>9.1560000000000006</v>
      </c>
      <c r="E75154">
        <v>9.2910000000000004</v>
      </c>
      <c r="F75154">
        <v>9.3699999999999992</v>
      </c>
      <c r="G75154">
        <v>8.9570000000000007</v>
      </c>
      <c r="H75154">
        <v>2230000</v>
      </c>
      <c r="I75154">
        <v>-1.46E-2</v>
      </c>
    </row>
    <row r="75155" spans="1:9" hidden="1">
      <c r="A75155" t="s">
        <v>42</v>
      </c>
      <c r="B75155" t="s">
        <v>33</v>
      </c>
      <c r="C75155" s="2">
        <v>44949</v>
      </c>
      <c r="D75155">
        <v>9.2910000000000004</v>
      </c>
      <c r="E75155">
        <v>9.7349999999999994</v>
      </c>
      <c r="F75155">
        <v>9.7560000000000002</v>
      </c>
      <c r="G75155">
        <v>9.2759999999999998</v>
      </c>
      <c r="H75155">
        <v>2990000</v>
      </c>
      <c r="I75155">
        <v>-4.5600000000000002E-2</v>
      </c>
    </row>
    <row r="75156" spans="1:9" hidden="1">
      <c r="A75156" t="s">
        <v>42</v>
      </c>
      <c r="B75156" t="s">
        <v>33</v>
      </c>
      <c r="C75156" s="2">
        <v>44946</v>
      </c>
      <c r="D75156">
        <v>9.7349999999999994</v>
      </c>
      <c r="E75156">
        <v>9.8759999999999994</v>
      </c>
      <c r="F75156">
        <v>9.9019999999999992</v>
      </c>
      <c r="G75156">
        <v>9.5470000000000006</v>
      </c>
      <c r="H75156">
        <v>3220000</v>
      </c>
      <c r="I75156">
        <v>-1.2699999999999999E-2</v>
      </c>
    </row>
    <row r="75157" spans="1:9" hidden="1">
      <c r="A75157" t="s">
        <v>42</v>
      </c>
      <c r="B75157" t="s">
        <v>33</v>
      </c>
      <c r="C75157" s="2">
        <v>44945</v>
      </c>
      <c r="D75157">
        <v>9.86</v>
      </c>
      <c r="E75157">
        <v>9.8659999999999997</v>
      </c>
      <c r="F75157">
        <v>9.8659999999999997</v>
      </c>
      <c r="G75157">
        <v>9.532</v>
      </c>
      <c r="H75157">
        <v>4920000</v>
      </c>
      <c r="I75157">
        <v>-5.0000000000000001E-4</v>
      </c>
    </row>
    <row r="75158" spans="1:9" hidden="1">
      <c r="A75158" t="s">
        <v>42</v>
      </c>
      <c r="B75158" t="s">
        <v>33</v>
      </c>
      <c r="C75158" s="2">
        <v>44944</v>
      </c>
      <c r="D75158">
        <v>9.8659999999999997</v>
      </c>
      <c r="E75158">
        <v>10.534000000000001</v>
      </c>
      <c r="F75158">
        <v>10.534000000000001</v>
      </c>
      <c r="G75158">
        <v>9.6880000000000006</v>
      </c>
      <c r="H75158">
        <v>6740000</v>
      </c>
      <c r="I75158">
        <v>-2.07E-2</v>
      </c>
    </row>
    <row r="75159" spans="1:9" hidden="1">
      <c r="A75159" t="s">
        <v>42</v>
      </c>
      <c r="B75159" t="s">
        <v>33</v>
      </c>
      <c r="C75159" s="2">
        <v>44943</v>
      </c>
      <c r="D75159">
        <v>10.074</v>
      </c>
      <c r="E75159">
        <v>10.069000000000001</v>
      </c>
      <c r="F75159">
        <v>10.268000000000001</v>
      </c>
      <c r="G75159">
        <v>9.8290000000000006</v>
      </c>
      <c r="H75159">
        <v>4220000</v>
      </c>
      <c r="I75159">
        <v>5.0000000000000001E-4</v>
      </c>
    </row>
    <row r="75160" spans="1:9" hidden="1">
      <c r="A75160" t="s">
        <v>42</v>
      </c>
      <c r="B75160" t="s">
        <v>33</v>
      </c>
      <c r="C75160" s="2">
        <v>44942</v>
      </c>
      <c r="D75160">
        <v>10.069000000000001</v>
      </c>
      <c r="E75160">
        <v>9.3439999999999994</v>
      </c>
      <c r="F75160">
        <v>10.231</v>
      </c>
      <c r="G75160">
        <v>9.3439999999999994</v>
      </c>
      <c r="H75160">
        <v>4910000</v>
      </c>
      <c r="I75160">
        <v>8.2500000000000004E-2</v>
      </c>
    </row>
    <row r="75161" spans="1:9" hidden="1">
      <c r="A75161" t="s">
        <v>42</v>
      </c>
      <c r="B75161" t="s">
        <v>33</v>
      </c>
      <c r="C75161" s="2">
        <v>44939</v>
      </c>
      <c r="D75161">
        <v>9.3019999999999996</v>
      </c>
      <c r="E75161">
        <v>9.657</v>
      </c>
      <c r="F75161">
        <v>9.9909999999999997</v>
      </c>
      <c r="G75161">
        <v>9.1920000000000002</v>
      </c>
      <c r="H75161">
        <v>3640000</v>
      </c>
      <c r="I75161">
        <v>-3.6799999999999999E-2</v>
      </c>
    </row>
    <row r="75162" spans="1:9" hidden="1">
      <c r="A75162" t="s">
        <v>42</v>
      </c>
      <c r="B75162" t="s">
        <v>33</v>
      </c>
      <c r="C75162" s="2">
        <v>44938</v>
      </c>
      <c r="D75162">
        <v>9.657</v>
      </c>
      <c r="E75162">
        <v>8.9730000000000008</v>
      </c>
      <c r="F75162">
        <v>9.657</v>
      </c>
      <c r="G75162">
        <v>8.1170000000000009</v>
      </c>
      <c r="H75162">
        <v>8030000</v>
      </c>
      <c r="I75162">
        <v>9.2700000000000005E-2</v>
      </c>
    </row>
    <row r="75163" spans="1:9" hidden="1">
      <c r="A75163" t="s">
        <v>42</v>
      </c>
      <c r="B75163" t="s">
        <v>33</v>
      </c>
      <c r="C75163" s="2">
        <v>44937</v>
      </c>
      <c r="D75163">
        <v>8.8369999999999997</v>
      </c>
      <c r="E75163">
        <v>9.2080000000000002</v>
      </c>
      <c r="F75163">
        <v>9.3490000000000002</v>
      </c>
      <c r="G75163">
        <v>8.5139999999999993</v>
      </c>
      <c r="H75163">
        <v>4960000</v>
      </c>
      <c r="I75163">
        <v>-4.0800000000000003E-2</v>
      </c>
    </row>
    <row r="75164" spans="1:9" hidden="1">
      <c r="A75164" t="s">
        <v>42</v>
      </c>
      <c r="B75164" t="s">
        <v>33</v>
      </c>
      <c r="C75164" s="2">
        <v>44936</v>
      </c>
      <c r="D75164">
        <v>9.2129999999999992</v>
      </c>
      <c r="E75164">
        <v>9.9749999999999996</v>
      </c>
      <c r="F75164">
        <v>10.000999999999999</v>
      </c>
      <c r="G75164">
        <v>8.968</v>
      </c>
      <c r="H75164">
        <v>5990000</v>
      </c>
      <c r="I75164">
        <v>-7.4899999999999994E-2</v>
      </c>
    </row>
    <row r="75165" spans="1:9" hidden="1">
      <c r="A75165" t="s">
        <v>42</v>
      </c>
      <c r="B75165" t="s">
        <v>33</v>
      </c>
      <c r="C75165" s="2">
        <v>44935</v>
      </c>
      <c r="D75165">
        <v>9.9600000000000009</v>
      </c>
      <c r="E75165">
        <v>10.753</v>
      </c>
      <c r="F75165">
        <v>10.826000000000001</v>
      </c>
      <c r="G75165">
        <v>9.9130000000000003</v>
      </c>
      <c r="H75165">
        <v>5590000</v>
      </c>
      <c r="I75165">
        <v>-0.08</v>
      </c>
    </row>
    <row r="75166" spans="1:9" hidden="1">
      <c r="A75166" t="s">
        <v>42</v>
      </c>
      <c r="B75166" t="s">
        <v>33</v>
      </c>
      <c r="C75166" s="2">
        <v>44932</v>
      </c>
      <c r="D75166">
        <v>10.826000000000001</v>
      </c>
      <c r="E75166">
        <v>10.179</v>
      </c>
      <c r="F75166">
        <v>10.962</v>
      </c>
      <c r="G75166">
        <v>9.6050000000000004</v>
      </c>
      <c r="H75166">
        <v>13480000</v>
      </c>
      <c r="I75166">
        <v>1.47E-2</v>
      </c>
    </row>
    <row r="75167" spans="1:9" hidden="1">
      <c r="A75167" t="s">
        <v>42</v>
      </c>
      <c r="B75167" t="s">
        <v>33</v>
      </c>
      <c r="C75167" s="2">
        <v>44931</v>
      </c>
      <c r="D75167">
        <v>10.669</v>
      </c>
      <c r="E75167">
        <v>11.797000000000001</v>
      </c>
      <c r="F75167">
        <v>11.797000000000001</v>
      </c>
      <c r="G75167">
        <v>10.669</v>
      </c>
      <c r="H75167">
        <v>8450000</v>
      </c>
      <c r="I75167">
        <v>-9.9599999999999994E-2</v>
      </c>
    </row>
    <row r="75168" spans="1:9" hidden="1">
      <c r="A75168" t="s">
        <v>42</v>
      </c>
      <c r="B75168" t="s">
        <v>33</v>
      </c>
      <c r="C75168" s="2">
        <v>44930</v>
      </c>
      <c r="D75168">
        <v>11.849</v>
      </c>
      <c r="E75168">
        <v>12.476000000000001</v>
      </c>
      <c r="F75168">
        <v>12.601000000000001</v>
      </c>
      <c r="G75168">
        <v>11.849</v>
      </c>
      <c r="H75168">
        <v>3900000</v>
      </c>
      <c r="I75168">
        <v>-4.9399999999999999E-2</v>
      </c>
    </row>
    <row r="75169" spans="1:9" hidden="1">
      <c r="A75169" t="s">
        <v>42</v>
      </c>
      <c r="B75169" t="s">
        <v>33</v>
      </c>
      <c r="C75169" s="2">
        <v>44929</v>
      </c>
      <c r="D75169">
        <v>12.465</v>
      </c>
      <c r="E75169">
        <v>12.997999999999999</v>
      </c>
      <c r="F75169">
        <v>12.997999999999999</v>
      </c>
      <c r="G75169">
        <v>12.319000000000001</v>
      </c>
      <c r="H75169">
        <v>5160000</v>
      </c>
      <c r="I75169">
        <v>-4.3299999999999998E-2</v>
      </c>
    </row>
    <row r="75170" spans="1:9" hidden="1">
      <c r="A75170" t="s">
        <v>42</v>
      </c>
      <c r="B75170" t="s">
        <v>33</v>
      </c>
      <c r="C75170" s="2">
        <v>44928</v>
      </c>
      <c r="D75170">
        <v>13.029</v>
      </c>
      <c r="E75170">
        <v>12.997999999999999</v>
      </c>
      <c r="F75170">
        <v>13.279</v>
      </c>
      <c r="G75170">
        <v>12.382</v>
      </c>
      <c r="H75170">
        <v>8070000</v>
      </c>
      <c r="I75170">
        <v>2.3999999999999998E-3</v>
      </c>
    </row>
    <row r="75171" spans="1:9" hidden="1">
      <c r="A75171" t="s">
        <v>42</v>
      </c>
      <c r="B75171" t="s">
        <v>33</v>
      </c>
      <c r="C75171" s="2">
        <v>44925</v>
      </c>
      <c r="D75171">
        <v>12.997999999999999</v>
      </c>
      <c r="E75171">
        <v>12.246</v>
      </c>
      <c r="F75171">
        <v>13.05</v>
      </c>
      <c r="G75171">
        <v>11.891</v>
      </c>
      <c r="H75171">
        <v>3420000</v>
      </c>
      <c r="I75171">
        <v>5.96E-2</v>
      </c>
    </row>
    <row r="75172" spans="1:9" hidden="1">
      <c r="A75172" t="s">
        <v>42</v>
      </c>
      <c r="B75172" t="s">
        <v>33</v>
      </c>
      <c r="C75172" s="2">
        <v>44924</v>
      </c>
      <c r="D75172">
        <v>12.266999999999999</v>
      </c>
      <c r="E75172">
        <v>11.933</v>
      </c>
      <c r="F75172">
        <v>12.643000000000001</v>
      </c>
      <c r="G75172">
        <v>11.744999999999999</v>
      </c>
      <c r="H75172">
        <v>2150000</v>
      </c>
      <c r="I75172">
        <v>4.3E-3</v>
      </c>
    </row>
    <row r="75173" spans="1:9" hidden="1">
      <c r="A75173" t="s">
        <v>42</v>
      </c>
      <c r="B75173" t="s">
        <v>33</v>
      </c>
      <c r="C75173" s="2">
        <v>44923</v>
      </c>
      <c r="D75173">
        <v>12.215</v>
      </c>
      <c r="E75173">
        <v>12.433999999999999</v>
      </c>
      <c r="F75173">
        <v>12.726000000000001</v>
      </c>
      <c r="G75173">
        <v>11.818</v>
      </c>
      <c r="H75173">
        <v>2400000</v>
      </c>
      <c r="I75173">
        <v>-6.0999999999999999E-2</v>
      </c>
    </row>
    <row r="75174" spans="1:9" hidden="1">
      <c r="A75174" t="s">
        <v>42</v>
      </c>
      <c r="B75174" t="s">
        <v>33</v>
      </c>
      <c r="C75174" s="2">
        <v>44922</v>
      </c>
      <c r="D75174">
        <v>13.007999999999999</v>
      </c>
      <c r="E75174">
        <v>11.912000000000001</v>
      </c>
      <c r="F75174">
        <v>13.102</v>
      </c>
      <c r="G75174">
        <v>11.484</v>
      </c>
      <c r="H75174">
        <v>3960000</v>
      </c>
      <c r="I75174">
        <v>9.1999999999999998E-2</v>
      </c>
    </row>
    <row r="75175" spans="1:9" hidden="1">
      <c r="A75175" t="s">
        <v>42</v>
      </c>
      <c r="B75175" t="s">
        <v>33</v>
      </c>
      <c r="C75175" s="2">
        <v>44921</v>
      </c>
      <c r="D75175">
        <v>11.912000000000001</v>
      </c>
      <c r="E75175">
        <v>10.894</v>
      </c>
      <c r="F75175">
        <v>11.927</v>
      </c>
      <c r="G75175">
        <v>10.762</v>
      </c>
      <c r="H75175">
        <v>6040000</v>
      </c>
      <c r="I75175">
        <v>8.8599999999999998E-2</v>
      </c>
    </row>
    <row r="75176" spans="1:9" hidden="1">
      <c r="A75176" t="s">
        <v>42</v>
      </c>
      <c r="B75176" t="s">
        <v>33</v>
      </c>
      <c r="C75176" s="2">
        <v>44918</v>
      </c>
      <c r="D75176">
        <v>10.942</v>
      </c>
      <c r="E75176">
        <v>11.005000000000001</v>
      </c>
      <c r="F75176">
        <v>11.08</v>
      </c>
      <c r="G75176">
        <v>10.544</v>
      </c>
      <c r="H75176">
        <v>3160000</v>
      </c>
      <c r="I75176">
        <v>-1.38E-2</v>
      </c>
    </row>
    <row r="75177" spans="1:9" hidden="1">
      <c r="A75177" t="s">
        <v>42</v>
      </c>
      <c r="B75177" t="s">
        <v>33</v>
      </c>
      <c r="C75177" s="2">
        <v>44917</v>
      </c>
      <c r="D75177">
        <v>11.095000000000001</v>
      </c>
      <c r="E75177">
        <v>10.666</v>
      </c>
      <c r="F75177">
        <v>11.18</v>
      </c>
      <c r="G75177">
        <v>10.661</v>
      </c>
      <c r="H75177">
        <v>4070000</v>
      </c>
      <c r="I75177">
        <v>4.0800000000000003E-2</v>
      </c>
    </row>
    <row r="75178" spans="1:9" hidden="1">
      <c r="A75178" t="s">
        <v>42</v>
      </c>
      <c r="B75178" t="s">
        <v>33</v>
      </c>
      <c r="C75178" s="2">
        <v>44916</v>
      </c>
      <c r="D75178">
        <v>10.661</v>
      </c>
      <c r="E75178">
        <v>10.82</v>
      </c>
      <c r="F75178">
        <v>10.868</v>
      </c>
      <c r="G75178">
        <v>10.661</v>
      </c>
      <c r="H75178">
        <v>1420000</v>
      </c>
      <c r="I75178">
        <v>-1.47E-2</v>
      </c>
    </row>
    <row r="75179" spans="1:9" hidden="1">
      <c r="A75179" t="s">
        <v>42</v>
      </c>
      <c r="B75179" t="s">
        <v>33</v>
      </c>
      <c r="C75179" s="2">
        <v>44915</v>
      </c>
      <c r="D75179">
        <v>10.82</v>
      </c>
      <c r="E75179">
        <v>10.788</v>
      </c>
      <c r="F75179">
        <v>10.824999999999999</v>
      </c>
      <c r="G75179">
        <v>10.64</v>
      </c>
      <c r="H75179">
        <v>2440000</v>
      </c>
      <c r="I75179">
        <v>3.3999999999999998E-3</v>
      </c>
    </row>
    <row r="75180" spans="1:9" hidden="1">
      <c r="A75180" t="s">
        <v>42</v>
      </c>
      <c r="B75180" t="s">
        <v>33</v>
      </c>
      <c r="C75180" s="2">
        <v>44914</v>
      </c>
      <c r="D75180">
        <v>10.782999999999999</v>
      </c>
      <c r="E75180">
        <v>10.836</v>
      </c>
      <c r="F75180">
        <v>10.958</v>
      </c>
      <c r="G75180">
        <v>10.56</v>
      </c>
      <c r="H75180">
        <v>2220000</v>
      </c>
      <c r="I75180">
        <v>1E-3</v>
      </c>
    </row>
    <row r="75181" spans="1:9" hidden="1">
      <c r="A75181" t="s">
        <v>42</v>
      </c>
      <c r="B75181" t="s">
        <v>33</v>
      </c>
      <c r="C75181" s="2">
        <v>44911</v>
      </c>
      <c r="D75181">
        <v>10.772</v>
      </c>
      <c r="E75181">
        <v>10.852</v>
      </c>
      <c r="F75181">
        <v>10.958</v>
      </c>
      <c r="G75181">
        <v>10.709</v>
      </c>
      <c r="H75181">
        <v>2650000</v>
      </c>
      <c r="I75181">
        <v>-6.7999999999999996E-3</v>
      </c>
    </row>
    <row r="75182" spans="1:9" hidden="1">
      <c r="A75182" t="s">
        <v>42</v>
      </c>
      <c r="B75182" t="s">
        <v>33</v>
      </c>
      <c r="C75182" s="2">
        <v>44910</v>
      </c>
      <c r="D75182">
        <v>10.846</v>
      </c>
      <c r="E75182">
        <v>10.746</v>
      </c>
      <c r="F75182">
        <v>10.994999999999999</v>
      </c>
      <c r="G75182">
        <v>10.65</v>
      </c>
      <c r="H75182">
        <v>3290000</v>
      </c>
      <c r="I75182">
        <v>9.4000000000000004E-3</v>
      </c>
    </row>
    <row r="75183" spans="1:9" hidden="1">
      <c r="A75183" t="s">
        <v>42</v>
      </c>
      <c r="B75183" t="s">
        <v>33</v>
      </c>
      <c r="C75183" s="2">
        <v>44909</v>
      </c>
      <c r="D75183">
        <v>10.746</v>
      </c>
      <c r="E75183">
        <v>10.994999999999999</v>
      </c>
      <c r="F75183">
        <v>11.101000000000001</v>
      </c>
      <c r="G75183">
        <v>10.702999999999999</v>
      </c>
      <c r="H75183">
        <v>10480000</v>
      </c>
      <c r="I75183">
        <v>-2.0299999999999999E-2</v>
      </c>
    </row>
    <row r="75184" spans="1:9" hidden="1">
      <c r="A75184" t="s">
        <v>42</v>
      </c>
      <c r="B75184" t="s">
        <v>33</v>
      </c>
      <c r="C75184" s="2">
        <v>44908</v>
      </c>
      <c r="D75184">
        <v>10.968</v>
      </c>
      <c r="E75184">
        <v>11.154</v>
      </c>
      <c r="F75184">
        <v>11.154</v>
      </c>
      <c r="G75184">
        <v>10.624000000000001</v>
      </c>
      <c r="H75184">
        <v>3300000</v>
      </c>
      <c r="I75184">
        <v>-1.66E-2</v>
      </c>
    </row>
    <row r="75185" spans="1:9" hidden="1">
      <c r="A75185" t="s">
        <v>42</v>
      </c>
      <c r="B75185" t="s">
        <v>33</v>
      </c>
      <c r="C75185" s="2">
        <v>44907</v>
      </c>
      <c r="D75185">
        <v>11.154</v>
      </c>
      <c r="E75185">
        <v>11.085000000000001</v>
      </c>
      <c r="F75185">
        <v>11.233000000000001</v>
      </c>
      <c r="G75185">
        <v>10.798999999999999</v>
      </c>
      <c r="H75185">
        <v>5000000</v>
      </c>
      <c r="I75185">
        <v>9.5999999999999992E-3</v>
      </c>
    </row>
    <row r="75186" spans="1:9" hidden="1">
      <c r="A75186" t="s">
        <v>42</v>
      </c>
      <c r="B75186" t="s">
        <v>33</v>
      </c>
      <c r="C75186" s="2">
        <v>44904</v>
      </c>
      <c r="D75186">
        <v>11.048</v>
      </c>
      <c r="E75186">
        <v>10.677</v>
      </c>
      <c r="F75186">
        <v>11.223000000000001</v>
      </c>
      <c r="G75186">
        <v>10.407</v>
      </c>
      <c r="H75186">
        <v>4200000</v>
      </c>
      <c r="I75186">
        <v>4.2000000000000003E-2</v>
      </c>
    </row>
    <row r="75187" spans="1:9" hidden="1">
      <c r="A75187" t="s">
        <v>42</v>
      </c>
      <c r="B75187" t="s">
        <v>33</v>
      </c>
      <c r="C75187" s="2">
        <v>44903</v>
      </c>
      <c r="D75187">
        <v>10.603</v>
      </c>
      <c r="E75187">
        <v>10.544</v>
      </c>
      <c r="F75187">
        <v>10.808999999999999</v>
      </c>
      <c r="G75187">
        <v>10.359</v>
      </c>
      <c r="H75187">
        <v>2710000</v>
      </c>
      <c r="I75187">
        <v>1.11E-2</v>
      </c>
    </row>
    <row r="75188" spans="1:9" hidden="1">
      <c r="A75188" t="s">
        <v>42</v>
      </c>
      <c r="B75188" t="s">
        <v>33</v>
      </c>
      <c r="C75188" s="2">
        <v>44902</v>
      </c>
      <c r="D75188">
        <v>10.486000000000001</v>
      </c>
      <c r="E75188">
        <v>10.566000000000001</v>
      </c>
      <c r="F75188">
        <v>10.846</v>
      </c>
      <c r="G75188">
        <v>10.253</v>
      </c>
      <c r="H75188">
        <v>5960000</v>
      </c>
      <c r="I75188">
        <v>-8.0000000000000002E-3</v>
      </c>
    </row>
    <row r="75189" spans="1:9" hidden="1">
      <c r="A75189" t="s">
        <v>42</v>
      </c>
      <c r="B75189" t="s">
        <v>33</v>
      </c>
      <c r="C75189" s="2">
        <v>44901</v>
      </c>
      <c r="D75189">
        <v>10.571</v>
      </c>
      <c r="E75189">
        <v>10.423</v>
      </c>
      <c r="F75189">
        <v>10.597</v>
      </c>
      <c r="G75189">
        <v>9.9239999999999995</v>
      </c>
      <c r="H75189">
        <v>3540000</v>
      </c>
      <c r="I75189">
        <v>1.4200000000000001E-2</v>
      </c>
    </row>
    <row r="75190" spans="1:9" hidden="1">
      <c r="A75190" t="s">
        <v>42</v>
      </c>
      <c r="B75190" t="s">
        <v>33</v>
      </c>
      <c r="C75190" s="2">
        <v>44900</v>
      </c>
      <c r="D75190">
        <v>10.423</v>
      </c>
      <c r="E75190">
        <v>10.571</v>
      </c>
      <c r="F75190">
        <v>10.702999999999999</v>
      </c>
      <c r="G75190">
        <v>10.141999999999999</v>
      </c>
      <c r="H75190">
        <v>4680000</v>
      </c>
      <c r="I75190">
        <v>-1.2999999999999999E-2</v>
      </c>
    </row>
    <row r="75191" spans="1:9" hidden="1">
      <c r="A75191" t="s">
        <v>42</v>
      </c>
      <c r="B75191" t="s">
        <v>33</v>
      </c>
      <c r="C75191" s="2">
        <v>44897</v>
      </c>
      <c r="D75191">
        <v>10.56</v>
      </c>
      <c r="E75191">
        <v>10.465</v>
      </c>
      <c r="F75191">
        <v>10.734999999999999</v>
      </c>
      <c r="G75191">
        <v>10.057</v>
      </c>
      <c r="H75191">
        <v>5940000</v>
      </c>
      <c r="I75191">
        <v>3.0000000000000001E-3</v>
      </c>
    </row>
    <row r="75192" spans="1:9" hidden="1">
      <c r="A75192" t="s">
        <v>42</v>
      </c>
      <c r="B75192" t="s">
        <v>33</v>
      </c>
      <c r="C75192" s="2">
        <v>44896</v>
      </c>
      <c r="D75192">
        <v>10.529</v>
      </c>
      <c r="E75192">
        <v>11.042999999999999</v>
      </c>
      <c r="F75192">
        <v>11.391999999999999</v>
      </c>
      <c r="G75192">
        <v>10.47</v>
      </c>
      <c r="H75192">
        <v>16450000</v>
      </c>
      <c r="I75192">
        <v>-3.73E-2</v>
      </c>
    </row>
    <row r="75193" spans="1:9" hidden="1">
      <c r="A75193" t="s">
        <v>42</v>
      </c>
      <c r="B75193" t="s">
        <v>33</v>
      </c>
      <c r="C75193" s="2">
        <v>44895</v>
      </c>
      <c r="D75193">
        <v>10.936999999999999</v>
      </c>
      <c r="E75193">
        <v>10.597</v>
      </c>
      <c r="F75193">
        <v>10.958</v>
      </c>
      <c r="G75193">
        <v>10.199999999999999</v>
      </c>
      <c r="H75193">
        <v>17180000</v>
      </c>
      <c r="I75193">
        <v>9.7900000000000001E-2</v>
      </c>
    </row>
    <row r="75194" spans="1:9" hidden="1">
      <c r="A75194" t="s">
        <v>42</v>
      </c>
      <c r="B75194" t="s">
        <v>33</v>
      </c>
      <c r="C75194" s="2">
        <v>44894</v>
      </c>
      <c r="D75194">
        <v>9.9619999999999997</v>
      </c>
      <c r="E75194">
        <v>9.5690000000000008</v>
      </c>
      <c r="F75194">
        <v>10.025</v>
      </c>
      <c r="G75194">
        <v>9.1720000000000006</v>
      </c>
      <c r="H75194">
        <v>7640000</v>
      </c>
      <c r="I75194">
        <v>4.4400000000000002E-2</v>
      </c>
    </row>
    <row r="75195" spans="1:9" hidden="1">
      <c r="A75195" t="s">
        <v>42</v>
      </c>
      <c r="B75195" t="s">
        <v>33</v>
      </c>
      <c r="C75195" s="2">
        <v>44893</v>
      </c>
      <c r="D75195">
        <v>9.5380000000000003</v>
      </c>
      <c r="E75195">
        <v>9.5909999999999993</v>
      </c>
      <c r="F75195">
        <v>9.8030000000000008</v>
      </c>
      <c r="G75195">
        <v>9.1140000000000008</v>
      </c>
      <c r="H75195">
        <v>11670000</v>
      </c>
      <c r="I75195">
        <v>-2.2000000000000001E-3</v>
      </c>
    </row>
    <row r="75196" spans="1:9" hidden="1">
      <c r="A75196" t="s">
        <v>42</v>
      </c>
      <c r="B75196" t="s">
        <v>33</v>
      </c>
      <c r="C75196" s="2">
        <v>44890</v>
      </c>
      <c r="D75196">
        <v>9.5589999999999993</v>
      </c>
      <c r="E75196">
        <v>8.7639999999999993</v>
      </c>
      <c r="F75196">
        <v>9.6010000000000009</v>
      </c>
      <c r="G75196">
        <v>8.7639999999999993</v>
      </c>
      <c r="H75196">
        <v>10440000</v>
      </c>
      <c r="I75196">
        <v>9.4700000000000006E-2</v>
      </c>
    </row>
    <row r="75197" spans="1:9" hidden="1">
      <c r="A75197" t="s">
        <v>42</v>
      </c>
      <c r="B75197" t="s">
        <v>33</v>
      </c>
      <c r="C75197" s="2">
        <v>44889</v>
      </c>
      <c r="D75197">
        <v>8.7319999999999993</v>
      </c>
      <c r="E75197">
        <v>8.1489999999999991</v>
      </c>
      <c r="F75197">
        <v>8.9019999999999992</v>
      </c>
      <c r="G75197">
        <v>8.1489999999999991</v>
      </c>
      <c r="H75197">
        <v>9990000</v>
      </c>
      <c r="I75197">
        <v>7.4300000000000005E-2</v>
      </c>
    </row>
    <row r="75198" spans="1:9" hidden="1">
      <c r="A75198" t="s">
        <v>42</v>
      </c>
      <c r="B75198" t="s">
        <v>33</v>
      </c>
      <c r="C75198" s="2">
        <v>44888</v>
      </c>
      <c r="D75198">
        <v>8.1280000000000001</v>
      </c>
      <c r="E75198">
        <v>7.8470000000000004</v>
      </c>
      <c r="F75198">
        <v>8.3239999999999998</v>
      </c>
      <c r="G75198">
        <v>7.7039999999999997</v>
      </c>
      <c r="H75198">
        <v>10410000</v>
      </c>
      <c r="I75198">
        <v>0.04</v>
      </c>
    </row>
    <row r="75199" spans="1:9" hidden="1">
      <c r="A75199" t="s">
        <v>42</v>
      </c>
      <c r="B75199" t="s">
        <v>33</v>
      </c>
      <c r="C75199" s="2">
        <v>44887</v>
      </c>
      <c r="D75199">
        <v>7.8159999999999998</v>
      </c>
      <c r="E75199">
        <v>7.5510000000000002</v>
      </c>
      <c r="F75199">
        <v>7.9269999999999996</v>
      </c>
      <c r="G75199">
        <v>7.2960000000000003</v>
      </c>
      <c r="H75199">
        <v>10560000</v>
      </c>
      <c r="I75199">
        <v>4.02E-2</v>
      </c>
    </row>
    <row r="75200" spans="1:9" hidden="1">
      <c r="A75200" t="s">
        <v>42</v>
      </c>
      <c r="B75200" t="s">
        <v>33</v>
      </c>
      <c r="C75200" s="2">
        <v>44886</v>
      </c>
      <c r="D75200">
        <v>7.5140000000000002</v>
      </c>
      <c r="E75200">
        <v>7.3810000000000002</v>
      </c>
      <c r="F75200">
        <v>7.7629999999999999</v>
      </c>
      <c r="G75200">
        <v>7.0149999999999997</v>
      </c>
      <c r="H75200">
        <v>11610000</v>
      </c>
      <c r="I75200">
        <v>3.9600000000000003E-2</v>
      </c>
    </row>
    <row r="75201" spans="1:9" hidden="1">
      <c r="A75201" t="s">
        <v>42</v>
      </c>
      <c r="B75201" t="s">
        <v>33</v>
      </c>
      <c r="C75201" s="2">
        <v>44883</v>
      </c>
      <c r="D75201">
        <v>7.2270000000000003</v>
      </c>
      <c r="E75201">
        <v>6.57</v>
      </c>
      <c r="F75201">
        <v>7.2270000000000003</v>
      </c>
      <c r="G75201">
        <v>6.5279999999999996</v>
      </c>
      <c r="H75201">
        <v>10920000</v>
      </c>
      <c r="I75201">
        <v>0.1</v>
      </c>
    </row>
    <row r="75202" spans="1:9" hidden="1">
      <c r="A75202" t="s">
        <v>42</v>
      </c>
      <c r="B75202" t="s">
        <v>33</v>
      </c>
      <c r="C75202" s="2">
        <v>44882</v>
      </c>
      <c r="D75202">
        <v>6.57</v>
      </c>
      <c r="E75202">
        <v>7.0739999999999998</v>
      </c>
      <c r="F75202">
        <v>7.0739999999999998</v>
      </c>
      <c r="G75202">
        <v>6.3689999999999998</v>
      </c>
      <c r="H75202">
        <v>8310000</v>
      </c>
      <c r="I75202">
        <v>-7.1199999999999999E-2</v>
      </c>
    </row>
    <row r="75203" spans="1:9" hidden="1">
      <c r="A75203" t="s">
        <v>42</v>
      </c>
      <c r="B75203" t="s">
        <v>33</v>
      </c>
      <c r="C75203" s="2">
        <v>44881</v>
      </c>
      <c r="D75203">
        <v>7.0739999999999998</v>
      </c>
      <c r="E75203">
        <v>7.4340000000000002</v>
      </c>
      <c r="F75203">
        <v>7.4710000000000001</v>
      </c>
      <c r="G75203">
        <v>6.8090000000000002</v>
      </c>
      <c r="H75203">
        <v>13320000</v>
      </c>
      <c r="I75203">
        <v>-4.7800000000000002E-2</v>
      </c>
    </row>
    <row r="75204" spans="1:9" hidden="1">
      <c r="A75204" t="s">
        <v>42</v>
      </c>
      <c r="B75204" t="s">
        <v>33</v>
      </c>
      <c r="C75204" s="2">
        <v>44880</v>
      </c>
      <c r="D75204">
        <v>7.4290000000000003</v>
      </c>
      <c r="E75204">
        <v>7.8689999999999998</v>
      </c>
      <c r="F75204">
        <v>8.1809999999999992</v>
      </c>
      <c r="G75204">
        <v>7.3860000000000001</v>
      </c>
      <c r="H75204">
        <v>24430000</v>
      </c>
      <c r="I75204">
        <v>-4.6300000000000001E-2</v>
      </c>
    </row>
    <row r="75205" spans="1:9" hidden="1">
      <c r="A75205" t="s">
        <v>42</v>
      </c>
      <c r="B75205" t="s">
        <v>33</v>
      </c>
      <c r="C75205" s="2">
        <v>44879</v>
      </c>
      <c r="D75205">
        <v>7.7889999999999997</v>
      </c>
      <c r="E75205">
        <v>7.2220000000000004</v>
      </c>
      <c r="F75205">
        <v>7.8470000000000004</v>
      </c>
      <c r="G75205">
        <v>7.2220000000000004</v>
      </c>
      <c r="H75205">
        <v>14990000</v>
      </c>
      <c r="I75205">
        <v>9.1300000000000006E-2</v>
      </c>
    </row>
    <row r="75206" spans="1:9" hidden="1">
      <c r="A75206" t="s">
        <v>42</v>
      </c>
      <c r="B75206" t="s">
        <v>33</v>
      </c>
      <c r="C75206" s="2">
        <v>44876</v>
      </c>
      <c r="D75206">
        <v>7.1369999999999996</v>
      </c>
      <c r="E75206">
        <v>7.3810000000000002</v>
      </c>
      <c r="F75206">
        <v>7.4180000000000001</v>
      </c>
      <c r="G75206">
        <v>7.1269999999999998</v>
      </c>
      <c r="H75206">
        <v>9950000</v>
      </c>
      <c r="I75206">
        <v>-8.8000000000000005E-3</v>
      </c>
    </row>
    <row r="75207" spans="1:9" hidden="1">
      <c r="A75207" t="s">
        <v>42</v>
      </c>
      <c r="B75207" t="s">
        <v>33</v>
      </c>
      <c r="C75207" s="2">
        <v>44875</v>
      </c>
      <c r="D75207">
        <v>7.2009999999999996</v>
      </c>
      <c r="E75207">
        <v>7.2060000000000004</v>
      </c>
      <c r="F75207">
        <v>7.492</v>
      </c>
      <c r="G75207">
        <v>7.1529999999999996</v>
      </c>
      <c r="H75207">
        <v>10380000</v>
      </c>
      <c r="I75207">
        <v>-6.9999999999999999E-4</v>
      </c>
    </row>
    <row r="75208" spans="1:9" hidden="1">
      <c r="A75208" t="s">
        <v>42</v>
      </c>
      <c r="B75208" t="s">
        <v>33</v>
      </c>
      <c r="C75208" s="2">
        <v>44874</v>
      </c>
      <c r="D75208">
        <v>7.2060000000000004</v>
      </c>
      <c r="E75208">
        <v>7.3920000000000003</v>
      </c>
      <c r="F75208">
        <v>7.6040000000000001</v>
      </c>
      <c r="G75208">
        <v>7.1429999999999998</v>
      </c>
      <c r="H75208">
        <v>14190000</v>
      </c>
      <c r="I75208">
        <v>-3.7000000000000002E-3</v>
      </c>
    </row>
    <row r="75209" spans="1:9" hidden="1">
      <c r="A75209" t="s">
        <v>42</v>
      </c>
      <c r="B75209" t="s">
        <v>33</v>
      </c>
      <c r="C75209" s="2">
        <v>44873</v>
      </c>
      <c r="D75209">
        <v>7.2329999999999997</v>
      </c>
      <c r="E75209">
        <v>6.931</v>
      </c>
      <c r="F75209">
        <v>7.5819999999999999</v>
      </c>
      <c r="G75209">
        <v>6.8879999999999999</v>
      </c>
      <c r="H75209">
        <v>21060000</v>
      </c>
      <c r="I75209">
        <v>4.9200000000000001E-2</v>
      </c>
    </row>
    <row r="75210" spans="1:9" hidden="1">
      <c r="A75210" t="s">
        <v>42</v>
      </c>
      <c r="B75210" t="s">
        <v>33</v>
      </c>
      <c r="C75210" s="2">
        <v>44872</v>
      </c>
      <c r="D75210">
        <v>6.8940000000000001</v>
      </c>
      <c r="E75210">
        <v>6.6230000000000002</v>
      </c>
      <c r="F75210">
        <v>7.2329999999999997</v>
      </c>
      <c r="G75210">
        <v>6.5170000000000003</v>
      </c>
      <c r="H75210">
        <v>25120000</v>
      </c>
      <c r="I75210">
        <v>4.8300000000000003E-2</v>
      </c>
    </row>
    <row r="75211" spans="1:9" hidden="1">
      <c r="A75211" t="s">
        <v>42</v>
      </c>
      <c r="B75211" t="s">
        <v>33</v>
      </c>
      <c r="C75211" s="2">
        <v>44869</v>
      </c>
      <c r="D75211">
        <v>6.5759999999999996</v>
      </c>
      <c r="E75211">
        <v>6.3639999999999999</v>
      </c>
      <c r="F75211">
        <v>6.74</v>
      </c>
      <c r="G75211">
        <v>6.258</v>
      </c>
      <c r="H75211">
        <v>31030000</v>
      </c>
      <c r="I75211">
        <v>6.4299999999999996E-2</v>
      </c>
    </row>
    <row r="75212" spans="1:9" hidden="1">
      <c r="A75212" t="s">
        <v>42</v>
      </c>
      <c r="B75212" t="s">
        <v>33</v>
      </c>
      <c r="C75212" s="2">
        <v>44868</v>
      </c>
      <c r="D75212">
        <v>6.1779999999999999</v>
      </c>
      <c r="E75212">
        <v>5.4470000000000001</v>
      </c>
      <c r="F75212">
        <v>6.1779999999999999</v>
      </c>
      <c r="G75212">
        <v>5.3460000000000001</v>
      </c>
      <c r="H75212">
        <v>23340000</v>
      </c>
      <c r="I75212">
        <v>0.1</v>
      </c>
    </row>
    <row r="75213" spans="1:9" hidden="1">
      <c r="A75213" t="s">
        <v>42</v>
      </c>
      <c r="B75213" t="s">
        <v>33</v>
      </c>
      <c r="C75213" s="2">
        <v>44867</v>
      </c>
      <c r="D75213">
        <v>5.617</v>
      </c>
      <c r="E75213">
        <v>5.2990000000000004</v>
      </c>
      <c r="F75213">
        <v>5.7229999999999999</v>
      </c>
      <c r="G75213">
        <v>5.2880000000000003</v>
      </c>
      <c r="H75213">
        <v>16630000</v>
      </c>
      <c r="I75213">
        <v>6.3700000000000007E-2</v>
      </c>
    </row>
    <row r="75214" spans="1:9" hidden="1">
      <c r="A75214" t="s">
        <v>42</v>
      </c>
      <c r="B75214" t="s">
        <v>33</v>
      </c>
      <c r="C75214" s="2">
        <v>44866</v>
      </c>
      <c r="D75214">
        <v>5.28</v>
      </c>
      <c r="E75214">
        <v>5.1130000000000004</v>
      </c>
      <c r="F75214">
        <v>5.2930000000000001</v>
      </c>
      <c r="G75214">
        <v>5.0949999999999998</v>
      </c>
      <c r="H75214">
        <v>12380000</v>
      </c>
      <c r="I75214">
        <v>3.3700000000000001E-2</v>
      </c>
    </row>
    <row r="75215" spans="1:9" hidden="1">
      <c r="A75215" t="s">
        <v>42</v>
      </c>
      <c r="B75215" t="s">
        <v>33</v>
      </c>
      <c r="C75215" s="2">
        <v>44865</v>
      </c>
      <c r="D75215">
        <v>5.1079999999999997</v>
      </c>
      <c r="E75215">
        <v>5.0869999999999997</v>
      </c>
      <c r="F75215">
        <v>5.19</v>
      </c>
      <c r="G75215">
        <v>5.0469999999999997</v>
      </c>
      <c r="H75215">
        <v>8820000</v>
      </c>
      <c r="I75215">
        <v>6.3E-3</v>
      </c>
    </row>
    <row r="75216" spans="1:9" hidden="1">
      <c r="A75216" t="s">
        <v>42</v>
      </c>
      <c r="B75216" t="s">
        <v>33</v>
      </c>
      <c r="C75216" s="2">
        <v>44862</v>
      </c>
      <c r="D75216">
        <v>5.0759999999999996</v>
      </c>
      <c r="E75216">
        <v>5.1109999999999998</v>
      </c>
      <c r="F75216">
        <v>5.1130000000000004</v>
      </c>
      <c r="G75216">
        <v>5.0439999999999996</v>
      </c>
      <c r="H75216">
        <v>1250000</v>
      </c>
      <c r="I75216">
        <v>-7.3000000000000001E-3</v>
      </c>
    </row>
    <row r="75217" spans="1:9" hidden="1">
      <c r="A75217" t="s">
        <v>42</v>
      </c>
      <c r="B75217" t="s">
        <v>33</v>
      </c>
      <c r="C75217" s="2">
        <v>44861</v>
      </c>
      <c r="D75217">
        <v>5.1130000000000004</v>
      </c>
      <c r="E75217">
        <v>5.1130000000000004</v>
      </c>
      <c r="F75217">
        <v>5.1289999999999996</v>
      </c>
      <c r="G75217">
        <v>5.0599999999999996</v>
      </c>
      <c r="H75217">
        <v>4250000</v>
      </c>
      <c r="I75217">
        <v>5.0000000000000001E-4</v>
      </c>
    </row>
    <row r="75218" spans="1:9" hidden="1">
      <c r="A75218" t="s">
        <v>42</v>
      </c>
      <c r="B75218" t="s">
        <v>33</v>
      </c>
      <c r="C75218" s="2">
        <v>44860</v>
      </c>
      <c r="D75218">
        <v>5.1109999999999998</v>
      </c>
      <c r="E75218">
        <v>5.14</v>
      </c>
      <c r="F75218">
        <v>5.1449999999999996</v>
      </c>
      <c r="G75218">
        <v>5.0659999999999998</v>
      </c>
      <c r="H75218">
        <v>5750000</v>
      </c>
      <c r="I75218">
        <v>2.5999999999999999E-3</v>
      </c>
    </row>
    <row r="75219" spans="1:9" hidden="1">
      <c r="A75219" t="s">
        <v>42</v>
      </c>
      <c r="B75219" t="s">
        <v>33</v>
      </c>
      <c r="C75219" s="2">
        <v>44859</v>
      </c>
      <c r="D75219">
        <v>5.0970000000000004</v>
      </c>
      <c r="E75219">
        <v>5.2560000000000002</v>
      </c>
      <c r="F75219">
        <v>5.2779999999999996</v>
      </c>
      <c r="G75219">
        <v>5.0309999999999997</v>
      </c>
      <c r="H75219">
        <v>15600000</v>
      </c>
      <c r="I75219">
        <v>-2.63E-2</v>
      </c>
    </row>
    <row r="75220" spans="1:9" hidden="1">
      <c r="A75220" t="s">
        <v>42</v>
      </c>
      <c r="B75220" t="s">
        <v>33</v>
      </c>
      <c r="C75220" s="2">
        <v>44858</v>
      </c>
      <c r="D75220">
        <v>5.2350000000000003</v>
      </c>
      <c r="E75220">
        <v>5.1790000000000003</v>
      </c>
      <c r="F75220">
        <v>5.383</v>
      </c>
      <c r="G75220">
        <v>5.0869999999999997</v>
      </c>
      <c r="H75220">
        <v>15700000</v>
      </c>
      <c r="I75220">
        <v>1.3299999999999999E-2</v>
      </c>
    </row>
    <row r="75221" spans="1:9" hidden="1">
      <c r="A75221" t="s">
        <v>42</v>
      </c>
      <c r="B75221" t="s">
        <v>33</v>
      </c>
      <c r="C75221" s="2">
        <v>44855</v>
      </c>
      <c r="D75221">
        <v>5.1660000000000004</v>
      </c>
      <c r="E75221">
        <v>5.1189999999999998</v>
      </c>
      <c r="F75221">
        <v>5.1950000000000003</v>
      </c>
      <c r="G75221">
        <v>5.0739999999999998</v>
      </c>
      <c r="H75221">
        <v>5000000</v>
      </c>
      <c r="I75221">
        <v>1.04E-2</v>
      </c>
    </row>
    <row r="75222" spans="1:9" hidden="1">
      <c r="A75222" t="s">
        <v>42</v>
      </c>
      <c r="B75222" t="s">
        <v>33</v>
      </c>
      <c r="C75222" s="2">
        <v>44854</v>
      </c>
      <c r="D75222">
        <v>5.1130000000000004</v>
      </c>
      <c r="E75222">
        <v>4.9809999999999999</v>
      </c>
      <c r="F75222">
        <v>5.2830000000000004</v>
      </c>
      <c r="G75222">
        <v>4.9749999999999996</v>
      </c>
      <c r="H75222">
        <v>19060000</v>
      </c>
      <c r="I75222">
        <v>2.93E-2</v>
      </c>
    </row>
    <row r="75223" spans="1:9" hidden="1">
      <c r="A75223" t="s">
        <v>42</v>
      </c>
      <c r="B75223" t="s">
        <v>33</v>
      </c>
      <c r="C75223" s="2">
        <v>44853</v>
      </c>
      <c r="D75223">
        <v>4.968</v>
      </c>
      <c r="E75223">
        <v>5.0069999999999997</v>
      </c>
      <c r="F75223">
        <v>5.0789999999999997</v>
      </c>
      <c r="G75223">
        <v>4.9619999999999997</v>
      </c>
      <c r="H75223">
        <v>8780000</v>
      </c>
      <c r="I75223">
        <v>1.1000000000000001E-3</v>
      </c>
    </row>
    <row r="75224" spans="1:9" hidden="1">
      <c r="A75224" t="s">
        <v>42</v>
      </c>
      <c r="B75224" t="s">
        <v>33</v>
      </c>
      <c r="C75224" s="2">
        <v>44852</v>
      </c>
      <c r="D75224">
        <v>4.9619999999999997</v>
      </c>
      <c r="E75224">
        <v>5.0069999999999997</v>
      </c>
      <c r="F75224">
        <v>5.0519999999999996</v>
      </c>
      <c r="G75224">
        <v>4.915</v>
      </c>
      <c r="H75224">
        <v>11580000</v>
      </c>
      <c r="I75224">
        <v>2.7000000000000001E-3</v>
      </c>
    </row>
    <row r="75225" spans="1:9" hidden="1">
      <c r="A75225" t="s">
        <v>42</v>
      </c>
      <c r="B75225" t="s">
        <v>33</v>
      </c>
      <c r="C75225" s="2">
        <v>44851</v>
      </c>
      <c r="D75225">
        <v>4.9489999999999998</v>
      </c>
      <c r="E75225">
        <v>4.9489999999999998</v>
      </c>
      <c r="F75225">
        <v>5.0309999999999997</v>
      </c>
      <c r="G75225">
        <v>4.8929999999999998</v>
      </c>
      <c r="H75225">
        <v>12000000</v>
      </c>
      <c r="I75225">
        <v>5.0000000000000001E-4</v>
      </c>
    </row>
    <row r="75226" spans="1:9" hidden="1">
      <c r="A75226" t="s">
        <v>42</v>
      </c>
      <c r="B75226" t="s">
        <v>33</v>
      </c>
      <c r="C75226" s="2">
        <v>44848</v>
      </c>
      <c r="D75226">
        <v>4.9459999999999997</v>
      </c>
      <c r="E75226">
        <v>4.7949999999999999</v>
      </c>
      <c r="F75226">
        <v>4.9889999999999999</v>
      </c>
      <c r="G75226">
        <v>4.7450000000000001</v>
      </c>
      <c r="H75226">
        <v>15530000</v>
      </c>
      <c r="I75226">
        <v>3.4299999999999997E-2</v>
      </c>
    </row>
    <row r="75227" spans="1:9" hidden="1">
      <c r="A75227" t="s">
        <v>42</v>
      </c>
      <c r="B75227" t="s">
        <v>33</v>
      </c>
      <c r="C75227" s="2">
        <v>44847</v>
      </c>
      <c r="D75227">
        <v>4.782</v>
      </c>
      <c r="E75227">
        <v>4.6660000000000004</v>
      </c>
      <c r="F75227">
        <v>4.8559999999999999</v>
      </c>
      <c r="G75227">
        <v>4.6230000000000002</v>
      </c>
      <c r="H75227">
        <v>11030000</v>
      </c>
      <c r="I75227">
        <v>2.6200000000000001E-2</v>
      </c>
    </row>
    <row r="75228" spans="1:9" hidden="1">
      <c r="A75228" t="s">
        <v>42</v>
      </c>
      <c r="B75228" t="s">
        <v>33</v>
      </c>
      <c r="C75228" s="2">
        <v>44846</v>
      </c>
      <c r="D75228">
        <v>4.66</v>
      </c>
      <c r="E75228">
        <v>4.859</v>
      </c>
      <c r="F75228">
        <v>4.875</v>
      </c>
      <c r="G75228">
        <v>4.6340000000000003</v>
      </c>
      <c r="H75228">
        <v>8030000</v>
      </c>
      <c r="I75228">
        <v>-4.0899999999999999E-2</v>
      </c>
    </row>
    <row r="75229" spans="1:9" hidden="1">
      <c r="A75229" t="s">
        <v>42</v>
      </c>
      <c r="B75229" t="s">
        <v>33</v>
      </c>
      <c r="C75229" s="2">
        <v>44845</v>
      </c>
      <c r="D75229">
        <v>4.859</v>
      </c>
      <c r="E75229">
        <v>4.9889999999999999</v>
      </c>
      <c r="F75229">
        <v>5.0149999999999997</v>
      </c>
      <c r="G75229">
        <v>4.8109999999999999</v>
      </c>
      <c r="H75229">
        <v>6880000</v>
      </c>
      <c r="I75229">
        <v>-1.77E-2</v>
      </c>
    </row>
    <row r="75230" spans="1:9" hidden="1">
      <c r="A75230" t="s">
        <v>42</v>
      </c>
      <c r="B75230" t="s">
        <v>33</v>
      </c>
      <c r="C75230" s="2">
        <v>44844</v>
      </c>
      <c r="D75230">
        <v>4.9459999999999997</v>
      </c>
      <c r="E75230">
        <v>4.96</v>
      </c>
      <c r="F75230">
        <v>5.0810000000000004</v>
      </c>
      <c r="G75230">
        <v>4.88</v>
      </c>
      <c r="H75230">
        <v>11780000</v>
      </c>
      <c r="I75230">
        <v>-3.2000000000000002E-3</v>
      </c>
    </row>
    <row r="75231" spans="1:9" hidden="1">
      <c r="A75231" t="s">
        <v>42</v>
      </c>
      <c r="B75231" t="s">
        <v>33</v>
      </c>
      <c r="C75231" s="2">
        <v>44841</v>
      </c>
      <c r="D75231">
        <v>4.9619999999999997</v>
      </c>
      <c r="E75231">
        <v>4.7850000000000001</v>
      </c>
      <c r="F75231">
        <v>4.9619999999999997</v>
      </c>
      <c r="G75231">
        <v>4.7030000000000003</v>
      </c>
      <c r="H75231">
        <v>13800000</v>
      </c>
      <c r="I75231">
        <v>3.6499999999999998E-2</v>
      </c>
    </row>
    <row r="75232" spans="1:9" hidden="1">
      <c r="A75232" t="s">
        <v>42</v>
      </c>
      <c r="B75232" t="s">
        <v>33</v>
      </c>
      <c r="C75232" s="2">
        <v>44840</v>
      </c>
      <c r="D75232">
        <v>4.7869999999999999</v>
      </c>
      <c r="E75232">
        <v>4.6180000000000003</v>
      </c>
      <c r="F75232">
        <v>4.8559999999999999</v>
      </c>
      <c r="G75232">
        <v>4.6180000000000003</v>
      </c>
      <c r="H75232">
        <v>11650000</v>
      </c>
      <c r="I75232">
        <v>4.0300000000000002E-2</v>
      </c>
    </row>
    <row r="75233" spans="1:9" hidden="1">
      <c r="A75233" t="s">
        <v>42</v>
      </c>
      <c r="B75233" t="s">
        <v>33</v>
      </c>
      <c r="C75233" s="2">
        <v>44839</v>
      </c>
      <c r="D75233">
        <v>4.6020000000000003</v>
      </c>
      <c r="E75233">
        <v>4.5170000000000003</v>
      </c>
      <c r="F75233">
        <v>4.681</v>
      </c>
      <c r="G75233">
        <v>4.5149999999999997</v>
      </c>
      <c r="H75233">
        <v>11230000</v>
      </c>
      <c r="I75233">
        <v>2.24E-2</v>
      </c>
    </row>
    <row r="75234" spans="1:9" hidden="1">
      <c r="A75234" t="s">
        <v>42</v>
      </c>
      <c r="B75234" t="s">
        <v>33</v>
      </c>
      <c r="C75234" s="2">
        <v>44838</v>
      </c>
      <c r="D75234">
        <v>4.5010000000000003</v>
      </c>
      <c r="E75234">
        <v>4.3949999999999996</v>
      </c>
      <c r="F75234">
        <v>4.5039999999999996</v>
      </c>
      <c r="G75234">
        <v>4.3449999999999998</v>
      </c>
      <c r="H75234">
        <v>14700000</v>
      </c>
      <c r="I75234">
        <v>2.7199999999999998E-2</v>
      </c>
    </row>
    <row r="75235" spans="1:9" hidden="1">
      <c r="A75235" t="s">
        <v>42</v>
      </c>
      <c r="B75235" t="s">
        <v>33</v>
      </c>
      <c r="C75235" s="2">
        <v>44837</v>
      </c>
      <c r="D75235">
        <v>4.3819999999999997</v>
      </c>
      <c r="E75235">
        <v>4.3630000000000004</v>
      </c>
      <c r="F75235">
        <v>4.4240000000000004</v>
      </c>
      <c r="G75235">
        <v>4.3419999999999996</v>
      </c>
      <c r="H75235">
        <v>10890000</v>
      </c>
      <c r="I75235">
        <v>7.3000000000000001E-3</v>
      </c>
    </row>
    <row r="75236" spans="1:9" hidden="1">
      <c r="A75236" t="s">
        <v>42</v>
      </c>
      <c r="B75236" t="s">
        <v>33</v>
      </c>
      <c r="C75236" s="2">
        <v>44834</v>
      </c>
      <c r="D75236">
        <v>4.3499999999999996</v>
      </c>
      <c r="E75236">
        <v>4.1589999999999998</v>
      </c>
      <c r="F75236">
        <v>4.3899999999999997</v>
      </c>
      <c r="G75236">
        <v>4.1539999999999999</v>
      </c>
      <c r="H75236">
        <v>13730000</v>
      </c>
      <c r="I75236">
        <v>4.99E-2</v>
      </c>
    </row>
    <row r="75237" spans="1:9" hidden="1">
      <c r="A75237" t="s">
        <v>42</v>
      </c>
      <c r="B75237" t="s">
        <v>33</v>
      </c>
      <c r="C75237" s="2">
        <v>44833</v>
      </c>
      <c r="D75237">
        <v>4.1440000000000001</v>
      </c>
      <c r="E75237">
        <v>4.173</v>
      </c>
      <c r="F75237">
        <v>4.234</v>
      </c>
      <c r="G75237">
        <v>4.0460000000000003</v>
      </c>
      <c r="H75237">
        <v>7820000</v>
      </c>
      <c r="I75237">
        <v>6.4000000000000003E-3</v>
      </c>
    </row>
    <row r="75238" spans="1:9" hidden="1">
      <c r="A75238" t="s">
        <v>42</v>
      </c>
      <c r="B75238" t="s">
        <v>33</v>
      </c>
      <c r="C75238" s="2">
        <v>44832</v>
      </c>
      <c r="D75238">
        <v>4.117</v>
      </c>
      <c r="E75238">
        <v>4.1539999999999999</v>
      </c>
      <c r="F75238">
        <v>4.2279999999999998</v>
      </c>
      <c r="G75238">
        <v>4.08</v>
      </c>
      <c r="H75238">
        <v>7540000</v>
      </c>
      <c r="I75238">
        <v>-4.4999999999999997E-3</v>
      </c>
    </row>
    <row r="75239" spans="1:9" hidden="1">
      <c r="A75239" t="s">
        <v>42</v>
      </c>
      <c r="B75239" t="s">
        <v>33</v>
      </c>
      <c r="C75239" s="2">
        <v>44831</v>
      </c>
      <c r="D75239">
        <v>4.1360000000000001</v>
      </c>
      <c r="E75239">
        <v>4.25</v>
      </c>
      <c r="F75239">
        <v>4.3179999999999996</v>
      </c>
      <c r="G75239">
        <v>4.1360000000000001</v>
      </c>
      <c r="H75239">
        <v>13580000</v>
      </c>
      <c r="I75239">
        <v>-2.1299999999999999E-2</v>
      </c>
    </row>
    <row r="75240" spans="1:9" hidden="1">
      <c r="A75240" t="s">
        <v>42</v>
      </c>
      <c r="B75240" t="s">
        <v>33</v>
      </c>
      <c r="C75240" s="2">
        <v>44830</v>
      </c>
      <c r="D75240">
        <v>4.226</v>
      </c>
      <c r="E75240">
        <v>4.1280000000000001</v>
      </c>
      <c r="F75240">
        <v>4.2439999999999998</v>
      </c>
      <c r="G75240">
        <v>4.0380000000000003</v>
      </c>
      <c r="H75240">
        <v>15020000</v>
      </c>
      <c r="I75240">
        <v>-2.5000000000000001E-3</v>
      </c>
    </row>
    <row r="75241" spans="1:9" hidden="1">
      <c r="A75241" t="s">
        <v>42</v>
      </c>
      <c r="B75241" t="s">
        <v>33</v>
      </c>
      <c r="C75241" s="2">
        <v>44827</v>
      </c>
      <c r="D75241">
        <v>4.2359999999999998</v>
      </c>
      <c r="E75241">
        <v>4.08</v>
      </c>
      <c r="F75241">
        <v>4.242</v>
      </c>
      <c r="G75241">
        <v>4.0640000000000001</v>
      </c>
      <c r="H75241">
        <v>11580000</v>
      </c>
      <c r="I75241">
        <v>4.1000000000000002E-2</v>
      </c>
    </row>
    <row r="75242" spans="1:9" hidden="1">
      <c r="A75242" t="s">
        <v>42</v>
      </c>
      <c r="B75242" t="s">
        <v>33</v>
      </c>
      <c r="C75242" s="2">
        <v>44826</v>
      </c>
      <c r="D75242">
        <v>4.069</v>
      </c>
      <c r="E75242">
        <v>4.056</v>
      </c>
      <c r="F75242">
        <v>4.1070000000000002</v>
      </c>
      <c r="G75242">
        <v>4.0140000000000002</v>
      </c>
      <c r="H75242">
        <v>4680000</v>
      </c>
      <c r="I75242">
        <v>3.3E-3</v>
      </c>
    </row>
    <row r="75243" spans="1:9" hidden="1">
      <c r="A75243" t="s">
        <v>42</v>
      </c>
      <c r="B75243" t="s">
        <v>33</v>
      </c>
      <c r="C75243" s="2">
        <v>44825</v>
      </c>
      <c r="D75243">
        <v>4.056</v>
      </c>
      <c r="E75243">
        <v>3.9550000000000001</v>
      </c>
      <c r="F75243">
        <v>4.1219999999999999</v>
      </c>
      <c r="G75243">
        <v>3.8730000000000002</v>
      </c>
      <c r="H75243">
        <v>8970000</v>
      </c>
      <c r="I75243">
        <v>2.41E-2</v>
      </c>
    </row>
    <row r="75244" spans="1:9" hidden="1">
      <c r="A75244" t="s">
        <v>42</v>
      </c>
      <c r="B75244" t="s">
        <v>33</v>
      </c>
      <c r="C75244" s="2">
        <v>44824</v>
      </c>
      <c r="D75244">
        <v>3.9609999999999999</v>
      </c>
      <c r="E75244">
        <v>4.1779999999999999</v>
      </c>
      <c r="F75244">
        <v>4.1779999999999999</v>
      </c>
      <c r="G75244">
        <v>3.8889999999999998</v>
      </c>
      <c r="H75244">
        <v>8310000</v>
      </c>
      <c r="I75244">
        <v>-2.7300000000000001E-2</v>
      </c>
    </row>
    <row r="75245" spans="1:9" hidden="1">
      <c r="A75245" t="s">
        <v>42</v>
      </c>
      <c r="B75245" t="s">
        <v>33</v>
      </c>
      <c r="C75245" s="2">
        <v>44823</v>
      </c>
      <c r="D75245">
        <v>4.0720000000000001</v>
      </c>
      <c r="E75245">
        <v>4.2389999999999999</v>
      </c>
      <c r="F75245">
        <v>4.2789999999999999</v>
      </c>
      <c r="G75245">
        <v>4.0720000000000001</v>
      </c>
      <c r="H75245">
        <v>7190000</v>
      </c>
      <c r="I75245">
        <v>-3.8199999999999998E-2</v>
      </c>
    </row>
    <row r="75246" spans="1:9" hidden="1">
      <c r="A75246" t="s">
        <v>42</v>
      </c>
      <c r="B75246" t="s">
        <v>33</v>
      </c>
      <c r="C75246" s="2">
        <v>44820</v>
      </c>
      <c r="D75246">
        <v>4.234</v>
      </c>
      <c r="E75246">
        <v>4.2229999999999999</v>
      </c>
      <c r="F75246">
        <v>4.2759999999999998</v>
      </c>
      <c r="G75246">
        <v>4.1619999999999999</v>
      </c>
      <c r="H75246">
        <v>10620000</v>
      </c>
      <c r="I75246">
        <v>1.14E-2</v>
      </c>
    </row>
    <row r="75247" spans="1:9" hidden="1">
      <c r="A75247" t="s">
        <v>42</v>
      </c>
      <c r="B75247" t="s">
        <v>33</v>
      </c>
      <c r="C75247" s="2">
        <v>44819</v>
      </c>
      <c r="D75247">
        <v>4.1859999999999999</v>
      </c>
      <c r="E75247">
        <v>4.3179999999999996</v>
      </c>
      <c r="F75247">
        <v>4.3710000000000004</v>
      </c>
      <c r="G75247">
        <v>4.1859999999999999</v>
      </c>
      <c r="H75247">
        <v>11180000</v>
      </c>
      <c r="I75247">
        <v>-1.8599999999999998E-2</v>
      </c>
    </row>
    <row r="75248" spans="1:9" hidden="1">
      <c r="A75248" t="s">
        <v>42</v>
      </c>
      <c r="B75248" t="s">
        <v>33</v>
      </c>
      <c r="C75248" s="2">
        <v>44818</v>
      </c>
      <c r="D75248">
        <v>4.2649999999999997</v>
      </c>
      <c r="E75248">
        <v>4.0060000000000002</v>
      </c>
      <c r="F75248">
        <v>4.2649999999999997</v>
      </c>
      <c r="G75248">
        <v>4.0060000000000002</v>
      </c>
      <c r="H75248">
        <v>12800000</v>
      </c>
      <c r="I75248">
        <v>1.5100000000000001E-2</v>
      </c>
    </row>
    <row r="75249" spans="1:9" hidden="1">
      <c r="A75249" t="s">
        <v>42</v>
      </c>
      <c r="B75249" t="s">
        <v>33</v>
      </c>
      <c r="C75249" s="2">
        <v>44817</v>
      </c>
      <c r="D75249">
        <v>4.202</v>
      </c>
      <c r="E75249">
        <v>4.5170000000000003</v>
      </c>
      <c r="F75249">
        <v>4.5380000000000003</v>
      </c>
      <c r="G75249">
        <v>4.1669999999999998</v>
      </c>
      <c r="H75249">
        <v>17980000</v>
      </c>
      <c r="I75249">
        <v>-5.8799999999999998E-2</v>
      </c>
    </row>
    <row r="75250" spans="1:9" hidden="1">
      <c r="A75250" t="s">
        <v>42</v>
      </c>
      <c r="B75250" t="s">
        <v>33</v>
      </c>
      <c r="C75250" s="2">
        <v>44816</v>
      </c>
      <c r="D75250">
        <v>4.4640000000000004</v>
      </c>
      <c r="E75250">
        <v>4.2759999999999998</v>
      </c>
      <c r="F75250">
        <v>4.5039999999999996</v>
      </c>
      <c r="G75250">
        <v>4.1890000000000001</v>
      </c>
      <c r="H75250">
        <v>29010000</v>
      </c>
      <c r="I75250">
        <v>5.5100000000000003E-2</v>
      </c>
    </row>
    <row r="75251" spans="1:9" hidden="1">
      <c r="A75251" t="s">
        <v>42</v>
      </c>
      <c r="B75251" t="s">
        <v>33</v>
      </c>
      <c r="C75251" s="2">
        <v>44813</v>
      </c>
      <c r="D75251">
        <v>4.2309999999999999</v>
      </c>
      <c r="E75251">
        <v>4.1520000000000001</v>
      </c>
      <c r="F75251">
        <v>4.2469999999999999</v>
      </c>
      <c r="G75251">
        <v>4.1440000000000001</v>
      </c>
      <c r="H75251">
        <v>12510000</v>
      </c>
      <c r="I75251">
        <v>2.5000000000000001E-2</v>
      </c>
    </row>
    <row r="75252" spans="1:9" hidden="1">
      <c r="A75252" t="s">
        <v>42</v>
      </c>
      <c r="B75252" t="s">
        <v>33</v>
      </c>
      <c r="C75252" s="2">
        <v>44812</v>
      </c>
      <c r="D75252">
        <v>4.1280000000000001</v>
      </c>
      <c r="E75252">
        <v>4.2389999999999999</v>
      </c>
      <c r="F75252">
        <v>4.25</v>
      </c>
      <c r="G75252">
        <v>4.1219999999999999</v>
      </c>
      <c r="H75252">
        <v>8130000</v>
      </c>
      <c r="I75252">
        <v>-1.14E-2</v>
      </c>
    </row>
    <row r="75253" spans="1:9" hidden="1">
      <c r="A75253" t="s">
        <v>42</v>
      </c>
      <c r="B75253" t="s">
        <v>33</v>
      </c>
      <c r="C75253" s="2">
        <v>44811</v>
      </c>
      <c r="D75253">
        <v>4.1749999999999998</v>
      </c>
      <c r="E75253">
        <v>4.1859999999999999</v>
      </c>
      <c r="F75253">
        <v>4.2969999999999997</v>
      </c>
      <c r="G75253">
        <v>4.0910000000000002</v>
      </c>
      <c r="H75253">
        <v>15270000</v>
      </c>
      <c r="I75253">
        <v>1.61E-2</v>
      </c>
    </row>
    <row r="75254" spans="1:9" hidden="1">
      <c r="A75254" t="s">
        <v>42</v>
      </c>
      <c r="B75254" t="s">
        <v>33</v>
      </c>
      <c r="C75254" s="2">
        <v>44810</v>
      </c>
      <c r="D75254">
        <v>4.109</v>
      </c>
      <c r="E75254">
        <v>4.202</v>
      </c>
      <c r="F75254">
        <v>4.226</v>
      </c>
      <c r="G75254">
        <v>4.101</v>
      </c>
      <c r="H75254">
        <v>13100000</v>
      </c>
      <c r="I75254">
        <v>-1.46E-2</v>
      </c>
    </row>
    <row r="75255" spans="1:9" hidden="1">
      <c r="A75255" t="s">
        <v>42</v>
      </c>
      <c r="B75255" t="s">
        <v>33</v>
      </c>
      <c r="C75255" s="2">
        <v>44809</v>
      </c>
      <c r="D75255">
        <v>4.17</v>
      </c>
      <c r="E75255">
        <v>4.2359999999999998</v>
      </c>
      <c r="F75255">
        <v>4.3449999999999998</v>
      </c>
      <c r="G75255">
        <v>4.0640000000000001</v>
      </c>
      <c r="H75255">
        <v>13570000</v>
      </c>
      <c r="I75255">
        <v>-1.1900000000000001E-2</v>
      </c>
    </row>
    <row r="75256" spans="1:9" hidden="1">
      <c r="A75256" t="s">
        <v>42</v>
      </c>
      <c r="B75256" t="s">
        <v>33</v>
      </c>
      <c r="C75256" s="2">
        <v>44806</v>
      </c>
      <c r="D75256">
        <v>4.22</v>
      </c>
      <c r="E75256">
        <v>4.2649999999999997</v>
      </c>
      <c r="F75256">
        <v>4.3179999999999996</v>
      </c>
      <c r="G75256">
        <v>4.165</v>
      </c>
      <c r="H75256">
        <v>17350000</v>
      </c>
      <c r="I75256">
        <v>1.5299999999999999E-2</v>
      </c>
    </row>
    <row r="75257" spans="1:9" hidden="1">
      <c r="A75257" t="s">
        <v>42</v>
      </c>
      <c r="B75257" t="s">
        <v>33</v>
      </c>
      <c r="C75257" s="2">
        <v>44805</v>
      </c>
      <c r="D75257">
        <v>4.157</v>
      </c>
      <c r="E75257">
        <v>3.81</v>
      </c>
      <c r="F75257">
        <v>4.157</v>
      </c>
      <c r="G75257">
        <v>3.7970000000000002</v>
      </c>
      <c r="H75257">
        <v>38210000</v>
      </c>
      <c r="I75257">
        <v>9.9500000000000005E-2</v>
      </c>
    </row>
    <row r="75258" spans="1:9" hidden="1">
      <c r="A75258" t="s">
        <v>42</v>
      </c>
      <c r="B75258" t="s">
        <v>33</v>
      </c>
      <c r="C75258" s="2">
        <v>44804</v>
      </c>
      <c r="D75258">
        <v>3.7810000000000001</v>
      </c>
      <c r="E75258">
        <v>3.7250000000000001</v>
      </c>
      <c r="F75258">
        <v>3.863</v>
      </c>
      <c r="G75258">
        <v>3.6909999999999998</v>
      </c>
      <c r="H75258">
        <v>16050000</v>
      </c>
      <c r="I75258">
        <v>2.5899999999999999E-2</v>
      </c>
    </row>
    <row r="75259" spans="1:9" hidden="1">
      <c r="A75259" t="s">
        <v>42</v>
      </c>
      <c r="B75259" t="s">
        <v>33</v>
      </c>
      <c r="C75259" s="2">
        <v>44802</v>
      </c>
      <c r="D75259">
        <v>3.6850000000000001</v>
      </c>
      <c r="E75259">
        <v>3.698</v>
      </c>
      <c r="F75259">
        <v>3.7829999999999999</v>
      </c>
      <c r="G75259">
        <v>3.6720000000000002</v>
      </c>
      <c r="H75259">
        <v>8000000</v>
      </c>
      <c r="I75259">
        <v>-6.4000000000000003E-3</v>
      </c>
    </row>
    <row r="75260" spans="1:9" hidden="1">
      <c r="A75260" t="s">
        <v>42</v>
      </c>
      <c r="B75260" t="s">
        <v>33</v>
      </c>
      <c r="C75260" s="2">
        <v>44799</v>
      </c>
      <c r="D75260">
        <v>3.7090000000000001</v>
      </c>
      <c r="E75260">
        <v>3.802</v>
      </c>
      <c r="F75260">
        <v>3.8260000000000001</v>
      </c>
      <c r="G75260">
        <v>3.6349999999999998</v>
      </c>
      <c r="H75260">
        <v>14200000</v>
      </c>
      <c r="I75260">
        <v>-1.41E-2</v>
      </c>
    </row>
    <row r="75261" spans="1:9" hidden="1">
      <c r="A75261" t="s">
        <v>42</v>
      </c>
      <c r="B75261" t="s">
        <v>33</v>
      </c>
      <c r="C75261" s="2">
        <v>44798</v>
      </c>
      <c r="D75261">
        <v>3.762</v>
      </c>
      <c r="E75261">
        <v>3.6560000000000001</v>
      </c>
      <c r="F75261">
        <v>3.9340000000000002</v>
      </c>
      <c r="G75261">
        <v>3.653</v>
      </c>
      <c r="H75261">
        <v>24050000</v>
      </c>
      <c r="I75261">
        <v>3.6499999999999998E-2</v>
      </c>
    </row>
    <row r="75262" spans="1:9" hidden="1">
      <c r="A75262" t="s">
        <v>42</v>
      </c>
      <c r="B75262" t="s">
        <v>33</v>
      </c>
      <c r="C75262" s="2">
        <v>44797</v>
      </c>
      <c r="D75262">
        <v>3.63</v>
      </c>
      <c r="E75262">
        <v>3.5739999999999998</v>
      </c>
      <c r="F75262">
        <v>3.6560000000000001</v>
      </c>
      <c r="G75262">
        <v>3.5470000000000002</v>
      </c>
      <c r="H75262">
        <v>32630000</v>
      </c>
      <c r="I75262">
        <v>3.2399999999999998E-2</v>
      </c>
    </row>
    <row r="75263" spans="1:9" hidden="1">
      <c r="A75263" t="s">
        <v>42</v>
      </c>
      <c r="B75263" t="s">
        <v>33</v>
      </c>
      <c r="C75263" s="2">
        <v>44796</v>
      </c>
      <c r="D75263">
        <v>3.516</v>
      </c>
      <c r="E75263">
        <v>3.4279999999999999</v>
      </c>
      <c r="F75263">
        <v>3.54</v>
      </c>
      <c r="G75263">
        <v>3.4260000000000002</v>
      </c>
      <c r="H75263">
        <v>15550000</v>
      </c>
      <c r="I75263">
        <v>3.0300000000000001E-2</v>
      </c>
    </row>
    <row r="75264" spans="1:9" hidden="1">
      <c r="A75264" t="s">
        <v>42</v>
      </c>
      <c r="B75264" t="s">
        <v>33</v>
      </c>
      <c r="C75264" s="2">
        <v>44795</v>
      </c>
      <c r="D75264">
        <v>3.4119999999999999</v>
      </c>
      <c r="E75264">
        <v>3.3959999999999999</v>
      </c>
      <c r="F75264">
        <v>3.4340000000000002</v>
      </c>
      <c r="G75264">
        <v>3.3380000000000001</v>
      </c>
      <c r="H75264">
        <v>9210000</v>
      </c>
      <c r="I75264">
        <v>2.7099999999999999E-2</v>
      </c>
    </row>
    <row r="75265" spans="1:9" hidden="1">
      <c r="A75265" t="s">
        <v>42</v>
      </c>
      <c r="B75265" t="s">
        <v>33</v>
      </c>
      <c r="C75265" s="2">
        <v>44792</v>
      </c>
      <c r="D75265">
        <v>3.3220000000000001</v>
      </c>
      <c r="E75265">
        <v>3.2480000000000002</v>
      </c>
      <c r="F75265">
        <v>3.3620000000000001</v>
      </c>
      <c r="G75265">
        <v>3.2429999999999999</v>
      </c>
      <c r="H75265">
        <v>7810000</v>
      </c>
      <c r="I75265">
        <v>2.2800000000000001E-2</v>
      </c>
    </row>
    <row r="75266" spans="1:9" hidden="1">
      <c r="A75266" t="s">
        <v>42</v>
      </c>
      <c r="B75266" t="s">
        <v>33</v>
      </c>
      <c r="C75266" s="2">
        <v>44791</v>
      </c>
      <c r="D75266">
        <v>3.2480000000000002</v>
      </c>
      <c r="E75266">
        <v>3.2829999999999999</v>
      </c>
      <c r="F75266">
        <v>3.2829999999999999</v>
      </c>
      <c r="G75266">
        <v>3.2189999999999999</v>
      </c>
      <c r="H75266">
        <v>7540000</v>
      </c>
      <c r="I75266">
        <v>-1.1299999999999999E-2</v>
      </c>
    </row>
    <row r="75267" spans="1:9" hidden="1">
      <c r="A75267" t="s">
        <v>42</v>
      </c>
      <c r="B75267" t="s">
        <v>33</v>
      </c>
      <c r="C75267" s="2">
        <v>44790</v>
      </c>
      <c r="D75267">
        <v>3.2850000000000001</v>
      </c>
      <c r="E75267">
        <v>3.343</v>
      </c>
      <c r="F75267">
        <v>3.351</v>
      </c>
      <c r="G75267">
        <v>3.2850000000000001</v>
      </c>
      <c r="H75267">
        <v>5150000</v>
      </c>
      <c r="I75267">
        <v>-1.2E-2</v>
      </c>
    </row>
    <row r="75268" spans="1:9" hidden="1">
      <c r="A75268" t="s">
        <v>42</v>
      </c>
      <c r="B75268" t="s">
        <v>33</v>
      </c>
      <c r="C75268" s="2">
        <v>44789</v>
      </c>
      <c r="D75268">
        <v>3.3250000000000002</v>
      </c>
      <c r="E75268">
        <v>3.3250000000000002</v>
      </c>
      <c r="F75268">
        <v>3.3540000000000001</v>
      </c>
      <c r="G75268">
        <v>3.2349999999999999</v>
      </c>
      <c r="H75268">
        <v>5990000</v>
      </c>
      <c r="I75268">
        <v>2.3999999999999998E-3</v>
      </c>
    </row>
    <row r="75269" spans="1:9" hidden="1">
      <c r="A75269" t="s">
        <v>42</v>
      </c>
      <c r="B75269" t="s">
        <v>33</v>
      </c>
      <c r="C75269" s="2">
        <v>44788</v>
      </c>
      <c r="D75269">
        <v>3.3170000000000002</v>
      </c>
      <c r="E75269">
        <v>3.4039999999999999</v>
      </c>
      <c r="F75269">
        <v>3.415</v>
      </c>
      <c r="G75269">
        <v>3.306</v>
      </c>
      <c r="H75269">
        <v>11830000</v>
      </c>
      <c r="I75269">
        <v>-4.4299999999999999E-2</v>
      </c>
    </row>
    <row r="75270" spans="1:9" hidden="1">
      <c r="A75270" t="s">
        <v>42</v>
      </c>
      <c r="B75270" t="s">
        <v>33</v>
      </c>
      <c r="C75270" s="2">
        <v>44785</v>
      </c>
      <c r="D75270">
        <v>3.4710000000000001</v>
      </c>
      <c r="E75270">
        <v>3.5259999999999998</v>
      </c>
      <c r="F75270">
        <v>3.5259999999999998</v>
      </c>
      <c r="G75270">
        <v>3.4569999999999999</v>
      </c>
      <c r="H75270">
        <v>3270000</v>
      </c>
      <c r="I75270">
        <v>-1.1299999999999999E-2</v>
      </c>
    </row>
    <row r="75271" spans="1:9" hidden="1">
      <c r="A75271" t="s">
        <v>42</v>
      </c>
      <c r="B75271" t="s">
        <v>33</v>
      </c>
      <c r="C75271" s="2">
        <v>44784</v>
      </c>
      <c r="D75271">
        <v>3.51</v>
      </c>
      <c r="E75271">
        <v>3.4710000000000001</v>
      </c>
      <c r="F75271">
        <v>3.5209999999999999</v>
      </c>
      <c r="G75271">
        <v>3.444</v>
      </c>
      <c r="H75271">
        <v>7330000</v>
      </c>
      <c r="I75271">
        <v>1.77E-2</v>
      </c>
    </row>
    <row r="75272" spans="1:9" hidden="1">
      <c r="A75272" t="s">
        <v>42</v>
      </c>
      <c r="B75272" t="s">
        <v>33</v>
      </c>
      <c r="C75272" s="2">
        <v>44783</v>
      </c>
      <c r="D75272">
        <v>3.4489999999999998</v>
      </c>
      <c r="E75272">
        <v>3.484</v>
      </c>
      <c r="F75272">
        <v>3.51</v>
      </c>
      <c r="G75272">
        <v>3.4420000000000002</v>
      </c>
      <c r="H75272">
        <v>4720000</v>
      </c>
      <c r="I75272">
        <v>-9.1000000000000004E-3</v>
      </c>
    </row>
    <row r="75273" spans="1:9" hidden="1">
      <c r="A75273" t="s">
        <v>42</v>
      </c>
      <c r="B75273" t="s">
        <v>33</v>
      </c>
      <c r="C75273" s="2">
        <v>44782</v>
      </c>
      <c r="D75273">
        <v>3.4809999999999999</v>
      </c>
      <c r="E75273">
        <v>3.5579999999999998</v>
      </c>
      <c r="F75273">
        <v>3.5710000000000002</v>
      </c>
      <c r="G75273">
        <v>3.4790000000000001</v>
      </c>
      <c r="H75273">
        <v>5240000</v>
      </c>
      <c r="I75273">
        <v>-2.01E-2</v>
      </c>
    </row>
    <row r="75274" spans="1:9" hidden="1">
      <c r="A75274" t="s">
        <v>42</v>
      </c>
      <c r="B75274" t="s">
        <v>33</v>
      </c>
      <c r="C75274" s="2">
        <v>44781</v>
      </c>
      <c r="D75274">
        <v>3.5529999999999999</v>
      </c>
      <c r="E75274">
        <v>3.5529999999999999</v>
      </c>
      <c r="F75274">
        <v>3.6110000000000002</v>
      </c>
      <c r="G75274">
        <v>3.54</v>
      </c>
      <c r="H75274">
        <v>7240000</v>
      </c>
      <c r="I75274">
        <v>2.2000000000000001E-3</v>
      </c>
    </row>
    <row r="75275" spans="1:9" hidden="1">
      <c r="A75275" t="s">
        <v>42</v>
      </c>
      <c r="B75275" t="s">
        <v>33</v>
      </c>
      <c r="C75275" s="2">
        <v>44778</v>
      </c>
      <c r="D75275">
        <v>3.5449999999999999</v>
      </c>
      <c r="E75275">
        <v>3.55</v>
      </c>
      <c r="F75275">
        <v>3.5870000000000002</v>
      </c>
      <c r="G75275">
        <v>3.524</v>
      </c>
      <c r="H75275">
        <v>5750000</v>
      </c>
      <c r="I75275">
        <v>1.5E-3</v>
      </c>
    </row>
    <row r="75276" spans="1:9" hidden="1">
      <c r="A75276" t="s">
        <v>42</v>
      </c>
      <c r="B75276" t="s">
        <v>33</v>
      </c>
      <c r="C75276" s="2">
        <v>44777</v>
      </c>
      <c r="D75276">
        <v>3.54</v>
      </c>
      <c r="E75276">
        <v>3.5259999999999998</v>
      </c>
      <c r="F75276">
        <v>3.6139999999999999</v>
      </c>
      <c r="G75276">
        <v>3.5209999999999999</v>
      </c>
      <c r="H75276">
        <v>5300000</v>
      </c>
      <c r="I75276">
        <v>4.4999999999999997E-3</v>
      </c>
    </row>
    <row r="75277" spans="1:9" hidden="1">
      <c r="A75277" t="s">
        <v>42</v>
      </c>
      <c r="B75277" t="s">
        <v>33</v>
      </c>
      <c r="C75277" s="2">
        <v>44776</v>
      </c>
      <c r="D75277">
        <v>3.524</v>
      </c>
      <c r="E75277">
        <v>3.5049999999999999</v>
      </c>
      <c r="F75277">
        <v>3.5289999999999999</v>
      </c>
      <c r="G75277">
        <v>3.468</v>
      </c>
      <c r="H75277">
        <v>4670000</v>
      </c>
      <c r="I75277">
        <v>6.1000000000000004E-3</v>
      </c>
    </row>
    <row r="75278" spans="1:9" hidden="1">
      <c r="A75278" t="s">
        <v>42</v>
      </c>
      <c r="B75278" t="s">
        <v>33</v>
      </c>
      <c r="C75278" s="2">
        <v>44775</v>
      </c>
      <c r="D75278">
        <v>3.5019999999999998</v>
      </c>
      <c r="E75278">
        <v>3.5739999999999998</v>
      </c>
      <c r="F75278">
        <v>3.6269999999999998</v>
      </c>
      <c r="G75278">
        <v>3.4969999999999999</v>
      </c>
      <c r="H75278">
        <v>4890000</v>
      </c>
      <c r="I75278">
        <v>-0.02</v>
      </c>
    </row>
    <row r="75279" spans="1:9" hidden="1">
      <c r="A75279" t="s">
        <v>42</v>
      </c>
      <c r="B75279" t="s">
        <v>33</v>
      </c>
      <c r="C75279" s="2">
        <v>44774</v>
      </c>
      <c r="D75279">
        <v>3.5739999999999998</v>
      </c>
      <c r="E75279">
        <v>3.5049999999999999</v>
      </c>
      <c r="F75279">
        <v>3.577</v>
      </c>
      <c r="G75279">
        <v>3.5049999999999999</v>
      </c>
      <c r="H75279">
        <v>4610000</v>
      </c>
      <c r="I75279">
        <v>2.1999999999999999E-2</v>
      </c>
    </row>
    <row r="75280" spans="1:9" hidden="1">
      <c r="A75280" t="s">
        <v>42</v>
      </c>
      <c r="B75280" t="s">
        <v>33</v>
      </c>
      <c r="C75280" s="2">
        <v>44771</v>
      </c>
      <c r="D75280">
        <v>3.4969999999999999</v>
      </c>
      <c r="E75280">
        <v>3.516</v>
      </c>
      <c r="F75280">
        <v>3.5449999999999999</v>
      </c>
      <c r="G75280">
        <v>3.4870000000000001</v>
      </c>
      <c r="H75280">
        <v>4120000</v>
      </c>
      <c r="I75280">
        <v>0</v>
      </c>
    </row>
    <row r="75281" spans="1:9" hidden="1">
      <c r="A75281" t="s">
        <v>42</v>
      </c>
      <c r="B75281" t="s">
        <v>33</v>
      </c>
      <c r="C75281" s="2">
        <v>44770</v>
      </c>
      <c r="D75281">
        <v>3.4969999999999999</v>
      </c>
      <c r="E75281">
        <v>3.6059999999999999</v>
      </c>
      <c r="F75281">
        <v>3.6160000000000001</v>
      </c>
      <c r="G75281">
        <v>3.4940000000000002</v>
      </c>
      <c r="H75281">
        <v>4620000</v>
      </c>
      <c r="I75281">
        <v>-2.29E-2</v>
      </c>
    </row>
    <row r="75282" spans="1:9" hidden="1">
      <c r="A75282" t="s">
        <v>42</v>
      </c>
      <c r="B75282" t="s">
        <v>33</v>
      </c>
      <c r="C75282" s="2">
        <v>44769</v>
      </c>
      <c r="D75282">
        <v>3.5790000000000002</v>
      </c>
      <c r="E75282">
        <v>3.653</v>
      </c>
      <c r="F75282">
        <v>3.677</v>
      </c>
      <c r="G75282">
        <v>3.577</v>
      </c>
      <c r="H75282">
        <v>4430000</v>
      </c>
      <c r="I75282">
        <v>-2.0299999999999999E-2</v>
      </c>
    </row>
    <row r="75283" spans="1:9" hidden="1">
      <c r="A75283" t="s">
        <v>42</v>
      </c>
      <c r="B75283" t="s">
        <v>33</v>
      </c>
      <c r="C75283" s="2">
        <v>44768</v>
      </c>
      <c r="D75283">
        <v>3.653</v>
      </c>
      <c r="E75283">
        <v>3.5739999999999998</v>
      </c>
      <c r="F75283">
        <v>3.6880000000000002</v>
      </c>
      <c r="G75283">
        <v>3.5630000000000002</v>
      </c>
      <c r="H75283">
        <v>8650000</v>
      </c>
      <c r="I75283">
        <v>2.76E-2</v>
      </c>
    </row>
    <row r="75284" spans="1:9" hidden="1">
      <c r="A75284" t="s">
        <v>42</v>
      </c>
      <c r="B75284" t="s">
        <v>33</v>
      </c>
      <c r="C75284" s="2">
        <v>44767</v>
      </c>
      <c r="D75284">
        <v>3.5550000000000002</v>
      </c>
      <c r="E75284">
        <v>3.5339999999999998</v>
      </c>
      <c r="F75284">
        <v>3.59</v>
      </c>
      <c r="G75284">
        <v>3.51</v>
      </c>
      <c r="H75284">
        <v>3510000</v>
      </c>
      <c r="I75284">
        <v>8.3000000000000001E-3</v>
      </c>
    </row>
    <row r="75285" spans="1:9" hidden="1">
      <c r="A75285" t="s">
        <v>42</v>
      </c>
      <c r="B75285" t="s">
        <v>33</v>
      </c>
      <c r="C75285" s="2">
        <v>44764</v>
      </c>
      <c r="D75285">
        <v>3.5259999999999998</v>
      </c>
      <c r="E75285">
        <v>3.55</v>
      </c>
      <c r="F75285">
        <v>3.6</v>
      </c>
      <c r="G75285">
        <v>3.4969999999999999</v>
      </c>
      <c r="H75285">
        <v>3920000</v>
      </c>
      <c r="I75285">
        <v>5.3E-3</v>
      </c>
    </row>
    <row r="75286" spans="1:9" hidden="1">
      <c r="A75286" t="s">
        <v>42</v>
      </c>
      <c r="B75286" t="s">
        <v>33</v>
      </c>
      <c r="C75286" s="2">
        <v>44763</v>
      </c>
      <c r="D75286">
        <v>3.508</v>
      </c>
      <c r="E75286">
        <v>3.5529999999999999</v>
      </c>
      <c r="F75286">
        <v>3.5710000000000002</v>
      </c>
      <c r="G75286">
        <v>3.4969999999999999</v>
      </c>
      <c r="H75286">
        <v>2580000</v>
      </c>
      <c r="I75286">
        <v>-1.2699999999999999E-2</v>
      </c>
    </row>
    <row r="75287" spans="1:9" hidden="1">
      <c r="A75287" t="s">
        <v>42</v>
      </c>
      <c r="B75287" t="s">
        <v>33</v>
      </c>
      <c r="C75287" s="2">
        <v>44762</v>
      </c>
      <c r="D75287">
        <v>3.5529999999999999</v>
      </c>
      <c r="E75287">
        <v>3.4790000000000001</v>
      </c>
      <c r="F75287">
        <v>3.6</v>
      </c>
      <c r="G75287">
        <v>3.4790000000000001</v>
      </c>
      <c r="H75287">
        <v>6730000</v>
      </c>
      <c r="I75287">
        <v>3.2300000000000002E-2</v>
      </c>
    </row>
    <row r="75288" spans="1:9" hidden="1">
      <c r="A75288" t="s">
        <v>42</v>
      </c>
      <c r="B75288" t="s">
        <v>33</v>
      </c>
      <c r="C75288" s="2">
        <v>44761</v>
      </c>
      <c r="D75288">
        <v>3.4420000000000002</v>
      </c>
      <c r="E75288">
        <v>3.3490000000000002</v>
      </c>
      <c r="F75288">
        <v>3.444</v>
      </c>
      <c r="G75288">
        <v>3.3410000000000002</v>
      </c>
      <c r="H75288">
        <v>5800000</v>
      </c>
      <c r="I75288">
        <v>3.1E-2</v>
      </c>
    </row>
    <row r="75289" spans="1:9" hidden="1">
      <c r="A75289" t="s">
        <v>42</v>
      </c>
      <c r="B75289" t="s">
        <v>33</v>
      </c>
      <c r="C75289" s="2">
        <v>44760</v>
      </c>
      <c r="D75289">
        <v>3.3380000000000001</v>
      </c>
      <c r="E75289">
        <v>3.3780000000000001</v>
      </c>
      <c r="F75289">
        <v>3.391</v>
      </c>
      <c r="G75289">
        <v>3.3250000000000002</v>
      </c>
      <c r="H75289">
        <v>4000000</v>
      </c>
      <c r="I75289">
        <v>0</v>
      </c>
    </row>
    <row r="75290" spans="1:9" hidden="1">
      <c r="A75290" t="s">
        <v>42</v>
      </c>
      <c r="B75290" t="s">
        <v>33</v>
      </c>
      <c r="C75290" s="2">
        <v>44756</v>
      </c>
      <c r="D75290">
        <v>3.3380000000000001</v>
      </c>
      <c r="E75290">
        <v>3.4020000000000001</v>
      </c>
      <c r="F75290">
        <v>3.407</v>
      </c>
      <c r="G75290">
        <v>3.3359999999999999</v>
      </c>
      <c r="H75290">
        <v>2700000</v>
      </c>
      <c r="I75290">
        <v>-1.5599999999999999E-2</v>
      </c>
    </row>
    <row r="75291" spans="1:9" hidden="1">
      <c r="A75291" t="s">
        <v>42</v>
      </c>
      <c r="B75291" t="s">
        <v>33</v>
      </c>
      <c r="C75291" s="2">
        <v>44755</v>
      </c>
      <c r="D75291">
        <v>3.391</v>
      </c>
      <c r="E75291">
        <v>3.4710000000000001</v>
      </c>
      <c r="F75291">
        <v>3.4809999999999999</v>
      </c>
      <c r="G75291">
        <v>3.3730000000000002</v>
      </c>
      <c r="H75291">
        <v>2860000</v>
      </c>
      <c r="I75291">
        <v>-1.54E-2</v>
      </c>
    </row>
    <row r="75292" spans="1:9" hidden="1">
      <c r="A75292" t="s">
        <v>42</v>
      </c>
      <c r="B75292" t="s">
        <v>33</v>
      </c>
      <c r="C75292" s="2">
        <v>44750</v>
      </c>
      <c r="D75292">
        <v>3.444</v>
      </c>
      <c r="E75292">
        <v>3.37</v>
      </c>
      <c r="F75292">
        <v>3.444</v>
      </c>
      <c r="G75292">
        <v>3.3620000000000001</v>
      </c>
      <c r="H75292">
        <v>1160000</v>
      </c>
      <c r="I75292">
        <v>2.3599999999999999E-2</v>
      </c>
    </row>
    <row r="75293" spans="1:9" hidden="1">
      <c r="A75293" t="s">
        <v>42</v>
      </c>
      <c r="B75293" t="s">
        <v>33</v>
      </c>
      <c r="C75293" s="2">
        <v>44749</v>
      </c>
      <c r="D75293">
        <v>3.3650000000000002</v>
      </c>
      <c r="E75293">
        <v>3.343</v>
      </c>
      <c r="F75293">
        <v>3.3809999999999998</v>
      </c>
      <c r="G75293">
        <v>3.33</v>
      </c>
      <c r="H75293">
        <v>2980000</v>
      </c>
      <c r="I75293">
        <v>7.9000000000000008E-3</v>
      </c>
    </row>
    <row r="75294" spans="1:9" hidden="1">
      <c r="A75294" t="s">
        <v>42</v>
      </c>
      <c r="B75294" t="s">
        <v>33</v>
      </c>
      <c r="C75294" s="2">
        <v>44748</v>
      </c>
      <c r="D75294">
        <v>3.3380000000000001</v>
      </c>
      <c r="E75294">
        <v>3.3570000000000002</v>
      </c>
      <c r="F75294">
        <v>3.3570000000000002</v>
      </c>
      <c r="G75294">
        <v>3.2719999999999998</v>
      </c>
      <c r="H75294">
        <v>4100000</v>
      </c>
      <c r="I75294">
        <v>7.1999999999999998E-3</v>
      </c>
    </row>
    <row r="75295" spans="1:9" hidden="1">
      <c r="A75295" t="s">
        <v>42</v>
      </c>
      <c r="B75295" t="s">
        <v>33</v>
      </c>
      <c r="C75295" s="2">
        <v>44747</v>
      </c>
      <c r="D75295">
        <v>3.3140000000000001</v>
      </c>
      <c r="E75295">
        <v>3.4489999999999998</v>
      </c>
      <c r="F75295">
        <v>3.4649999999999999</v>
      </c>
      <c r="G75295">
        <v>3.3090000000000002</v>
      </c>
      <c r="H75295">
        <v>4290000</v>
      </c>
      <c r="I75295">
        <v>-3.4000000000000002E-2</v>
      </c>
    </row>
    <row r="75296" spans="1:9" hidden="1">
      <c r="A75296" t="s">
        <v>42</v>
      </c>
      <c r="B75296" t="s">
        <v>33</v>
      </c>
      <c r="C75296" s="2">
        <v>44746</v>
      </c>
      <c r="D75296">
        <v>3.431</v>
      </c>
      <c r="E75296">
        <v>3.4710000000000001</v>
      </c>
      <c r="F75296">
        <v>3.54</v>
      </c>
      <c r="G75296">
        <v>3.4119999999999999</v>
      </c>
      <c r="H75296">
        <v>3040000</v>
      </c>
      <c r="I75296">
        <v>-3.8E-3</v>
      </c>
    </row>
    <row r="75297" spans="1:9" hidden="1">
      <c r="A75297" t="s">
        <v>42</v>
      </c>
      <c r="B75297" t="s">
        <v>33</v>
      </c>
      <c r="C75297" s="2">
        <v>44743</v>
      </c>
      <c r="D75297">
        <v>3.444</v>
      </c>
      <c r="E75297">
        <v>3.359</v>
      </c>
      <c r="F75297">
        <v>3.4809999999999999</v>
      </c>
      <c r="G75297">
        <v>3.359</v>
      </c>
      <c r="H75297">
        <v>2390000</v>
      </c>
      <c r="I75297">
        <v>2.0400000000000001E-2</v>
      </c>
    </row>
    <row r="75298" spans="1:9" hidden="1">
      <c r="A75298" t="s">
        <v>42</v>
      </c>
      <c r="B75298" t="s">
        <v>33</v>
      </c>
      <c r="C75298" s="2">
        <v>44742</v>
      </c>
      <c r="D75298">
        <v>3.375</v>
      </c>
      <c r="E75298">
        <v>3.4020000000000001</v>
      </c>
      <c r="F75298">
        <v>3.4569999999999999</v>
      </c>
      <c r="G75298">
        <v>3.343</v>
      </c>
      <c r="H75298">
        <v>3360000</v>
      </c>
      <c r="I75298">
        <v>-7.0000000000000001E-3</v>
      </c>
    </row>
    <row r="75299" spans="1:9" hidden="1">
      <c r="A75299" t="s">
        <v>42</v>
      </c>
      <c r="B75299" t="s">
        <v>33</v>
      </c>
      <c r="C75299" s="2">
        <v>44741</v>
      </c>
      <c r="D75299">
        <v>3.399</v>
      </c>
      <c r="E75299">
        <v>3.55</v>
      </c>
      <c r="F75299">
        <v>3.5550000000000002</v>
      </c>
      <c r="G75299">
        <v>3.399</v>
      </c>
      <c r="H75299">
        <v>3890000</v>
      </c>
      <c r="I75299">
        <v>-3.6799999999999999E-2</v>
      </c>
    </row>
    <row r="75300" spans="1:9" hidden="1">
      <c r="A75300" t="s">
        <v>42</v>
      </c>
      <c r="B75300" t="s">
        <v>33</v>
      </c>
      <c r="C75300" s="2">
        <v>44740</v>
      </c>
      <c r="D75300">
        <v>3.5289999999999999</v>
      </c>
      <c r="E75300">
        <v>3.6749999999999998</v>
      </c>
      <c r="F75300">
        <v>3.6909999999999998</v>
      </c>
      <c r="G75300">
        <v>3.51</v>
      </c>
      <c r="H75300">
        <v>4090000</v>
      </c>
      <c r="I75300">
        <v>-2.92E-2</v>
      </c>
    </row>
    <row r="75301" spans="1:9" hidden="1">
      <c r="A75301" t="s">
        <v>42</v>
      </c>
      <c r="B75301" t="s">
        <v>33</v>
      </c>
      <c r="C75301" s="2">
        <v>44739</v>
      </c>
      <c r="D75301">
        <v>3.6349999999999998</v>
      </c>
      <c r="E75301">
        <v>3.5609999999999999</v>
      </c>
      <c r="F75301">
        <v>3.6960000000000002</v>
      </c>
      <c r="G75301">
        <v>3.4940000000000002</v>
      </c>
      <c r="H75301">
        <v>5210000</v>
      </c>
      <c r="I75301">
        <v>1.03E-2</v>
      </c>
    </row>
    <row r="75302" spans="1:9" hidden="1">
      <c r="A75302" t="s">
        <v>42</v>
      </c>
      <c r="B75302" t="s">
        <v>33</v>
      </c>
      <c r="C75302" s="2">
        <v>44736</v>
      </c>
      <c r="D75302">
        <v>3.5979999999999999</v>
      </c>
      <c r="E75302">
        <v>3.508</v>
      </c>
      <c r="F75302">
        <v>3.6030000000000002</v>
      </c>
      <c r="G75302">
        <v>3.508</v>
      </c>
      <c r="H75302">
        <v>5770000</v>
      </c>
      <c r="I75302">
        <v>3.1099999999999999E-2</v>
      </c>
    </row>
    <row r="75303" spans="1:9" hidden="1">
      <c r="A75303" t="s">
        <v>42</v>
      </c>
      <c r="B75303" t="s">
        <v>33</v>
      </c>
      <c r="C75303" s="2">
        <v>44735</v>
      </c>
      <c r="D75303">
        <v>3.4889999999999999</v>
      </c>
      <c r="E75303">
        <v>3.5550000000000002</v>
      </c>
      <c r="F75303">
        <v>3.5739999999999998</v>
      </c>
      <c r="G75303">
        <v>3.4870000000000001</v>
      </c>
      <c r="H75303">
        <v>4800000</v>
      </c>
      <c r="I75303">
        <v>-1.7899999999999999E-2</v>
      </c>
    </row>
    <row r="75304" spans="1:9" hidden="1">
      <c r="A75304" t="s">
        <v>42</v>
      </c>
      <c r="B75304" t="s">
        <v>33</v>
      </c>
      <c r="C75304" s="2">
        <v>44734</v>
      </c>
      <c r="D75304">
        <v>3.5529999999999999</v>
      </c>
      <c r="E75304">
        <v>3.6030000000000002</v>
      </c>
      <c r="F75304">
        <v>3.6030000000000002</v>
      </c>
      <c r="G75304">
        <v>3.5470000000000002</v>
      </c>
      <c r="H75304">
        <v>3450000</v>
      </c>
      <c r="I75304">
        <v>-1.54E-2</v>
      </c>
    </row>
    <row r="75305" spans="1:9" hidden="1">
      <c r="A75305" t="s">
        <v>42</v>
      </c>
      <c r="B75305" t="s">
        <v>33</v>
      </c>
      <c r="C75305" s="2">
        <v>44733</v>
      </c>
      <c r="D75305">
        <v>3.6080000000000001</v>
      </c>
      <c r="E75305">
        <v>3.63</v>
      </c>
      <c r="F75305">
        <v>3.6560000000000001</v>
      </c>
      <c r="G75305">
        <v>3.6030000000000002</v>
      </c>
      <c r="H75305">
        <v>3400000</v>
      </c>
      <c r="I75305">
        <v>3.7000000000000002E-3</v>
      </c>
    </row>
    <row r="75306" spans="1:9" hidden="1">
      <c r="A75306" t="s">
        <v>42</v>
      </c>
      <c r="B75306" t="s">
        <v>33</v>
      </c>
      <c r="C75306" s="2">
        <v>44732</v>
      </c>
      <c r="D75306">
        <v>3.5950000000000002</v>
      </c>
      <c r="E75306">
        <v>3.63</v>
      </c>
      <c r="F75306">
        <v>3.6909999999999998</v>
      </c>
      <c r="G75306">
        <v>3.5870000000000002</v>
      </c>
      <c r="H75306">
        <v>5290000</v>
      </c>
      <c r="I75306">
        <v>-5.8999999999999999E-3</v>
      </c>
    </row>
    <row r="75307" spans="1:9" hidden="1">
      <c r="A75307" t="s">
        <v>42</v>
      </c>
      <c r="B75307" t="s">
        <v>33</v>
      </c>
      <c r="C75307" s="2">
        <v>44729</v>
      </c>
      <c r="D75307">
        <v>3.6160000000000001</v>
      </c>
      <c r="E75307">
        <v>3.6160000000000001</v>
      </c>
      <c r="F75307">
        <v>3.669</v>
      </c>
      <c r="G75307">
        <v>3.585</v>
      </c>
      <c r="H75307">
        <v>4760000</v>
      </c>
      <c r="I75307">
        <v>2.8999999999999998E-3</v>
      </c>
    </row>
    <row r="75308" spans="1:9" hidden="1">
      <c r="A75308" t="s">
        <v>42</v>
      </c>
      <c r="B75308" t="s">
        <v>33</v>
      </c>
      <c r="C75308" s="2">
        <v>44728</v>
      </c>
      <c r="D75308">
        <v>3.6059999999999999</v>
      </c>
      <c r="E75308">
        <v>3.7010000000000001</v>
      </c>
      <c r="F75308">
        <v>3.738</v>
      </c>
      <c r="G75308">
        <v>3.6030000000000002</v>
      </c>
      <c r="H75308">
        <v>5870000</v>
      </c>
      <c r="I75308">
        <v>-1.95E-2</v>
      </c>
    </row>
    <row r="75309" spans="1:9" hidden="1">
      <c r="A75309" t="s">
        <v>42</v>
      </c>
      <c r="B75309" t="s">
        <v>33</v>
      </c>
      <c r="C75309" s="2">
        <v>44727</v>
      </c>
      <c r="D75309">
        <v>3.677</v>
      </c>
      <c r="E75309">
        <v>3.762</v>
      </c>
      <c r="F75309">
        <v>3.7730000000000001</v>
      </c>
      <c r="G75309">
        <v>3.669</v>
      </c>
      <c r="H75309">
        <v>4880000</v>
      </c>
      <c r="I75309">
        <v>-1.84E-2</v>
      </c>
    </row>
    <row r="75310" spans="1:9" hidden="1">
      <c r="A75310" t="s">
        <v>42</v>
      </c>
      <c r="B75310" t="s">
        <v>33</v>
      </c>
      <c r="C75310" s="2">
        <v>44726</v>
      </c>
      <c r="D75310">
        <v>3.746</v>
      </c>
      <c r="E75310">
        <v>3.6829999999999998</v>
      </c>
      <c r="F75310">
        <v>3.8279999999999998</v>
      </c>
      <c r="G75310">
        <v>3.6829999999999998</v>
      </c>
      <c r="H75310">
        <v>8450000</v>
      </c>
      <c r="I75310">
        <v>2.6100000000000002E-2</v>
      </c>
    </row>
    <row r="75311" spans="1:9" hidden="1">
      <c r="A75311" t="s">
        <v>42</v>
      </c>
      <c r="B75311" t="s">
        <v>33</v>
      </c>
      <c r="C75311" s="2">
        <v>44725</v>
      </c>
      <c r="D75311">
        <v>3.6509999999999998</v>
      </c>
      <c r="E75311">
        <v>3.677</v>
      </c>
      <c r="F75311">
        <v>3.77</v>
      </c>
      <c r="G75311">
        <v>3.6080000000000001</v>
      </c>
      <c r="H75311">
        <v>8310000</v>
      </c>
      <c r="I75311">
        <v>-8.6E-3</v>
      </c>
    </row>
    <row r="75312" spans="1:9" hidden="1">
      <c r="A75312" t="s">
        <v>42</v>
      </c>
      <c r="B75312" t="s">
        <v>33</v>
      </c>
      <c r="C75312" s="2">
        <v>44722</v>
      </c>
      <c r="D75312">
        <v>3.6829999999999998</v>
      </c>
      <c r="E75312">
        <v>3.7509999999999999</v>
      </c>
      <c r="F75312">
        <v>3.8279999999999998</v>
      </c>
      <c r="G75312">
        <v>3.6429999999999998</v>
      </c>
      <c r="H75312">
        <v>5080000</v>
      </c>
      <c r="I75312">
        <v>-1.9699999999999999E-2</v>
      </c>
    </row>
    <row r="75313" spans="1:9" hidden="1">
      <c r="A75313" t="s">
        <v>42</v>
      </c>
      <c r="B75313" t="s">
        <v>33</v>
      </c>
      <c r="C75313" s="2">
        <v>44721</v>
      </c>
      <c r="D75313">
        <v>3.7570000000000001</v>
      </c>
      <c r="E75313">
        <v>3.7509999999999999</v>
      </c>
      <c r="F75313">
        <v>3.7989999999999999</v>
      </c>
      <c r="G75313">
        <v>3.6930000000000001</v>
      </c>
      <c r="H75313">
        <v>6570000</v>
      </c>
      <c r="I75313">
        <v>-6.3E-3</v>
      </c>
    </row>
    <row r="75314" spans="1:9" hidden="1">
      <c r="A75314" t="s">
        <v>42</v>
      </c>
      <c r="B75314" t="s">
        <v>33</v>
      </c>
      <c r="C75314" s="2">
        <v>44720</v>
      </c>
      <c r="D75314">
        <v>3.7810000000000001</v>
      </c>
      <c r="E75314">
        <v>3.8839999999999999</v>
      </c>
      <c r="F75314">
        <v>3.9340000000000002</v>
      </c>
      <c r="G75314">
        <v>3.6909999999999998</v>
      </c>
      <c r="H75314">
        <v>11630000</v>
      </c>
      <c r="I75314">
        <v>-2.2599999999999999E-2</v>
      </c>
    </row>
    <row r="75315" spans="1:9" hidden="1">
      <c r="A75315" t="s">
        <v>42</v>
      </c>
      <c r="B75315" t="s">
        <v>33</v>
      </c>
      <c r="C75315" s="2">
        <v>44719</v>
      </c>
      <c r="D75315">
        <v>3.8679999999999999</v>
      </c>
      <c r="E75315">
        <v>3.77</v>
      </c>
      <c r="F75315">
        <v>4.024</v>
      </c>
      <c r="G75315">
        <v>3.762</v>
      </c>
      <c r="H75315">
        <v>18470000</v>
      </c>
      <c r="I75315">
        <v>2.5999999999999999E-2</v>
      </c>
    </row>
    <row r="75316" spans="1:9" hidden="1">
      <c r="A75316" t="s">
        <v>42</v>
      </c>
      <c r="B75316" t="s">
        <v>33</v>
      </c>
      <c r="C75316" s="2">
        <v>44718</v>
      </c>
      <c r="D75316">
        <v>3.77</v>
      </c>
      <c r="E75316">
        <v>3.6190000000000002</v>
      </c>
      <c r="F75316">
        <v>3.8570000000000002</v>
      </c>
      <c r="G75316">
        <v>3.6190000000000002</v>
      </c>
      <c r="H75316">
        <v>12510000</v>
      </c>
      <c r="I75316">
        <v>5.4100000000000002E-2</v>
      </c>
    </row>
    <row r="75317" spans="1:9" hidden="1">
      <c r="A75317" t="s">
        <v>42</v>
      </c>
      <c r="B75317" t="s">
        <v>33</v>
      </c>
      <c r="C75317" s="2">
        <v>44715</v>
      </c>
      <c r="D75317">
        <v>3.577</v>
      </c>
      <c r="E75317">
        <v>3.532</v>
      </c>
      <c r="F75317">
        <v>3.6459999999999999</v>
      </c>
      <c r="G75317">
        <v>3.4969999999999999</v>
      </c>
      <c r="H75317">
        <v>7940000</v>
      </c>
      <c r="I75317">
        <v>1.8100000000000002E-2</v>
      </c>
    </row>
    <row r="75318" spans="1:9" hidden="1">
      <c r="A75318" t="s">
        <v>42</v>
      </c>
      <c r="B75318" t="s">
        <v>33</v>
      </c>
      <c r="C75318" s="2">
        <v>44714</v>
      </c>
      <c r="D75318">
        <v>3.5129999999999999</v>
      </c>
      <c r="E75318">
        <v>3.593</v>
      </c>
      <c r="F75318">
        <v>3.6080000000000001</v>
      </c>
      <c r="G75318">
        <v>3.492</v>
      </c>
      <c r="H75318">
        <v>6010000</v>
      </c>
      <c r="I75318">
        <v>-1.7000000000000001E-2</v>
      </c>
    </row>
    <row r="75319" spans="1:9" hidden="1">
      <c r="A75319" t="s">
        <v>42</v>
      </c>
      <c r="B75319" t="s">
        <v>33</v>
      </c>
      <c r="C75319" s="2">
        <v>44713</v>
      </c>
      <c r="D75319">
        <v>3.5739999999999998</v>
      </c>
      <c r="E75319">
        <v>3.5369999999999999</v>
      </c>
      <c r="F75319">
        <v>3.677</v>
      </c>
      <c r="G75319">
        <v>3.5369999999999999</v>
      </c>
      <c r="H75319">
        <v>9310000</v>
      </c>
      <c r="I75319">
        <v>1.8100000000000002E-2</v>
      </c>
    </row>
    <row r="75320" spans="1:9" hidden="1">
      <c r="A75320" t="s">
        <v>42</v>
      </c>
      <c r="B75320" t="s">
        <v>33</v>
      </c>
      <c r="C75320" s="2">
        <v>44712</v>
      </c>
      <c r="D75320">
        <v>3.51</v>
      </c>
      <c r="E75320">
        <v>3.516</v>
      </c>
      <c r="F75320">
        <v>3.5550000000000002</v>
      </c>
      <c r="G75320">
        <v>3.4260000000000002</v>
      </c>
      <c r="H75320">
        <v>9170000</v>
      </c>
      <c r="I75320">
        <v>-8.0000000000000004E-4</v>
      </c>
    </row>
    <row r="75321" spans="1:9" hidden="1">
      <c r="A75321" t="s">
        <v>42</v>
      </c>
      <c r="B75321" t="s">
        <v>33</v>
      </c>
      <c r="C75321" s="2">
        <v>44711</v>
      </c>
      <c r="D75321">
        <v>3.5129999999999999</v>
      </c>
      <c r="E75321">
        <v>3.4969999999999999</v>
      </c>
      <c r="F75321">
        <v>3.5470000000000002</v>
      </c>
      <c r="G75321">
        <v>3.42</v>
      </c>
      <c r="H75321">
        <v>13250000</v>
      </c>
      <c r="I75321">
        <v>1.14E-2</v>
      </c>
    </row>
    <row r="75322" spans="1:9" hidden="1">
      <c r="A75322" t="s">
        <v>42</v>
      </c>
      <c r="B75322" t="s">
        <v>33</v>
      </c>
      <c r="C75322" s="2">
        <v>44708</v>
      </c>
      <c r="D75322">
        <v>3.4729999999999999</v>
      </c>
      <c r="E75322">
        <v>3.3359999999999999</v>
      </c>
      <c r="F75322">
        <v>3.51</v>
      </c>
      <c r="G75322">
        <v>3.3250000000000002</v>
      </c>
      <c r="H75322">
        <v>11620000</v>
      </c>
      <c r="I75322">
        <v>4.5499999999999999E-2</v>
      </c>
    </row>
    <row r="75323" spans="1:9" hidden="1">
      <c r="A75323" t="s">
        <v>42</v>
      </c>
      <c r="B75323" t="s">
        <v>33</v>
      </c>
      <c r="C75323" s="2">
        <v>44707</v>
      </c>
      <c r="D75323">
        <v>3.3220000000000001</v>
      </c>
      <c r="E75323">
        <v>3.2829999999999999</v>
      </c>
      <c r="F75323">
        <v>3.3359999999999999</v>
      </c>
      <c r="G75323">
        <v>3.2690000000000001</v>
      </c>
      <c r="H75323">
        <v>5520000</v>
      </c>
      <c r="I75323">
        <v>1.29E-2</v>
      </c>
    </row>
    <row r="75324" spans="1:9" hidden="1">
      <c r="A75324" t="s">
        <v>42</v>
      </c>
      <c r="B75324" t="s">
        <v>33</v>
      </c>
      <c r="C75324" s="2">
        <v>44706</v>
      </c>
      <c r="D75324">
        <v>3.28</v>
      </c>
      <c r="E75324">
        <v>3.2530000000000001</v>
      </c>
      <c r="F75324">
        <v>3.3650000000000002</v>
      </c>
      <c r="G75324">
        <v>3.2530000000000001</v>
      </c>
      <c r="H75324">
        <v>6750000</v>
      </c>
      <c r="I75324">
        <v>1.06E-2</v>
      </c>
    </row>
    <row r="75325" spans="1:9" hidden="1">
      <c r="A75325" t="s">
        <v>42</v>
      </c>
      <c r="B75325" t="s">
        <v>33</v>
      </c>
      <c r="C75325" s="2">
        <v>44705</v>
      </c>
      <c r="D75325">
        <v>3.2450000000000001</v>
      </c>
      <c r="E75325">
        <v>3.351</v>
      </c>
      <c r="F75325">
        <v>3.37</v>
      </c>
      <c r="G75325">
        <v>3.2450000000000001</v>
      </c>
      <c r="H75325">
        <v>3750000</v>
      </c>
      <c r="I75325">
        <v>-2.6200000000000001E-2</v>
      </c>
    </row>
    <row r="75326" spans="1:9" hidden="1">
      <c r="A75326" t="s">
        <v>42</v>
      </c>
      <c r="B75326" t="s">
        <v>33</v>
      </c>
      <c r="C75326" s="2">
        <v>44704</v>
      </c>
      <c r="D75326">
        <v>3.3330000000000002</v>
      </c>
      <c r="E75326">
        <v>3.4420000000000002</v>
      </c>
      <c r="F75326">
        <v>3.468</v>
      </c>
      <c r="G75326">
        <v>3.3330000000000002</v>
      </c>
      <c r="H75326">
        <v>5400000</v>
      </c>
      <c r="I75326">
        <v>-0.49180000000000001</v>
      </c>
    </row>
    <row r="75327" spans="1:9" hidden="1">
      <c r="A75327" t="s">
        <v>42</v>
      </c>
      <c r="B75327" t="s">
        <v>33</v>
      </c>
      <c r="C75327" s="2">
        <v>44701</v>
      </c>
      <c r="D75327">
        <v>6.5579999999999998</v>
      </c>
      <c r="E75327">
        <v>6.69</v>
      </c>
      <c r="F75327">
        <v>6.75</v>
      </c>
      <c r="G75327">
        <v>6.3949999999999996</v>
      </c>
      <c r="H75327">
        <v>4550000</v>
      </c>
      <c r="I75327">
        <v>-1.9699999999999999E-2</v>
      </c>
    </row>
    <row r="75328" spans="1:9" hidden="1">
      <c r="A75328" t="s">
        <v>42</v>
      </c>
      <c r="B75328" t="s">
        <v>33</v>
      </c>
      <c r="C75328" s="2">
        <v>44699</v>
      </c>
      <c r="D75328">
        <v>6.69</v>
      </c>
      <c r="E75328">
        <v>6.827</v>
      </c>
      <c r="F75328">
        <v>6.9029999999999996</v>
      </c>
      <c r="G75328">
        <v>6.6790000000000003</v>
      </c>
      <c r="H75328">
        <v>4810000</v>
      </c>
      <c r="I75328">
        <v>-1.7000000000000001E-2</v>
      </c>
    </row>
    <row r="75329" spans="1:9" hidden="1">
      <c r="A75329" t="s">
        <v>42</v>
      </c>
      <c r="B75329" t="s">
        <v>33</v>
      </c>
      <c r="C75329" s="2">
        <v>44698</v>
      </c>
      <c r="D75329">
        <v>6.806</v>
      </c>
      <c r="E75329">
        <v>6.8010000000000002</v>
      </c>
      <c r="F75329">
        <v>7.0449999999999999</v>
      </c>
      <c r="G75329">
        <v>6.4969999999999999</v>
      </c>
      <c r="H75329">
        <v>12110000</v>
      </c>
      <c r="I75329">
        <v>6.9999999999999999E-4</v>
      </c>
    </row>
    <row r="75330" spans="1:9" hidden="1">
      <c r="A75330" t="s">
        <v>42</v>
      </c>
      <c r="B75330" t="s">
        <v>33</v>
      </c>
      <c r="C75330" s="2">
        <v>44697</v>
      </c>
      <c r="D75330">
        <v>6.8010000000000002</v>
      </c>
      <c r="E75330">
        <v>6.476</v>
      </c>
      <c r="F75330">
        <v>6.9790000000000001</v>
      </c>
      <c r="G75330">
        <v>6.41</v>
      </c>
      <c r="H75330">
        <v>11200000</v>
      </c>
      <c r="I75330">
        <v>6.1800000000000001E-2</v>
      </c>
    </row>
    <row r="75331" spans="1:9" hidden="1">
      <c r="A75331" t="s">
        <v>42</v>
      </c>
      <c r="B75331" t="s">
        <v>33</v>
      </c>
      <c r="C75331" s="2">
        <v>44694</v>
      </c>
      <c r="D75331">
        <v>6.4050000000000002</v>
      </c>
      <c r="E75331">
        <v>6.1459999999999999</v>
      </c>
      <c r="F75331">
        <v>6.5069999999999997</v>
      </c>
      <c r="G75331">
        <v>6.0750000000000002</v>
      </c>
      <c r="H75331">
        <v>7340000</v>
      </c>
      <c r="I75331">
        <v>4.9799999999999997E-2</v>
      </c>
    </row>
    <row r="75332" spans="1:9" hidden="1">
      <c r="A75332" t="s">
        <v>42</v>
      </c>
      <c r="B75332" t="s">
        <v>33</v>
      </c>
      <c r="C75332" s="2">
        <v>44693</v>
      </c>
      <c r="D75332">
        <v>6.101</v>
      </c>
      <c r="E75332">
        <v>6.1870000000000003</v>
      </c>
      <c r="F75332">
        <v>6.2430000000000003</v>
      </c>
      <c r="G75332">
        <v>5.9790000000000001</v>
      </c>
      <c r="H75332">
        <v>3850000</v>
      </c>
      <c r="I75332">
        <v>-2.2700000000000001E-2</v>
      </c>
    </row>
    <row r="75333" spans="1:9" hidden="1">
      <c r="A75333" t="s">
        <v>42</v>
      </c>
      <c r="B75333" t="s">
        <v>33</v>
      </c>
      <c r="C75333" s="2">
        <v>44692</v>
      </c>
      <c r="D75333">
        <v>6.2430000000000003</v>
      </c>
      <c r="E75333">
        <v>6.2329999999999997</v>
      </c>
      <c r="F75333">
        <v>6.4210000000000003</v>
      </c>
      <c r="G75333">
        <v>6.1920000000000002</v>
      </c>
      <c r="H75333">
        <v>8210000</v>
      </c>
      <c r="I75333">
        <v>9.9000000000000008E-3</v>
      </c>
    </row>
    <row r="75334" spans="1:9" hidden="1">
      <c r="A75334" t="s">
        <v>42</v>
      </c>
      <c r="B75334" t="s">
        <v>33</v>
      </c>
      <c r="C75334" s="2">
        <v>44691</v>
      </c>
      <c r="D75334">
        <v>6.1820000000000004</v>
      </c>
      <c r="E75334">
        <v>6.1870000000000003</v>
      </c>
      <c r="F75334">
        <v>6.2480000000000002</v>
      </c>
      <c r="G75334">
        <v>6.1260000000000003</v>
      </c>
      <c r="H75334">
        <v>2760000</v>
      </c>
      <c r="I75334">
        <v>4.8999999999999998E-3</v>
      </c>
    </row>
    <row r="75335" spans="1:9" hidden="1">
      <c r="A75335" t="s">
        <v>42</v>
      </c>
      <c r="B75335" t="s">
        <v>33</v>
      </c>
      <c r="C75335" s="2">
        <v>44690</v>
      </c>
      <c r="D75335">
        <v>6.1520000000000001</v>
      </c>
      <c r="E75335">
        <v>6.2530000000000001</v>
      </c>
      <c r="F75335">
        <v>6.2990000000000004</v>
      </c>
      <c r="G75335">
        <v>6.0910000000000002</v>
      </c>
      <c r="H75335">
        <v>2000000</v>
      </c>
      <c r="I75335">
        <v>-1.46E-2</v>
      </c>
    </row>
    <row r="75336" spans="1:9" hidden="1">
      <c r="A75336" t="s">
        <v>42</v>
      </c>
      <c r="B75336" t="s">
        <v>33</v>
      </c>
      <c r="C75336" s="2">
        <v>44687</v>
      </c>
      <c r="D75336">
        <v>6.2430000000000003</v>
      </c>
      <c r="E75336">
        <v>6.2779999999999996</v>
      </c>
      <c r="F75336">
        <v>6.2830000000000004</v>
      </c>
      <c r="G75336">
        <v>6.1669999999999998</v>
      </c>
      <c r="H75336">
        <v>2680000</v>
      </c>
      <c r="I75336">
        <v>-9.7000000000000003E-3</v>
      </c>
    </row>
    <row r="75337" spans="1:9" hidden="1">
      <c r="A75337" t="s">
        <v>42</v>
      </c>
      <c r="B75337" t="s">
        <v>33</v>
      </c>
      <c r="C75337" s="2">
        <v>44686</v>
      </c>
      <c r="D75337">
        <v>6.3040000000000003</v>
      </c>
      <c r="E75337">
        <v>6.3550000000000004</v>
      </c>
      <c r="F75337">
        <v>6.4459999999999997</v>
      </c>
      <c r="G75337">
        <v>6.2939999999999996</v>
      </c>
      <c r="H75337">
        <v>3260000</v>
      </c>
      <c r="I75337">
        <v>2.3999999999999998E-3</v>
      </c>
    </row>
    <row r="75338" spans="1:9" hidden="1">
      <c r="A75338" t="s">
        <v>42</v>
      </c>
      <c r="B75338" t="s">
        <v>33</v>
      </c>
      <c r="C75338" s="2">
        <v>44680</v>
      </c>
      <c r="D75338">
        <v>6.2889999999999997</v>
      </c>
      <c r="E75338">
        <v>6.1459999999999999</v>
      </c>
      <c r="F75338">
        <v>6.3289999999999997</v>
      </c>
      <c r="G75338">
        <v>6.1260000000000003</v>
      </c>
      <c r="H75338">
        <v>3610000</v>
      </c>
      <c r="I75338">
        <v>2.8299999999999999E-2</v>
      </c>
    </row>
    <row r="75339" spans="1:9" hidden="1">
      <c r="A75339" t="s">
        <v>42</v>
      </c>
      <c r="B75339" t="s">
        <v>33</v>
      </c>
      <c r="C75339" s="2">
        <v>44679</v>
      </c>
      <c r="D75339">
        <v>6.1159999999999997</v>
      </c>
      <c r="E75339">
        <v>6.0650000000000004</v>
      </c>
      <c r="F75339">
        <v>6.2329999999999997</v>
      </c>
      <c r="G75339">
        <v>6.06</v>
      </c>
      <c r="H75339">
        <v>3400000</v>
      </c>
      <c r="I75339">
        <v>9.1999999999999998E-3</v>
      </c>
    </row>
    <row r="75340" spans="1:9" hidden="1">
      <c r="A75340" t="s">
        <v>42</v>
      </c>
      <c r="B75340" t="s">
        <v>33</v>
      </c>
      <c r="C75340" s="2">
        <v>44678</v>
      </c>
      <c r="D75340">
        <v>6.06</v>
      </c>
      <c r="E75340">
        <v>6.04</v>
      </c>
      <c r="F75340">
        <v>6.0910000000000002</v>
      </c>
      <c r="G75340">
        <v>5.8620000000000001</v>
      </c>
      <c r="H75340">
        <v>4840000</v>
      </c>
      <c r="I75340">
        <v>3.3E-3</v>
      </c>
    </row>
    <row r="75341" spans="1:9" hidden="1">
      <c r="A75341" t="s">
        <v>42</v>
      </c>
      <c r="B75341" t="s">
        <v>33</v>
      </c>
      <c r="C75341" s="2">
        <v>44677</v>
      </c>
      <c r="D75341">
        <v>6.04</v>
      </c>
      <c r="E75341">
        <v>6.2830000000000004</v>
      </c>
      <c r="F75341">
        <v>6.4</v>
      </c>
      <c r="G75341">
        <v>5.984</v>
      </c>
      <c r="H75341">
        <v>3650000</v>
      </c>
      <c r="I75341">
        <v>-3.4799999999999998E-2</v>
      </c>
    </row>
    <row r="75342" spans="1:9" hidden="1">
      <c r="A75342" t="s">
        <v>42</v>
      </c>
      <c r="B75342" t="s">
        <v>33</v>
      </c>
      <c r="C75342" s="2">
        <v>44676</v>
      </c>
      <c r="D75342">
        <v>6.258</v>
      </c>
      <c r="E75342">
        <v>6.3949999999999996</v>
      </c>
      <c r="F75342">
        <v>6.4050000000000002</v>
      </c>
      <c r="G75342">
        <v>6.2530000000000001</v>
      </c>
      <c r="H75342">
        <v>3810000</v>
      </c>
      <c r="I75342">
        <v>-2.3699999999999999E-2</v>
      </c>
    </row>
    <row r="75343" spans="1:9" hidden="1">
      <c r="A75343" t="s">
        <v>42</v>
      </c>
      <c r="B75343" t="s">
        <v>33</v>
      </c>
      <c r="C75343" s="2">
        <v>44673</v>
      </c>
      <c r="D75343">
        <v>6.41</v>
      </c>
      <c r="E75343">
        <v>6.4409999999999998</v>
      </c>
      <c r="F75343">
        <v>6.7709999999999999</v>
      </c>
      <c r="G75343">
        <v>6.2729999999999997</v>
      </c>
      <c r="H75343">
        <v>12950000</v>
      </c>
      <c r="I75343">
        <v>-4.7999999999999996E-3</v>
      </c>
    </row>
    <row r="75344" spans="1:9" hidden="1">
      <c r="A75344" t="s">
        <v>42</v>
      </c>
      <c r="B75344" t="s">
        <v>33</v>
      </c>
      <c r="C75344" s="2">
        <v>44672</v>
      </c>
      <c r="D75344">
        <v>6.4409999999999998</v>
      </c>
      <c r="E75344">
        <v>6.1310000000000002</v>
      </c>
      <c r="F75344">
        <v>6.5780000000000003</v>
      </c>
      <c r="G75344">
        <v>6.1310000000000002</v>
      </c>
      <c r="H75344">
        <v>14490000</v>
      </c>
      <c r="I75344">
        <v>5.1400000000000001E-2</v>
      </c>
    </row>
    <row r="75345" spans="1:9" hidden="1">
      <c r="A75345" t="s">
        <v>42</v>
      </c>
      <c r="B75345" t="s">
        <v>33</v>
      </c>
      <c r="C75345" s="2">
        <v>44671</v>
      </c>
      <c r="D75345">
        <v>6.1260000000000003</v>
      </c>
      <c r="E75345">
        <v>6.157</v>
      </c>
      <c r="F75345">
        <v>6.202</v>
      </c>
      <c r="G75345">
        <v>6.0910000000000002</v>
      </c>
      <c r="H75345">
        <v>2470000</v>
      </c>
      <c r="I75345">
        <v>-1.6000000000000001E-3</v>
      </c>
    </row>
    <row r="75346" spans="1:9" hidden="1">
      <c r="A75346" t="s">
        <v>42</v>
      </c>
      <c r="B75346" t="s">
        <v>33</v>
      </c>
      <c r="C75346" s="2">
        <v>44670</v>
      </c>
      <c r="D75346">
        <v>6.1360000000000001</v>
      </c>
      <c r="E75346">
        <v>6.2119999999999997</v>
      </c>
      <c r="F75346">
        <v>6.2169999999999996</v>
      </c>
      <c r="G75346">
        <v>6.1059999999999999</v>
      </c>
      <c r="H75346">
        <v>2220000</v>
      </c>
      <c r="I75346">
        <v>-5.0000000000000001E-3</v>
      </c>
    </row>
    <row r="75347" spans="1:9" hidden="1">
      <c r="A75347" t="s">
        <v>42</v>
      </c>
      <c r="B75347" t="s">
        <v>33</v>
      </c>
      <c r="C75347" s="2">
        <v>44669</v>
      </c>
      <c r="D75347">
        <v>6.1669999999999998</v>
      </c>
      <c r="E75347">
        <v>6.2329999999999997</v>
      </c>
      <c r="F75347">
        <v>6.3140000000000001</v>
      </c>
      <c r="G75347">
        <v>6.1619999999999999</v>
      </c>
      <c r="H75347">
        <v>4580000</v>
      </c>
      <c r="I75347">
        <v>-2.3999999999999998E-3</v>
      </c>
    </row>
    <row r="75348" spans="1:9" hidden="1">
      <c r="A75348" t="s">
        <v>42</v>
      </c>
      <c r="B75348" t="s">
        <v>33</v>
      </c>
      <c r="C75348" s="2">
        <v>44666</v>
      </c>
      <c r="D75348">
        <v>6.1820000000000004</v>
      </c>
      <c r="E75348">
        <v>6.1310000000000002</v>
      </c>
      <c r="F75348">
        <v>6.2169999999999996</v>
      </c>
      <c r="G75348">
        <v>6.101</v>
      </c>
      <c r="H75348">
        <v>3510000</v>
      </c>
      <c r="I75348">
        <v>1.3299999999999999E-2</v>
      </c>
    </row>
    <row r="75349" spans="1:9" hidden="1">
      <c r="A75349" t="s">
        <v>42</v>
      </c>
      <c r="B75349" t="s">
        <v>33</v>
      </c>
      <c r="C75349" s="2">
        <v>44665</v>
      </c>
      <c r="D75349">
        <v>6.101</v>
      </c>
      <c r="E75349">
        <v>6.1520000000000001</v>
      </c>
      <c r="F75349">
        <v>6.2069999999999999</v>
      </c>
      <c r="G75349">
        <v>6.101</v>
      </c>
      <c r="H75349">
        <v>2290000</v>
      </c>
      <c r="I75349">
        <v>8.0000000000000004E-4</v>
      </c>
    </row>
    <row r="75350" spans="1:9" hidden="1">
      <c r="A75350" t="s">
        <v>42</v>
      </c>
      <c r="B75350" t="s">
        <v>33</v>
      </c>
      <c r="C75350" s="2">
        <v>44664</v>
      </c>
      <c r="D75350">
        <v>6.0960000000000001</v>
      </c>
      <c r="E75350">
        <v>6.2679999999999998</v>
      </c>
      <c r="F75350">
        <v>6.3490000000000002</v>
      </c>
      <c r="G75350">
        <v>6.06</v>
      </c>
      <c r="H75350">
        <v>5410000</v>
      </c>
      <c r="I75350">
        <v>-2.5100000000000001E-2</v>
      </c>
    </row>
    <row r="75351" spans="1:9" hidden="1">
      <c r="A75351" t="s">
        <v>42</v>
      </c>
      <c r="B75351" t="s">
        <v>33</v>
      </c>
      <c r="C75351" s="2">
        <v>44663</v>
      </c>
      <c r="D75351">
        <v>6.2530000000000001</v>
      </c>
      <c r="E75351">
        <v>6.3440000000000003</v>
      </c>
      <c r="F75351">
        <v>6.5119999999999996</v>
      </c>
      <c r="G75351">
        <v>6.2530000000000001</v>
      </c>
      <c r="H75351">
        <v>6450000</v>
      </c>
      <c r="I75351">
        <v>-9.7000000000000003E-3</v>
      </c>
    </row>
    <row r="75352" spans="1:9" hidden="1">
      <c r="A75352" t="s">
        <v>42</v>
      </c>
      <c r="B75352" t="s">
        <v>33</v>
      </c>
      <c r="C75352" s="2">
        <v>44662</v>
      </c>
      <c r="D75352">
        <v>6.3140000000000001</v>
      </c>
      <c r="E75352">
        <v>6.06</v>
      </c>
      <c r="F75352">
        <v>6.38</v>
      </c>
      <c r="G75352">
        <v>6.0090000000000003</v>
      </c>
      <c r="H75352">
        <v>10100000</v>
      </c>
      <c r="I75352">
        <v>4.8800000000000003E-2</v>
      </c>
    </row>
    <row r="75353" spans="1:9" hidden="1">
      <c r="A75353" t="s">
        <v>42</v>
      </c>
      <c r="B75353" t="s">
        <v>33</v>
      </c>
      <c r="C75353" s="2">
        <v>44659</v>
      </c>
      <c r="D75353">
        <v>6.02</v>
      </c>
      <c r="E75353">
        <v>6.1159999999999997</v>
      </c>
      <c r="F75353">
        <v>6.1210000000000004</v>
      </c>
      <c r="G75353">
        <v>6.0039999999999996</v>
      </c>
      <c r="H75353">
        <v>5100000</v>
      </c>
      <c r="I75353">
        <v>-9.1000000000000004E-3</v>
      </c>
    </row>
    <row r="75354" spans="1:9" hidden="1">
      <c r="A75354" t="s">
        <v>42</v>
      </c>
      <c r="B75354" t="s">
        <v>33</v>
      </c>
      <c r="C75354" s="2">
        <v>44658</v>
      </c>
      <c r="D75354">
        <v>6.0750000000000002</v>
      </c>
      <c r="E75354">
        <v>6.1210000000000004</v>
      </c>
      <c r="F75354">
        <v>6.1310000000000002</v>
      </c>
      <c r="G75354">
        <v>6.0650000000000004</v>
      </c>
      <c r="H75354">
        <v>3340000</v>
      </c>
      <c r="I75354">
        <v>-3.3999999999999998E-3</v>
      </c>
    </row>
    <row r="75355" spans="1:9" hidden="1">
      <c r="A75355" t="s">
        <v>42</v>
      </c>
      <c r="B75355" t="s">
        <v>33</v>
      </c>
      <c r="C75355" s="2">
        <v>44657</v>
      </c>
      <c r="D75355">
        <v>6.0960000000000001</v>
      </c>
      <c r="E75355">
        <v>6.141</v>
      </c>
      <c r="F75355">
        <v>6.2169999999999996</v>
      </c>
      <c r="G75355">
        <v>6.0860000000000003</v>
      </c>
      <c r="H75355">
        <v>4390000</v>
      </c>
      <c r="I75355">
        <v>-4.1000000000000003E-3</v>
      </c>
    </row>
    <row r="75356" spans="1:9" hidden="1">
      <c r="A75356" t="s">
        <v>42</v>
      </c>
      <c r="B75356" t="s">
        <v>33</v>
      </c>
      <c r="C75356" s="2">
        <v>44656</v>
      </c>
      <c r="D75356">
        <v>6.1210000000000004</v>
      </c>
      <c r="E75356">
        <v>6.2629999999999999</v>
      </c>
      <c r="F75356">
        <v>6.2779999999999996</v>
      </c>
      <c r="G75356">
        <v>6.1059999999999999</v>
      </c>
      <c r="H75356">
        <v>4020000</v>
      </c>
      <c r="I75356">
        <v>-2.35E-2</v>
      </c>
    </row>
    <row r="75357" spans="1:9" hidden="1">
      <c r="A75357" t="s">
        <v>42</v>
      </c>
      <c r="B75357" t="s">
        <v>33</v>
      </c>
      <c r="C75357" s="2">
        <v>44655</v>
      </c>
      <c r="D75357">
        <v>6.2679999999999998</v>
      </c>
      <c r="E75357">
        <v>6.2779999999999996</v>
      </c>
      <c r="F75357">
        <v>6.36</v>
      </c>
      <c r="G75357">
        <v>6.1820000000000004</v>
      </c>
      <c r="H75357">
        <v>4510000</v>
      </c>
      <c r="I75357">
        <v>0</v>
      </c>
    </row>
    <row r="75358" spans="1:9" hidden="1">
      <c r="A75358" t="s">
        <v>42</v>
      </c>
      <c r="B75358" t="s">
        <v>33</v>
      </c>
      <c r="C75358" s="2">
        <v>44652</v>
      </c>
      <c r="D75358">
        <v>6.2679999999999998</v>
      </c>
      <c r="E75358">
        <v>6.2279999999999998</v>
      </c>
      <c r="F75358">
        <v>6.4260000000000002</v>
      </c>
      <c r="G75358">
        <v>6.1970000000000001</v>
      </c>
      <c r="H75358">
        <v>5440000</v>
      </c>
      <c r="I75358">
        <v>1.3899999999999999E-2</v>
      </c>
    </row>
    <row r="75359" spans="1:9" hidden="1">
      <c r="A75359" t="s">
        <v>42</v>
      </c>
      <c r="B75359" t="s">
        <v>33</v>
      </c>
      <c r="C75359" s="2">
        <v>44651</v>
      </c>
      <c r="D75359">
        <v>6.1820000000000004</v>
      </c>
      <c r="E75359">
        <v>6.3490000000000002</v>
      </c>
      <c r="F75359">
        <v>6.3650000000000002</v>
      </c>
      <c r="G75359">
        <v>6.1669999999999998</v>
      </c>
      <c r="H75359">
        <v>7310000</v>
      </c>
      <c r="I75359">
        <v>-2.9499999999999998E-2</v>
      </c>
    </row>
    <row r="75360" spans="1:9" hidden="1">
      <c r="A75360" t="s">
        <v>42</v>
      </c>
      <c r="B75360" t="s">
        <v>33</v>
      </c>
      <c r="C75360" s="2">
        <v>44650</v>
      </c>
      <c r="D75360">
        <v>6.37</v>
      </c>
      <c r="E75360">
        <v>7.0549999999999997</v>
      </c>
      <c r="F75360">
        <v>7.0650000000000004</v>
      </c>
      <c r="G75360">
        <v>6.37</v>
      </c>
      <c r="H75360">
        <v>19050000</v>
      </c>
      <c r="I75360">
        <v>-9.9599999999999994E-2</v>
      </c>
    </row>
    <row r="75361" spans="1:9" hidden="1">
      <c r="A75361" t="s">
        <v>42</v>
      </c>
      <c r="B75361" t="s">
        <v>33</v>
      </c>
      <c r="C75361" s="2">
        <v>44649</v>
      </c>
      <c r="D75361">
        <v>7.0750000000000002</v>
      </c>
      <c r="E75361">
        <v>7.0650000000000004</v>
      </c>
      <c r="F75361">
        <v>7.1459999999999999</v>
      </c>
      <c r="G75361">
        <v>6.923</v>
      </c>
      <c r="H75361">
        <v>5130000</v>
      </c>
      <c r="I75361">
        <v>5.7000000000000002E-3</v>
      </c>
    </row>
    <row r="75362" spans="1:9" hidden="1">
      <c r="A75362" t="s">
        <v>42</v>
      </c>
      <c r="B75362" t="s">
        <v>33</v>
      </c>
      <c r="C75362" s="2">
        <v>44648</v>
      </c>
      <c r="D75362">
        <v>7.0350000000000001</v>
      </c>
      <c r="E75362">
        <v>6.72</v>
      </c>
      <c r="F75362">
        <v>7.1719999999999997</v>
      </c>
      <c r="G75362">
        <v>6.7149999999999999</v>
      </c>
      <c r="H75362">
        <v>7060000</v>
      </c>
      <c r="I75362">
        <v>5.33E-2</v>
      </c>
    </row>
    <row r="75363" spans="1:9" hidden="1">
      <c r="A75363" t="s">
        <v>42</v>
      </c>
      <c r="B75363" t="s">
        <v>33</v>
      </c>
      <c r="C75363" s="2">
        <v>44645</v>
      </c>
      <c r="D75363">
        <v>6.6790000000000003</v>
      </c>
      <c r="E75363">
        <v>6.75</v>
      </c>
      <c r="F75363">
        <v>6.827</v>
      </c>
      <c r="G75363">
        <v>6.593</v>
      </c>
      <c r="H75363">
        <v>3160000</v>
      </c>
      <c r="I75363">
        <v>-8.3000000000000001E-3</v>
      </c>
    </row>
    <row r="75364" spans="1:9" hidden="1">
      <c r="A75364" t="s">
        <v>42</v>
      </c>
      <c r="B75364" t="s">
        <v>33</v>
      </c>
      <c r="C75364" s="2">
        <v>44644</v>
      </c>
      <c r="D75364">
        <v>6.7350000000000003</v>
      </c>
      <c r="E75364">
        <v>6.4210000000000003</v>
      </c>
      <c r="F75364">
        <v>6.9790000000000001</v>
      </c>
      <c r="G75364">
        <v>6.4210000000000003</v>
      </c>
      <c r="H75364">
        <v>15720000</v>
      </c>
      <c r="I75364">
        <v>6.1600000000000002E-2</v>
      </c>
    </row>
    <row r="75365" spans="1:9" hidden="1">
      <c r="A75365" t="s">
        <v>42</v>
      </c>
      <c r="B75365" t="s">
        <v>33</v>
      </c>
      <c r="C75365" s="2">
        <v>44643</v>
      </c>
      <c r="D75365">
        <v>6.3440000000000003</v>
      </c>
      <c r="E75365">
        <v>6.2480000000000002</v>
      </c>
      <c r="F75365">
        <v>6.4710000000000001</v>
      </c>
      <c r="G75365">
        <v>6.2480000000000002</v>
      </c>
      <c r="H75365">
        <v>4150000</v>
      </c>
      <c r="I75365">
        <v>2.0400000000000001E-2</v>
      </c>
    </row>
    <row r="75366" spans="1:9" hidden="1">
      <c r="A75366" t="s">
        <v>42</v>
      </c>
      <c r="B75366" t="s">
        <v>33</v>
      </c>
      <c r="C75366" s="2">
        <v>44642</v>
      </c>
      <c r="D75366">
        <v>6.2169999999999996</v>
      </c>
      <c r="E75366">
        <v>6.06</v>
      </c>
      <c r="F75366">
        <v>6.2990000000000004</v>
      </c>
      <c r="G75366">
        <v>6.0350000000000001</v>
      </c>
      <c r="H75366">
        <v>4210000</v>
      </c>
      <c r="I75366">
        <v>3.1E-2</v>
      </c>
    </row>
    <row r="75367" spans="1:9" hidden="1">
      <c r="A75367" t="s">
        <v>42</v>
      </c>
      <c r="B75367" t="s">
        <v>33</v>
      </c>
      <c r="C75367" s="2">
        <v>44641</v>
      </c>
      <c r="D75367">
        <v>6.03</v>
      </c>
      <c r="E75367">
        <v>6.04</v>
      </c>
      <c r="F75367">
        <v>6.0650000000000004</v>
      </c>
      <c r="G75367">
        <v>5.9939999999999998</v>
      </c>
      <c r="H75367">
        <v>1900000</v>
      </c>
      <c r="I75367">
        <v>1.0200000000000001E-2</v>
      </c>
    </row>
    <row r="75368" spans="1:9" hidden="1">
      <c r="A75368" t="s">
        <v>42</v>
      </c>
      <c r="B75368" t="s">
        <v>33</v>
      </c>
      <c r="C75368" s="2">
        <v>44638</v>
      </c>
      <c r="D75368">
        <v>5.9690000000000003</v>
      </c>
      <c r="E75368">
        <v>6.0350000000000001</v>
      </c>
      <c r="F75368">
        <v>6.04</v>
      </c>
      <c r="G75368">
        <v>5.9589999999999996</v>
      </c>
      <c r="H75368">
        <v>1380000</v>
      </c>
      <c r="I75368">
        <v>-1.09E-2</v>
      </c>
    </row>
    <row r="75369" spans="1:9" hidden="1">
      <c r="A75369" t="s">
        <v>42</v>
      </c>
      <c r="B75369" t="s">
        <v>33</v>
      </c>
      <c r="C75369" s="2">
        <v>44637</v>
      </c>
      <c r="D75369">
        <v>6.0350000000000001</v>
      </c>
      <c r="E75369">
        <v>5.9329999999999998</v>
      </c>
      <c r="F75369">
        <v>6.08</v>
      </c>
      <c r="G75369">
        <v>5.9180000000000001</v>
      </c>
      <c r="H75369">
        <v>3930000</v>
      </c>
      <c r="I75369">
        <v>1.6299999999999999E-2</v>
      </c>
    </row>
    <row r="75370" spans="1:9" hidden="1">
      <c r="A75370" t="s">
        <v>42</v>
      </c>
      <c r="B75370" t="s">
        <v>33</v>
      </c>
      <c r="C75370" s="2">
        <v>44636</v>
      </c>
      <c r="D75370">
        <v>5.9379999999999997</v>
      </c>
      <c r="E75370">
        <v>6.0449999999999999</v>
      </c>
      <c r="F75370">
        <v>6.0449999999999999</v>
      </c>
      <c r="G75370">
        <v>5.8319999999999999</v>
      </c>
      <c r="H75370">
        <v>2330000</v>
      </c>
      <c r="I75370">
        <v>3.3999999999999998E-3</v>
      </c>
    </row>
    <row r="75371" spans="1:9" hidden="1">
      <c r="A75371" t="s">
        <v>42</v>
      </c>
      <c r="B75371" t="s">
        <v>33</v>
      </c>
      <c r="C75371" s="2">
        <v>44635</v>
      </c>
      <c r="D75371">
        <v>5.9180000000000001</v>
      </c>
      <c r="E75371">
        <v>6.04</v>
      </c>
      <c r="F75371">
        <v>6.0650000000000004</v>
      </c>
      <c r="G75371">
        <v>5.9180000000000001</v>
      </c>
      <c r="H75371">
        <v>1670000</v>
      </c>
      <c r="I75371">
        <v>-1.9400000000000001E-2</v>
      </c>
    </row>
    <row r="75372" spans="1:9" hidden="1">
      <c r="A75372" t="s">
        <v>42</v>
      </c>
      <c r="B75372" t="s">
        <v>33</v>
      </c>
      <c r="C75372" s="2">
        <v>44634</v>
      </c>
      <c r="D75372">
        <v>6.0350000000000001</v>
      </c>
      <c r="E75372">
        <v>6.0140000000000002</v>
      </c>
      <c r="F75372">
        <v>6.101</v>
      </c>
      <c r="G75372">
        <v>5.9379999999999997</v>
      </c>
      <c r="H75372">
        <v>2400000</v>
      </c>
      <c r="I75372">
        <v>-2.1399999999999999E-2</v>
      </c>
    </row>
    <row r="75373" spans="1:9" hidden="1">
      <c r="A75373" t="s">
        <v>42</v>
      </c>
      <c r="B75373" t="s">
        <v>33</v>
      </c>
      <c r="C75373" s="2">
        <v>44631</v>
      </c>
      <c r="D75373">
        <v>6.1669999999999998</v>
      </c>
      <c r="E75373">
        <v>6.1260000000000003</v>
      </c>
      <c r="F75373">
        <v>6.1920000000000002</v>
      </c>
      <c r="G75373">
        <v>6.0350000000000001</v>
      </c>
      <c r="H75373">
        <v>1720000</v>
      </c>
      <c r="I75373">
        <v>1.9300000000000001E-2</v>
      </c>
    </row>
    <row r="75374" spans="1:9" hidden="1">
      <c r="A75374" t="s">
        <v>42</v>
      </c>
      <c r="B75374" t="s">
        <v>33</v>
      </c>
      <c r="C75374" s="2">
        <v>44630</v>
      </c>
      <c r="D75374">
        <v>6.05</v>
      </c>
      <c r="E75374">
        <v>6.157</v>
      </c>
      <c r="F75374">
        <v>6.1769999999999996</v>
      </c>
      <c r="G75374">
        <v>6.03</v>
      </c>
      <c r="H75374">
        <v>1900000</v>
      </c>
      <c r="I75374">
        <v>-6.7000000000000002E-3</v>
      </c>
    </row>
    <row r="75375" spans="1:9" hidden="1">
      <c r="A75375" t="s">
        <v>42</v>
      </c>
      <c r="B75375" t="s">
        <v>33</v>
      </c>
      <c r="C75375" s="2">
        <v>44629</v>
      </c>
      <c r="D75375">
        <v>6.0910000000000002</v>
      </c>
      <c r="E75375">
        <v>6.1059999999999999</v>
      </c>
      <c r="F75375">
        <v>6.258</v>
      </c>
      <c r="G75375">
        <v>6.0910000000000002</v>
      </c>
      <c r="H75375">
        <v>1750000</v>
      </c>
      <c r="I75375">
        <v>1.8E-3</v>
      </c>
    </row>
    <row r="75376" spans="1:9" hidden="1">
      <c r="A75376" t="s">
        <v>42</v>
      </c>
      <c r="B75376" t="s">
        <v>33</v>
      </c>
      <c r="C75376" s="2">
        <v>44628</v>
      </c>
      <c r="D75376">
        <v>6.08</v>
      </c>
      <c r="E75376">
        <v>6.0750000000000002</v>
      </c>
      <c r="F75376">
        <v>6.1920000000000002</v>
      </c>
      <c r="G75376">
        <v>6.0549999999999997</v>
      </c>
      <c r="H75376">
        <v>2200000</v>
      </c>
      <c r="I75376">
        <v>4.1000000000000003E-3</v>
      </c>
    </row>
    <row r="75377" spans="1:9" hidden="1">
      <c r="A75377" t="s">
        <v>42</v>
      </c>
      <c r="B75377" t="s">
        <v>33</v>
      </c>
      <c r="C75377" s="2">
        <v>44627</v>
      </c>
      <c r="D75377">
        <v>6.0549999999999997</v>
      </c>
      <c r="E75377">
        <v>6.06</v>
      </c>
      <c r="F75377">
        <v>6.1059999999999999</v>
      </c>
      <c r="G75377">
        <v>5.8220000000000001</v>
      </c>
      <c r="H75377">
        <v>2540000</v>
      </c>
      <c r="I75377">
        <v>-8.0000000000000004E-4</v>
      </c>
    </row>
    <row r="75378" spans="1:9" hidden="1">
      <c r="A75378" t="s">
        <v>42</v>
      </c>
      <c r="B75378" t="s">
        <v>33</v>
      </c>
      <c r="C75378" s="2">
        <v>44624</v>
      </c>
      <c r="D75378">
        <v>6.06</v>
      </c>
      <c r="E75378">
        <v>6.2380000000000004</v>
      </c>
      <c r="F75378">
        <v>6.2530000000000001</v>
      </c>
      <c r="G75378">
        <v>6.02</v>
      </c>
      <c r="H75378">
        <v>2220000</v>
      </c>
      <c r="I75378">
        <v>-2.8500000000000001E-2</v>
      </c>
    </row>
    <row r="75379" spans="1:9" hidden="1">
      <c r="A75379" t="s">
        <v>42</v>
      </c>
      <c r="B75379" t="s">
        <v>33</v>
      </c>
      <c r="C75379" s="2">
        <v>44623</v>
      </c>
      <c r="D75379">
        <v>6.2380000000000004</v>
      </c>
      <c r="E75379">
        <v>6.3390000000000004</v>
      </c>
      <c r="F75379">
        <v>6.39</v>
      </c>
      <c r="G75379">
        <v>6.1870000000000003</v>
      </c>
      <c r="H75379">
        <v>1990000</v>
      </c>
      <c r="I75379">
        <v>-1.0500000000000001E-2</v>
      </c>
    </row>
    <row r="75380" spans="1:9" hidden="1">
      <c r="A75380" t="s">
        <v>42</v>
      </c>
      <c r="B75380" t="s">
        <v>33</v>
      </c>
      <c r="C75380" s="2">
        <v>44622</v>
      </c>
      <c r="D75380">
        <v>6.3040000000000003</v>
      </c>
      <c r="E75380">
        <v>6.0860000000000003</v>
      </c>
      <c r="F75380">
        <v>6.319</v>
      </c>
      <c r="G75380">
        <v>6.02</v>
      </c>
      <c r="H75380">
        <v>5310000</v>
      </c>
      <c r="I75380">
        <v>3.6799999999999999E-2</v>
      </c>
    </row>
    <row r="75381" spans="1:9" hidden="1">
      <c r="A75381" t="s">
        <v>42</v>
      </c>
      <c r="B75381" t="s">
        <v>33</v>
      </c>
      <c r="C75381" s="2">
        <v>44621</v>
      </c>
      <c r="D75381">
        <v>6.08</v>
      </c>
      <c r="E75381">
        <v>6.1459999999999999</v>
      </c>
      <c r="F75381">
        <v>6.2069999999999999</v>
      </c>
      <c r="G75381">
        <v>5.9080000000000004</v>
      </c>
      <c r="H75381">
        <v>2600000</v>
      </c>
      <c r="I75381">
        <v>-1.8E-3</v>
      </c>
    </row>
    <row r="75382" spans="1:9" hidden="1">
      <c r="A75382" t="s">
        <v>42</v>
      </c>
      <c r="B75382" t="s">
        <v>33</v>
      </c>
      <c r="C75382" s="2">
        <v>44620</v>
      </c>
      <c r="D75382">
        <v>6.0910000000000002</v>
      </c>
      <c r="E75382">
        <v>6.2430000000000003</v>
      </c>
      <c r="F75382">
        <v>6.2990000000000004</v>
      </c>
      <c r="G75382">
        <v>6.04</v>
      </c>
      <c r="H75382">
        <v>2030000</v>
      </c>
      <c r="I75382">
        <v>-3.8399999999999997E-2</v>
      </c>
    </row>
    <row r="75383" spans="1:9" hidden="1">
      <c r="A75383" t="s">
        <v>42</v>
      </c>
      <c r="B75383" t="s">
        <v>33</v>
      </c>
      <c r="C75383" s="2">
        <v>44617</v>
      </c>
      <c r="D75383">
        <v>6.3339999999999996</v>
      </c>
      <c r="E75383">
        <v>6.3490000000000002</v>
      </c>
      <c r="F75383">
        <v>6.4509999999999996</v>
      </c>
      <c r="G75383">
        <v>6.07</v>
      </c>
      <c r="H75383">
        <v>4350000</v>
      </c>
      <c r="I75383">
        <v>2.3800000000000002E-2</v>
      </c>
    </row>
    <row r="75384" spans="1:9" hidden="1">
      <c r="A75384" t="s">
        <v>42</v>
      </c>
      <c r="B75384" t="s">
        <v>33</v>
      </c>
      <c r="C75384" s="2">
        <v>44616</v>
      </c>
      <c r="D75384">
        <v>6.1870000000000003</v>
      </c>
      <c r="E75384">
        <v>6.101</v>
      </c>
      <c r="F75384">
        <v>6.3440000000000003</v>
      </c>
      <c r="G75384">
        <v>5.9329999999999998</v>
      </c>
      <c r="H75384">
        <v>2250000</v>
      </c>
      <c r="I75384">
        <v>-6.0900000000000003E-2</v>
      </c>
    </row>
    <row r="75385" spans="1:9" hidden="1">
      <c r="A75385" t="s">
        <v>42</v>
      </c>
      <c r="B75385" t="s">
        <v>33</v>
      </c>
      <c r="C75385" s="2">
        <v>44615</v>
      </c>
      <c r="D75385">
        <v>6.5880000000000001</v>
      </c>
      <c r="E75385">
        <v>6.6289999999999996</v>
      </c>
      <c r="F75385">
        <v>6.8620000000000001</v>
      </c>
      <c r="G75385">
        <v>6.5780000000000003</v>
      </c>
      <c r="H75385">
        <v>2640000</v>
      </c>
      <c r="I75385">
        <v>-6.1999999999999998E-3</v>
      </c>
    </row>
    <row r="75386" spans="1:9" hidden="1">
      <c r="A75386" t="s">
        <v>42</v>
      </c>
      <c r="B75386" t="s">
        <v>33</v>
      </c>
      <c r="C75386" s="2">
        <v>44614</v>
      </c>
      <c r="D75386">
        <v>6.6289999999999996</v>
      </c>
      <c r="E75386">
        <v>6.5730000000000004</v>
      </c>
      <c r="F75386">
        <v>6.6689999999999996</v>
      </c>
      <c r="G75386">
        <v>6.3949999999999996</v>
      </c>
      <c r="H75386">
        <v>1770000</v>
      </c>
      <c r="I75386">
        <v>-1.06E-2</v>
      </c>
    </row>
    <row r="75387" spans="1:9" hidden="1">
      <c r="A75387" t="s">
        <v>42</v>
      </c>
      <c r="B75387" t="s">
        <v>33</v>
      </c>
      <c r="C75387" s="2">
        <v>44613</v>
      </c>
      <c r="D75387">
        <v>6.7</v>
      </c>
      <c r="E75387">
        <v>6.8620000000000001</v>
      </c>
      <c r="F75387">
        <v>6.8929999999999998</v>
      </c>
      <c r="G75387">
        <v>6.6539999999999999</v>
      </c>
      <c r="H75387">
        <v>2240000</v>
      </c>
      <c r="I75387">
        <v>-2.2200000000000001E-2</v>
      </c>
    </row>
    <row r="75388" spans="1:9" hidden="1">
      <c r="A75388" t="s">
        <v>42</v>
      </c>
      <c r="B75388" t="s">
        <v>33</v>
      </c>
      <c r="C75388" s="2">
        <v>44610</v>
      </c>
      <c r="D75388">
        <v>6.8520000000000003</v>
      </c>
      <c r="E75388">
        <v>6.8010000000000002</v>
      </c>
      <c r="F75388">
        <v>6.8769999999999998</v>
      </c>
      <c r="G75388">
        <v>6.7350000000000003</v>
      </c>
      <c r="H75388">
        <v>2800000</v>
      </c>
      <c r="I75388">
        <v>7.4999999999999997E-3</v>
      </c>
    </row>
    <row r="75389" spans="1:9" hidden="1">
      <c r="A75389" t="s">
        <v>42</v>
      </c>
      <c r="B75389" t="s">
        <v>33</v>
      </c>
      <c r="C75389" s="2">
        <v>44609</v>
      </c>
      <c r="D75389">
        <v>6.8010000000000002</v>
      </c>
      <c r="E75389">
        <v>6.6079999999999997</v>
      </c>
      <c r="F75389">
        <v>6.867</v>
      </c>
      <c r="G75389">
        <v>6.5469999999999997</v>
      </c>
      <c r="H75389">
        <v>5530000</v>
      </c>
      <c r="I75389">
        <v>3.15E-2</v>
      </c>
    </row>
    <row r="75390" spans="1:9" hidden="1">
      <c r="A75390" t="s">
        <v>42</v>
      </c>
      <c r="B75390" t="s">
        <v>33</v>
      </c>
      <c r="C75390" s="2">
        <v>44608</v>
      </c>
      <c r="D75390">
        <v>6.593</v>
      </c>
      <c r="E75390">
        <v>6.649</v>
      </c>
      <c r="F75390">
        <v>6.6639999999999997</v>
      </c>
      <c r="G75390">
        <v>6.5579999999999998</v>
      </c>
      <c r="H75390">
        <v>2260000</v>
      </c>
      <c r="I75390">
        <v>-9.1999999999999998E-3</v>
      </c>
    </row>
    <row r="75391" spans="1:9" hidden="1">
      <c r="A75391" t="s">
        <v>42</v>
      </c>
      <c r="B75391" t="s">
        <v>33</v>
      </c>
      <c r="C75391" s="2">
        <v>44607</v>
      </c>
      <c r="D75391">
        <v>6.6539999999999999</v>
      </c>
      <c r="E75391">
        <v>6.5979999999999999</v>
      </c>
      <c r="F75391">
        <v>6.7709999999999999</v>
      </c>
      <c r="G75391">
        <v>6.5830000000000002</v>
      </c>
      <c r="H75391">
        <v>1940000</v>
      </c>
      <c r="I75391">
        <v>8.5000000000000006E-3</v>
      </c>
    </row>
    <row r="75392" spans="1:9" hidden="1">
      <c r="A75392" t="s">
        <v>42</v>
      </c>
      <c r="B75392" t="s">
        <v>33</v>
      </c>
      <c r="C75392" s="2">
        <v>44606</v>
      </c>
      <c r="D75392">
        <v>6.5979999999999999</v>
      </c>
      <c r="E75392">
        <v>6.7050000000000001</v>
      </c>
      <c r="F75392">
        <v>6.7149999999999999</v>
      </c>
      <c r="G75392">
        <v>6.5069999999999997</v>
      </c>
      <c r="H75392">
        <v>2420000</v>
      </c>
      <c r="I75392">
        <v>-3.2000000000000001E-2</v>
      </c>
    </row>
    <row r="75393" spans="1:9" hidden="1">
      <c r="A75393" t="s">
        <v>42</v>
      </c>
      <c r="B75393" t="s">
        <v>33</v>
      </c>
      <c r="C75393" s="2">
        <v>44603</v>
      </c>
      <c r="D75393">
        <v>6.8159999999999998</v>
      </c>
      <c r="E75393">
        <v>6.8769999999999998</v>
      </c>
      <c r="F75393">
        <v>6.8769999999999998</v>
      </c>
      <c r="G75393">
        <v>6.6029999999999998</v>
      </c>
      <c r="H75393">
        <v>3730000</v>
      </c>
      <c r="I75393">
        <v>-1.03E-2</v>
      </c>
    </row>
    <row r="75394" spans="1:9" hidden="1">
      <c r="A75394" t="s">
        <v>42</v>
      </c>
      <c r="B75394" t="s">
        <v>33</v>
      </c>
      <c r="C75394" s="2">
        <v>44602</v>
      </c>
      <c r="D75394">
        <v>6.8869999999999996</v>
      </c>
      <c r="E75394">
        <v>6.8819999999999997</v>
      </c>
      <c r="F75394">
        <v>7.0039999999999996</v>
      </c>
      <c r="G75394">
        <v>6.7859999999999996</v>
      </c>
      <c r="H75394">
        <v>4170000</v>
      </c>
      <c r="I75394">
        <v>2.8999999999999998E-3</v>
      </c>
    </row>
    <row r="75395" spans="1:9" hidden="1">
      <c r="A75395" t="s">
        <v>42</v>
      </c>
      <c r="B75395" t="s">
        <v>33</v>
      </c>
      <c r="C75395" s="2">
        <v>44601</v>
      </c>
      <c r="D75395">
        <v>6.867</v>
      </c>
      <c r="E75395">
        <v>6.9740000000000002</v>
      </c>
      <c r="F75395">
        <v>7.1559999999999997</v>
      </c>
      <c r="G75395">
        <v>6.8520000000000003</v>
      </c>
      <c r="H75395">
        <v>6650000</v>
      </c>
      <c r="I75395">
        <v>-1.32E-2</v>
      </c>
    </row>
    <row r="75396" spans="1:9" hidden="1">
      <c r="A75396" t="s">
        <v>42</v>
      </c>
      <c r="B75396" t="s">
        <v>33</v>
      </c>
      <c r="C75396" s="2">
        <v>44600</v>
      </c>
      <c r="D75396">
        <v>6.9589999999999996</v>
      </c>
      <c r="E75396">
        <v>6.7</v>
      </c>
      <c r="F75396">
        <v>6.9640000000000004</v>
      </c>
      <c r="G75396">
        <v>6.6130000000000004</v>
      </c>
      <c r="H75396">
        <v>6950000</v>
      </c>
      <c r="I75396">
        <v>4.02E-2</v>
      </c>
    </row>
    <row r="75397" spans="1:9" hidden="1">
      <c r="A75397" t="s">
        <v>42</v>
      </c>
      <c r="B75397" t="s">
        <v>33</v>
      </c>
      <c r="C75397" s="2">
        <v>44599</v>
      </c>
      <c r="D75397">
        <v>6.69</v>
      </c>
      <c r="E75397">
        <v>6.6539999999999999</v>
      </c>
      <c r="F75397">
        <v>6.7610000000000001</v>
      </c>
      <c r="G75397">
        <v>6.6130000000000004</v>
      </c>
      <c r="H75397">
        <v>3680000</v>
      </c>
      <c r="I75397">
        <v>1.6299999999999999E-2</v>
      </c>
    </row>
    <row r="75398" spans="1:9" hidden="1">
      <c r="A75398" t="s">
        <v>42</v>
      </c>
      <c r="B75398" t="s">
        <v>33</v>
      </c>
      <c r="C75398" s="2">
        <v>44596</v>
      </c>
      <c r="D75398">
        <v>6.5830000000000002</v>
      </c>
      <c r="E75398">
        <v>6.7450000000000001</v>
      </c>
      <c r="F75398">
        <v>6.7709999999999999</v>
      </c>
      <c r="G75398">
        <v>6.5220000000000002</v>
      </c>
      <c r="H75398">
        <v>3140000</v>
      </c>
      <c r="I75398">
        <v>-2.4E-2</v>
      </c>
    </row>
    <row r="75399" spans="1:9" hidden="1">
      <c r="A75399" t="s">
        <v>42</v>
      </c>
      <c r="B75399" t="s">
        <v>33</v>
      </c>
      <c r="C75399" s="2">
        <v>44595</v>
      </c>
      <c r="D75399">
        <v>6.7450000000000001</v>
      </c>
      <c r="E75399">
        <v>6.5730000000000004</v>
      </c>
      <c r="F75399">
        <v>6.7910000000000004</v>
      </c>
      <c r="G75399">
        <v>6.5069999999999997</v>
      </c>
      <c r="H75399">
        <v>5510000</v>
      </c>
      <c r="I75399">
        <v>2.6200000000000001E-2</v>
      </c>
    </row>
    <row r="75400" spans="1:9" hidden="1">
      <c r="A75400" t="s">
        <v>42</v>
      </c>
      <c r="B75400" t="s">
        <v>33</v>
      </c>
      <c r="C75400" s="2">
        <v>44594</v>
      </c>
      <c r="D75400">
        <v>6.5730000000000004</v>
      </c>
      <c r="E75400">
        <v>6.75</v>
      </c>
      <c r="F75400">
        <v>6.7809999999999997</v>
      </c>
      <c r="G75400">
        <v>6.4969999999999999</v>
      </c>
      <c r="H75400">
        <v>3190000</v>
      </c>
      <c r="I75400">
        <v>-1.5900000000000001E-2</v>
      </c>
    </row>
    <row r="75401" spans="1:9" hidden="1">
      <c r="A75401" t="s">
        <v>42</v>
      </c>
      <c r="B75401" t="s">
        <v>33</v>
      </c>
      <c r="C75401" s="2">
        <v>44593</v>
      </c>
      <c r="D75401">
        <v>6.6790000000000003</v>
      </c>
      <c r="E75401">
        <v>6.6740000000000004</v>
      </c>
      <c r="F75401">
        <v>6.8010000000000002</v>
      </c>
      <c r="G75401">
        <v>6.6180000000000003</v>
      </c>
      <c r="H75401">
        <v>4490000</v>
      </c>
      <c r="I75401">
        <v>1.6899999999999998E-2</v>
      </c>
    </row>
    <row r="75402" spans="1:9" hidden="1">
      <c r="A75402" t="s">
        <v>42</v>
      </c>
      <c r="B75402" t="s">
        <v>33</v>
      </c>
      <c r="C75402" s="2">
        <v>44592</v>
      </c>
      <c r="D75402">
        <v>6.5679999999999996</v>
      </c>
      <c r="E75402">
        <v>6.476</v>
      </c>
      <c r="F75402">
        <v>6.6740000000000004</v>
      </c>
      <c r="G75402">
        <v>6.476</v>
      </c>
      <c r="H75402">
        <v>3080000</v>
      </c>
      <c r="I75402">
        <v>1.8100000000000002E-2</v>
      </c>
    </row>
    <row r="75403" spans="1:9" hidden="1">
      <c r="A75403" t="s">
        <v>42</v>
      </c>
      <c r="B75403" t="s">
        <v>33</v>
      </c>
      <c r="C75403" s="2">
        <v>44589</v>
      </c>
      <c r="D75403">
        <v>6.4509999999999996</v>
      </c>
      <c r="E75403">
        <v>6.5419999999999998</v>
      </c>
      <c r="F75403">
        <v>6.5830000000000002</v>
      </c>
      <c r="G75403">
        <v>6.375</v>
      </c>
      <c r="H75403">
        <v>2570000</v>
      </c>
      <c r="I75403">
        <v>-7.7999999999999996E-3</v>
      </c>
    </row>
    <row r="75404" spans="1:9" hidden="1">
      <c r="A75404" t="s">
        <v>42</v>
      </c>
      <c r="B75404" t="s">
        <v>33</v>
      </c>
      <c r="C75404" s="2">
        <v>44588</v>
      </c>
      <c r="D75404">
        <v>6.5019999999999998</v>
      </c>
      <c r="E75404">
        <v>6.3440000000000003</v>
      </c>
      <c r="F75404">
        <v>6.6029999999999998</v>
      </c>
      <c r="G75404">
        <v>6.319</v>
      </c>
      <c r="H75404">
        <v>2460000</v>
      </c>
      <c r="I75404">
        <v>-1.38E-2</v>
      </c>
    </row>
    <row r="75405" spans="1:9" hidden="1">
      <c r="A75405" t="s">
        <v>42</v>
      </c>
      <c r="B75405" t="s">
        <v>33</v>
      </c>
      <c r="C75405" s="2">
        <v>44587</v>
      </c>
      <c r="D75405">
        <v>6.593</v>
      </c>
      <c r="E75405">
        <v>6.5979999999999999</v>
      </c>
      <c r="F75405">
        <v>6.7560000000000002</v>
      </c>
      <c r="G75405">
        <v>6.3849999999999998</v>
      </c>
      <c r="H75405">
        <v>4390000</v>
      </c>
      <c r="I75405">
        <v>-8.0000000000000004E-4</v>
      </c>
    </row>
    <row r="75406" spans="1:9" hidden="1">
      <c r="A75406" t="s">
        <v>42</v>
      </c>
      <c r="B75406" t="s">
        <v>33</v>
      </c>
      <c r="C75406" s="2">
        <v>44586</v>
      </c>
      <c r="D75406">
        <v>6.5979999999999999</v>
      </c>
      <c r="E75406">
        <v>6.2530000000000001</v>
      </c>
      <c r="F75406">
        <v>6.6950000000000003</v>
      </c>
      <c r="G75406">
        <v>5.9640000000000004</v>
      </c>
      <c r="H75406">
        <v>4070000</v>
      </c>
      <c r="I75406">
        <v>7.4399999999999994E-2</v>
      </c>
    </row>
    <row r="75407" spans="1:9" hidden="1">
      <c r="A75407" t="s">
        <v>42</v>
      </c>
      <c r="B75407" t="s">
        <v>33</v>
      </c>
      <c r="C75407" s="2">
        <v>44585</v>
      </c>
      <c r="D75407">
        <v>6.141</v>
      </c>
      <c r="E75407">
        <v>6.5069999999999997</v>
      </c>
      <c r="F75407">
        <v>6.6950000000000003</v>
      </c>
      <c r="G75407">
        <v>6.0910000000000002</v>
      </c>
      <c r="H75407">
        <v>5710000</v>
      </c>
      <c r="I75407">
        <v>-5.62E-2</v>
      </c>
    </row>
    <row r="75408" spans="1:9" hidden="1">
      <c r="A75408" t="s">
        <v>42</v>
      </c>
      <c r="B75408" t="s">
        <v>33</v>
      </c>
      <c r="C75408" s="2">
        <v>44582</v>
      </c>
      <c r="D75408">
        <v>6.5069999999999997</v>
      </c>
      <c r="E75408">
        <v>6.766</v>
      </c>
      <c r="F75408">
        <v>6.766</v>
      </c>
      <c r="G75408">
        <v>6.431</v>
      </c>
      <c r="H75408">
        <v>4300000</v>
      </c>
      <c r="I75408">
        <v>-2.8799999999999999E-2</v>
      </c>
    </row>
    <row r="75409" spans="1:9" hidden="1">
      <c r="A75409" t="s">
        <v>42</v>
      </c>
      <c r="B75409" t="s">
        <v>33</v>
      </c>
      <c r="C75409" s="2">
        <v>44581</v>
      </c>
      <c r="D75409">
        <v>6.7</v>
      </c>
      <c r="E75409">
        <v>6.5979999999999999</v>
      </c>
      <c r="F75409">
        <v>6.7350000000000003</v>
      </c>
      <c r="G75409">
        <v>6.5069999999999997</v>
      </c>
      <c r="H75409">
        <v>4770000</v>
      </c>
      <c r="I75409">
        <v>1.7000000000000001E-2</v>
      </c>
    </row>
    <row r="75410" spans="1:9" hidden="1">
      <c r="A75410" t="s">
        <v>42</v>
      </c>
      <c r="B75410" t="s">
        <v>33</v>
      </c>
      <c r="C75410" s="2">
        <v>44580</v>
      </c>
      <c r="D75410">
        <v>6.5880000000000001</v>
      </c>
      <c r="E75410">
        <v>6.3040000000000003</v>
      </c>
      <c r="F75410">
        <v>6.6440000000000001</v>
      </c>
      <c r="G75410">
        <v>6.2939999999999996</v>
      </c>
      <c r="H75410">
        <v>4850000</v>
      </c>
      <c r="I75410">
        <v>4.1700000000000001E-2</v>
      </c>
    </row>
    <row r="75411" spans="1:9" hidden="1">
      <c r="A75411" t="s">
        <v>42</v>
      </c>
      <c r="B75411" t="s">
        <v>33</v>
      </c>
      <c r="C75411" s="2">
        <v>44579</v>
      </c>
      <c r="D75411">
        <v>6.3239999999999998</v>
      </c>
      <c r="E75411">
        <v>6.6539999999999999</v>
      </c>
      <c r="F75411">
        <v>6.72</v>
      </c>
      <c r="G75411">
        <v>6.3239999999999998</v>
      </c>
      <c r="H75411">
        <v>3550000</v>
      </c>
      <c r="I75411">
        <v>-4.2299999999999997E-2</v>
      </c>
    </row>
    <row r="75412" spans="1:9" hidden="1">
      <c r="A75412" t="s">
        <v>42</v>
      </c>
      <c r="B75412" t="s">
        <v>33</v>
      </c>
      <c r="C75412" s="2">
        <v>44578</v>
      </c>
      <c r="D75412">
        <v>6.6029999999999998</v>
      </c>
      <c r="E75412">
        <v>6.8159999999999998</v>
      </c>
      <c r="F75412">
        <v>6.8869999999999996</v>
      </c>
      <c r="G75412">
        <v>6.6029999999999998</v>
      </c>
      <c r="H75412">
        <v>3650000</v>
      </c>
      <c r="I75412">
        <v>-1.67E-2</v>
      </c>
    </row>
    <row r="75413" spans="1:9" hidden="1">
      <c r="A75413" t="s">
        <v>42</v>
      </c>
      <c r="B75413" t="s">
        <v>33</v>
      </c>
      <c r="C75413" s="2">
        <v>44575</v>
      </c>
      <c r="D75413">
        <v>6.7149999999999999</v>
      </c>
      <c r="E75413">
        <v>6.8369999999999997</v>
      </c>
      <c r="F75413">
        <v>6.9329999999999998</v>
      </c>
      <c r="G75413">
        <v>6.6440000000000001</v>
      </c>
      <c r="H75413">
        <v>3830000</v>
      </c>
      <c r="I75413">
        <v>-1.9300000000000001E-2</v>
      </c>
    </row>
    <row r="75414" spans="1:9" hidden="1">
      <c r="A75414" t="s">
        <v>42</v>
      </c>
      <c r="B75414" t="s">
        <v>33</v>
      </c>
      <c r="C75414" s="2">
        <v>44574</v>
      </c>
      <c r="D75414">
        <v>6.8470000000000004</v>
      </c>
      <c r="E75414">
        <v>6.7960000000000003</v>
      </c>
      <c r="F75414">
        <v>7.0039999999999996</v>
      </c>
      <c r="G75414">
        <v>6.75</v>
      </c>
      <c r="H75414">
        <v>6840000</v>
      </c>
      <c r="I75414">
        <v>1.66E-2</v>
      </c>
    </row>
    <row r="75415" spans="1:9" hidden="1">
      <c r="A75415" t="s">
        <v>42</v>
      </c>
      <c r="B75415" t="s">
        <v>33</v>
      </c>
      <c r="C75415" s="2">
        <v>44573</v>
      </c>
      <c r="D75415">
        <v>6.7350000000000003</v>
      </c>
      <c r="E75415">
        <v>6.9379999999999997</v>
      </c>
      <c r="F75415">
        <v>6.9989999999999997</v>
      </c>
      <c r="G75415">
        <v>6.7050000000000001</v>
      </c>
      <c r="H75415">
        <v>5060000</v>
      </c>
      <c r="I75415">
        <v>-2.7900000000000001E-2</v>
      </c>
    </row>
    <row r="75416" spans="1:9" hidden="1">
      <c r="A75416" t="s">
        <v>42</v>
      </c>
      <c r="B75416" t="s">
        <v>33</v>
      </c>
      <c r="C75416" s="2">
        <v>44572</v>
      </c>
      <c r="D75416">
        <v>6.9279999999999999</v>
      </c>
      <c r="E75416">
        <v>6.8209999999999997</v>
      </c>
      <c r="F75416">
        <v>7.0190000000000001</v>
      </c>
      <c r="G75416">
        <v>6.6689999999999996</v>
      </c>
      <c r="H75416">
        <v>7060000</v>
      </c>
      <c r="I75416">
        <v>1.18E-2</v>
      </c>
    </row>
    <row r="75417" spans="1:9" hidden="1">
      <c r="A75417" t="s">
        <v>42</v>
      </c>
      <c r="B75417" t="s">
        <v>33</v>
      </c>
      <c r="C75417" s="2">
        <v>44571</v>
      </c>
      <c r="D75417">
        <v>6.8470000000000004</v>
      </c>
      <c r="E75417">
        <v>6.4710000000000001</v>
      </c>
      <c r="F75417">
        <v>6.8520000000000003</v>
      </c>
      <c r="G75417">
        <v>6.4710000000000001</v>
      </c>
      <c r="H75417">
        <v>7870000</v>
      </c>
      <c r="I75417">
        <v>6.3E-2</v>
      </c>
    </row>
    <row r="75418" spans="1:9" hidden="1">
      <c r="A75418" t="s">
        <v>42</v>
      </c>
      <c r="B75418" t="s">
        <v>33</v>
      </c>
      <c r="C75418" s="2">
        <v>44568</v>
      </c>
      <c r="D75418">
        <v>6.4409999999999998</v>
      </c>
      <c r="E75418">
        <v>6.3090000000000002</v>
      </c>
      <c r="F75418">
        <v>6.4560000000000004</v>
      </c>
      <c r="G75418">
        <v>6.2990000000000004</v>
      </c>
      <c r="H75418">
        <v>4270000</v>
      </c>
      <c r="I75418">
        <v>2.76E-2</v>
      </c>
    </row>
    <row r="75419" spans="1:9" hidden="1">
      <c r="A75419" t="s">
        <v>42</v>
      </c>
      <c r="B75419" t="s">
        <v>33</v>
      </c>
      <c r="C75419" s="2">
        <v>44567</v>
      </c>
      <c r="D75419">
        <v>6.2679999999999998</v>
      </c>
      <c r="E75419">
        <v>6.3490000000000002</v>
      </c>
      <c r="F75419">
        <v>6.4</v>
      </c>
      <c r="G75419">
        <v>6.2679999999999998</v>
      </c>
      <c r="H75419">
        <v>2520000</v>
      </c>
      <c r="I75419">
        <v>-2.2200000000000001E-2</v>
      </c>
    </row>
    <row r="75420" spans="1:9" hidden="1">
      <c r="A75420" t="s">
        <v>42</v>
      </c>
      <c r="B75420" t="s">
        <v>33</v>
      </c>
      <c r="C75420" s="2">
        <v>44566</v>
      </c>
      <c r="D75420">
        <v>6.41</v>
      </c>
      <c r="E75420">
        <v>6.3040000000000003</v>
      </c>
      <c r="F75420">
        <v>6.41</v>
      </c>
      <c r="G75420">
        <v>6.258</v>
      </c>
      <c r="H75420">
        <v>3300000</v>
      </c>
      <c r="I75420">
        <v>2.1000000000000001E-2</v>
      </c>
    </row>
    <row r="75421" spans="1:9" hidden="1">
      <c r="A75421" t="s">
        <v>42</v>
      </c>
      <c r="B75421" t="s">
        <v>33</v>
      </c>
      <c r="C75421" s="2">
        <v>44565</v>
      </c>
      <c r="D75421">
        <v>6.2779999999999996</v>
      </c>
      <c r="E75421">
        <v>6.3390000000000004</v>
      </c>
      <c r="F75421">
        <v>6.5019999999999998</v>
      </c>
      <c r="G75421">
        <v>6.157</v>
      </c>
      <c r="H75421">
        <v>4700000</v>
      </c>
      <c r="I75421">
        <v>-2.5000000000000001E-3</v>
      </c>
    </row>
    <row r="75422" spans="1:9" hidden="1">
      <c r="A75422" t="s">
        <v>42</v>
      </c>
      <c r="B75422" t="s">
        <v>33</v>
      </c>
      <c r="C75422" s="2">
        <v>44564</v>
      </c>
      <c r="D75422">
        <v>6.2939999999999996</v>
      </c>
      <c r="E75422">
        <v>6.0650000000000004</v>
      </c>
      <c r="F75422">
        <v>6.3440000000000003</v>
      </c>
      <c r="G75422">
        <v>6.0090000000000003</v>
      </c>
      <c r="H75422">
        <v>5330000</v>
      </c>
      <c r="I75422">
        <v>4.6600000000000003E-2</v>
      </c>
    </row>
    <row r="75423" spans="1:9" hidden="1">
      <c r="A75423" t="s">
        <v>42</v>
      </c>
      <c r="B75423" t="s">
        <v>33</v>
      </c>
      <c r="C75423" s="2">
        <v>44561</v>
      </c>
      <c r="D75423">
        <v>6.0140000000000002</v>
      </c>
      <c r="E75423">
        <v>6.1619999999999999</v>
      </c>
      <c r="F75423">
        <v>6.2069999999999999</v>
      </c>
      <c r="G75423">
        <v>5.9690000000000003</v>
      </c>
      <c r="H75423">
        <v>5060000</v>
      </c>
      <c r="I75423">
        <v>-1.7500000000000002E-2</v>
      </c>
    </row>
    <row r="75424" spans="1:9" hidden="1">
      <c r="A75424" t="s">
        <v>42</v>
      </c>
      <c r="B75424" t="s">
        <v>33</v>
      </c>
      <c r="C75424" s="2">
        <v>44560</v>
      </c>
      <c r="D75424">
        <v>6.1210000000000004</v>
      </c>
      <c r="E75424">
        <v>5.8979999999999997</v>
      </c>
      <c r="F75424">
        <v>6.1669999999999998</v>
      </c>
      <c r="G75424">
        <v>5.8979999999999997</v>
      </c>
      <c r="H75424">
        <v>5970000</v>
      </c>
      <c r="I75424">
        <v>4.1500000000000002E-2</v>
      </c>
    </row>
    <row r="75425" spans="1:9" hidden="1">
      <c r="A75425" t="s">
        <v>42</v>
      </c>
      <c r="B75425" t="s">
        <v>33</v>
      </c>
      <c r="C75425" s="2">
        <v>44559</v>
      </c>
      <c r="D75425">
        <v>5.8769999999999998</v>
      </c>
      <c r="E75425">
        <v>5.6589999999999998</v>
      </c>
      <c r="F75425">
        <v>6.07</v>
      </c>
      <c r="G75425">
        <v>5.6289999999999996</v>
      </c>
      <c r="H75425">
        <v>6340000</v>
      </c>
      <c r="I75425">
        <v>4.0399999999999998E-2</v>
      </c>
    </row>
    <row r="75426" spans="1:9" hidden="1">
      <c r="A75426" t="s">
        <v>42</v>
      </c>
      <c r="B75426" t="s">
        <v>33</v>
      </c>
      <c r="C75426" s="2">
        <v>44558</v>
      </c>
      <c r="D75426">
        <v>5.649</v>
      </c>
      <c r="E75426">
        <v>5.806</v>
      </c>
      <c r="F75426">
        <v>5.9640000000000004</v>
      </c>
      <c r="G75426">
        <v>5.5529999999999999</v>
      </c>
      <c r="H75426">
        <v>3030000</v>
      </c>
      <c r="I75426">
        <v>-2.3699999999999999E-2</v>
      </c>
    </row>
    <row r="75427" spans="1:9" hidden="1">
      <c r="A75427" t="s">
        <v>42</v>
      </c>
      <c r="B75427" t="s">
        <v>33</v>
      </c>
      <c r="C75427" s="2">
        <v>44557</v>
      </c>
      <c r="D75427">
        <v>5.7859999999999996</v>
      </c>
      <c r="E75427">
        <v>5.923</v>
      </c>
      <c r="F75427">
        <v>6.0350000000000001</v>
      </c>
      <c r="G75427">
        <v>5.71</v>
      </c>
      <c r="H75427">
        <v>3450000</v>
      </c>
      <c r="I75427">
        <v>-2.1499999999999998E-2</v>
      </c>
    </row>
    <row r="75428" spans="1:9" hidden="1">
      <c r="A75428" t="s">
        <v>42</v>
      </c>
      <c r="B75428" t="s">
        <v>33</v>
      </c>
      <c r="C75428" s="2">
        <v>44554</v>
      </c>
      <c r="D75428">
        <v>5.9130000000000003</v>
      </c>
      <c r="E75428">
        <v>5.6029999999999998</v>
      </c>
      <c r="F75428">
        <v>5.923</v>
      </c>
      <c r="G75428">
        <v>5.5679999999999996</v>
      </c>
      <c r="H75428">
        <v>3290000</v>
      </c>
      <c r="I75428">
        <v>6.8900000000000003E-2</v>
      </c>
    </row>
    <row r="75429" spans="1:9" hidden="1">
      <c r="A75429" t="s">
        <v>42</v>
      </c>
      <c r="B75429" t="s">
        <v>33</v>
      </c>
      <c r="C75429" s="2">
        <v>44553</v>
      </c>
      <c r="D75429">
        <v>5.532</v>
      </c>
      <c r="E75429">
        <v>5.6239999999999997</v>
      </c>
      <c r="F75429">
        <v>5.8369999999999997</v>
      </c>
      <c r="G75429">
        <v>5.2789999999999999</v>
      </c>
      <c r="H75429">
        <v>4940000</v>
      </c>
      <c r="I75429">
        <v>-1.55E-2</v>
      </c>
    </row>
    <row r="75430" spans="1:9" hidden="1">
      <c r="A75430" t="s">
        <v>42</v>
      </c>
      <c r="B75430" t="s">
        <v>33</v>
      </c>
      <c r="C75430" s="2">
        <v>44552</v>
      </c>
      <c r="D75430">
        <v>5.6189999999999998</v>
      </c>
      <c r="E75430">
        <v>6.0140000000000002</v>
      </c>
      <c r="F75430">
        <v>6.0140000000000002</v>
      </c>
      <c r="G75430">
        <v>5.4560000000000004</v>
      </c>
      <c r="H75430">
        <v>4250000</v>
      </c>
      <c r="I75430">
        <v>-6.0999999999999999E-2</v>
      </c>
    </row>
    <row r="75431" spans="1:9" hidden="1">
      <c r="A75431" t="s">
        <v>42</v>
      </c>
      <c r="B75431" t="s">
        <v>33</v>
      </c>
      <c r="C75431" s="2">
        <v>44551</v>
      </c>
      <c r="D75431">
        <v>5.984</v>
      </c>
      <c r="E75431">
        <v>6.7709999999999999</v>
      </c>
      <c r="F75431">
        <v>7.1459999999999999</v>
      </c>
      <c r="G75431">
        <v>5.9690000000000003</v>
      </c>
      <c r="H75431">
        <v>4610000</v>
      </c>
      <c r="I75431">
        <v>-9.7299999999999998E-2</v>
      </c>
    </row>
    <row r="75432" spans="1:9" hidden="1">
      <c r="A75432" t="s">
        <v>42</v>
      </c>
      <c r="B75432" t="s">
        <v>33</v>
      </c>
      <c r="C75432" s="2">
        <v>44550</v>
      </c>
      <c r="D75432">
        <v>6.6289999999999996</v>
      </c>
      <c r="E75432">
        <v>6.3490000000000002</v>
      </c>
      <c r="F75432">
        <v>6.9429999999999996</v>
      </c>
      <c r="G75432">
        <v>6.3440000000000003</v>
      </c>
      <c r="H75432">
        <v>5050000</v>
      </c>
      <c r="I75432">
        <v>-1.06E-2</v>
      </c>
    </row>
    <row r="75433" spans="1:9" hidden="1">
      <c r="A75433" t="s">
        <v>42</v>
      </c>
      <c r="B75433" t="s">
        <v>33</v>
      </c>
      <c r="C75433" s="2">
        <v>44547</v>
      </c>
      <c r="D75433">
        <v>6.7</v>
      </c>
      <c r="E75433">
        <v>7.1059999999999999</v>
      </c>
      <c r="F75433">
        <v>7.3650000000000002</v>
      </c>
      <c r="G75433">
        <v>6.3390000000000004</v>
      </c>
      <c r="H75433">
        <v>6150000</v>
      </c>
      <c r="I75433">
        <v>-4.6899999999999997E-2</v>
      </c>
    </row>
    <row r="75434" spans="1:9" hidden="1">
      <c r="A75434" t="s">
        <v>42</v>
      </c>
      <c r="B75434" t="s">
        <v>33</v>
      </c>
      <c r="C75434" s="2">
        <v>44546</v>
      </c>
      <c r="D75434">
        <v>7.03</v>
      </c>
      <c r="E75434">
        <v>6.6440000000000001</v>
      </c>
      <c r="F75434">
        <v>7.1820000000000004</v>
      </c>
      <c r="G75434">
        <v>6.6440000000000001</v>
      </c>
      <c r="H75434">
        <v>6100000</v>
      </c>
      <c r="I75434">
        <v>6.0499999999999998E-2</v>
      </c>
    </row>
    <row r="75435" spans="1:9" hidden="1">
      <c r="A75435" t="s">
        <v>42</v>
      </c>
      <c r="B75435" t="s">
        <v>33</v>
      </c>
      <c r="C75435" s="2">
        <v>44545</v>
      </c>
      <c r="D75435">
        <v>6.6289999999999996</v>
      </c>
      <c r="E75435">
        <v>6.7249999999999996</v>
      </c>
      <c r="F75435">
        <v>6.766</v>
      </c>
      <c r="G75435">
        <v>6.5119999999999996</v>
      </c>
      <c r="H75435">
        <v>4010000</v>
      </c>
      <c r="I75435">
        <v>-7.4999999999999997E-3</v>
      </c>
    </row>
    <row r="75436" spans="1:9" hidden="1">
      <c r="A75436" t="s">
        <v>42</v>
      </c>
      <c r="B75436" t="s">
        <v>33</v>
      </c>
      <c r="C75436" s="2">
        <v>44544</v>
      </c>
      <c r="D75436">
        <v>6.6790000000000003</v>
      </c>
      <c r="E75436">
        <v>6.7</v>
      </c>
      <c r="F75436">
        <v>6.8419999999999996</v>
      </c>
      <c r="G75436">
        <v>6.6180000000000003</v>
      </c>
      <c r="H75436">
        <v>6020000</v>
      </c>
      <c r="I75436">
        <v>2.4899999999999999E-2</v>
      </c>
    </row>
    <row r="75437" spans="1:9" hidden="1">
      <c r="A75437" t="s">
        <v>42</v>
      </c>
      <c r="B75437" t="s">
        <v>33</v>
      </c>
      <c r="C75437" s="2">
        <v>44543</v>
      </c>
      <c r="D75437">
        <v>6.5170000000000003</v>
      </c>
      <c r="E75437">
        <v>6.5369999999999999</v>
      </c>
      <c r="F75437">
        <v>6.6079999999999997</v>
      </c>
      <c r="G75437">
        <v>6.4660000000000002</v>
      </c>
      <c r="H75437">
        <v>4190000</v>
      </c>
      <c r="I75437">
        <v>5.5999999999999999E-3</v>
      </c>
    </row>
    <row r="75438" spans="1:9" hidden="1">
      <c r="A75438" t="s">
        <v>42</v>
      </c>
      <c r="B75438" t="s">
        <v>33</v>
      </c>
      <c r="C75438" s="2">
        <v>44540</v>
      </c>
      <c r="D75438">
        <v>6.4809999999999999</v>
      </c>
      <c r="E75438">
        <v>6.3140000000000001</v>
      </c>
      <c r="F75438">
        <v>6.6079999999999997</v>
      </c>
      <c r="G75438">
        <v>6.2729999999999997</v>
      </c>
      <c r="H75438">
        <v>5950000</v>
      </c>
      <c r="I75438">
        <v>2.64E-2</v>
      </c>
    </row>
    <row r="75439" spans="1:9" hidden="1">
      <c r="A75439" t="s">
        <v>42</v>
      </c>
      <c r="B75439" t="s">
        <v>33</v>
      </c>
      <c r="C75439" s="2">
        <v>44539</v>
      </c>
      <c r="D75439">
        <v>6.3140000000000001</v>
      </c>
      <c r="E75439">
        <v>6.431</v>
      </c>
      <c r="F75439">
        <v>6.4870000000000001</v>
      </c>
      <c r="G75439">
        <v>6.258</v>
      </c>
      <c r="H75439">
        <v>3820000</v>
      </c>
      <c r="I75439">
        <v>-1.2699999999999999E-2</v>
      </c>
    </row>
    <row r="75440" spans="1:9" hidden="1">
      <c r="A75440" t="s">
        <v>42</v>
      </c>
      <c r="B75440" t="s">
        <v>33</v>
      </c>
      <c r="C75440" s="2">
        <v>44538</v>
      </c>
      <c r="D75440">
        <v>6.3949999999999996</v>
      </c>
      <c r="E75440">
        <v>6.3390000000000004</v>
      </c>
      <c r="F75440">
        <v>6.492</v>
      </c>
      <c r="G75440">
        <v>6.2119999999999997</v>
      </c>
      <c r="H75440">
        <v>4240000</v>
      </c>
      <c r="I75440">
        <v>1.04E-2</v>
      </c>
    </row>
    <row r="75441" spans="1:9" hidden="1">
      <c r="A75441" t="s">
        <v>42</v>
      </c>
      <c r="B75441" t="s">
        <v>33</v>
      </c>
      <c r="C75441" s="2">
        <v>44537</v>
      </c>
      <c r="D75441">
        <v>6.3289999999999997</v>
      </c>
      <c r="E75441">
        <v>5.8719999999999999</v>
      </c>
      <c r="F75441">
        <v>6.3650000000000002</v>
      </c>
      <c r="G75441">
        <v>5.8719999999999999</v>
      </c>
      <c r="H75441">
        <v>5480000</v>
      </c>
      <c r="I75441">
        <v>7.8700000000000006E-2</v>
      </c>
    </row>
    <row r="75442" spans="1:9" hidden="1">
      <c r="A75442" t="s">
        <v>42</v>
      </c>
      <c r="B75442" t="s">
        <v>33</v>
      </c>
      <c r="C75442" s="2">
        <v>44536</v>
      </c>
      <c r="D75442">
        <v>5.867</v>
      </c>
      <c r="E75442">
        <v>6.1159999999999997</v>
      </c>
      <c r="F75442">
        <v>6.3490000000000002</v>
      </c>
      <c r="G75442">
        <v>5.8109999999999999</v>
      </c>
      <c r="H75442">
        <v>4870000</v>
      </c>
      <c r="I75442">
        <v>-3.3399999999999999E-2</v>
      </c>
    </row>
    <row r="75443" spans="1:9" hidden="1">
      <c r="A75443" t="s">
        <v>42</v>
      </c>
      <c r="B75443" t="s">
        <v>33</v>
      </c>
      <c r="C75443" s="2">
        <v>44533</v>
      </c>
      <c r="D75443">
        <v>6.07</v>
      </c>
      <c r="E75443">
        <v>5.8719999999999999</v>
      </c>
      <c r="F75443">
        <v>6.07</v>
      </c>
      <c r="G75443">
        <v>5.8719999999999999</v>
      </c>
      <c r="H75443">
        <v>3360000</v>
      </c>
      <c r="I75443">
        <v>4.3499999999999997E-2</v>
      </c>
    </row>
    <row r="75444" spans="1:9" hidden="1">
      <c r="A75444" t="s">
        <v>42</v>
      </c>
      <c r="B75444" t="s">
        <v>33</v>
      </c>
      <c r="C75444" s="2">
        <v>44532</v>
      </c>
      <c r="D75444">
        <v>5.8170000000000002</v>
      </c>
      <c r="E75444">
        <v>5.5579999999999998</v>
      </c>
      <c r="F75444">
        <v>5.8369999999999997</v>
      </c>
      <c r="G75444">
        <v>5.5579999999999998</v>
      </c>
      <c r="H75444">
        <v>3980000</v>
      </c>
      <c r="I75444">
        <v>4.0099999999999997E-2</v>
      </c>
    </row>
    <row r="75445" spans="1:9" hidden="1">
      <c r="A75445" t="s">
        <v>42</v>
      </c>
      <c r="B75445" t="s">
        <v>33</v>
      </c>
      <c r="C75445" s="2">
        <v>44531</v>
      </c>
      <c r="D75445">
        <v>5.593</v>
      </c>
      <c r="E75445">
        <v>5.6589999999999998</v>
      </c>
      <c r="F75445">
        <v>5.7610000000000001</v>
      </c>
      <c r="G75445">
        <v>5.492</v>
      </c>
      <c r="H75445">
        <v>5100000</v>
      </c>
      <c r="I75445">
        <v>-4.5999999999999999E-3</v>
      </c>
    </row>
    <row r="75446" spans="1:9" hidden="1">
      <c r="A75446" t="s">
        <v>42</v>
      </c>
      <c r="B75446" t="s">
        <v>33</v>
      </c>
      <c r="C75446" s="2">
        <v>44530</v>
      </c>
      <c r="D75446">
        <v>5.6189999999999998</v>
      </c>
      <c r="E75446">
        <v>5.4820000000000002</v>
      </c>
      <c r="F75446">
        <v>5.6440000000000001</v>
      </c>
      <c r="G75446">
        <v>5.4509999999999996</v>
      </c>
      <c r="H75446">
        <v>5290000</v>
      </c>
      <c r="I75446">
        <v>3.4599999999999999E-2</v>
      </c>
    </row>
    <row r="75447" spans="1:9" hidden="1">
      <c r="A75447" t="s">
        <v>42</v>
      </c>
      <c r="B75447" t="s">
        <v>33</v>
      </c>
      <c r="C75447" s="2">
        <v>44529</v>
      </c>
      <c r="D75447">
        <v>5.431</v>
      </c>
      <c r="E75447">
        <v>5.2789999999999999</v>
      </c>
      <c r="F75447">
        <v>5.6029999999999998</v>
      </c>
      <c r="G75447">
        <v>5.2789999999999999</v>
      </c>
      <c r="H75447">
        <v>5140000</v>
      </c>
      <c r="I75447">
        <v>3.1899999999999998E-2</v>
      </c>
    </row>
    <row r="75448" spans="1:9" hidden="1">
      <c r="A75448" t="s">
        <v>42</v>
      </c>
      <c r="B75448" t="s">
        <v>33</v>
      </c>
      <c r="C75448" s="2">
        <v>44526</v>
      </c>
      <c r="D75448">
        <v>5.2629999999999999</v>
      </c>
      <c r="E75448">
        <v>5.101</v>
      </c>
      <c r="F75448">
        <v>5.2679999999999998</v>
      </c>
      <c r="G75448">
        <v>4.9889999999999999</v>
      </c>
      <c r="H75448">
        <v>4760000</v>
      </c>
      <c r="I75448">
        <v>2.9700000000000001E-2</v>
      </c>
    </row>
    <row r="75449" spans="1:9" hidden="1">
      <c r="A75449" t="s">
        <v>42</v>
      </c>
      <c r="B75449" t="s">
        <v>33</v>
      </c>
      <c r="C75449" s="2">
        <v>44525</v>
      </c>
      <c r="D75449">
        <v>5.1109999999999998</v>
      </c>
      <c r="E75449">
        <v>5.1970000000000001</v>
      </c>
      <c r="F75449">
        <v>5.2889999999999997</v>
      </c>
      <c r="G75449">
        <v>5.0650000000000004</v>
      </c>
      <c r="H75449">
        <v>3690000</v>
      </c>
      <c r="I75449">
        <v>-1.2699999999999999E-2</v>
      </c>
    </row>
    <row r="75450" spans="1:9" hidden="1">
      <c r="A75450" t="s">
        <v>42</v>
      </c>
      <c r="B75450" t="s">
        <v>33</v>
      </c>
      <c r="C75450" s="2">
        <v>44524</v>
      </c>
      <c r="D75450">
        <v>5.1769999999999996</v>
      </c>
      <c r="E75450">
        <v>4.9640000000000004</v>
      </c>
      <c r="F75450">
        <v>5.2380000000000004</v>
      </c>
      <c r="G75450">
        <v>4.9640000000000004</v>
      </c>
      <c r="H75450">
        <v>5610000</v>
      </c>
      <c r="I75450">
        <v>4.6100000000000002E-2</v>
      </c>
    </row>
    <row r="75451" spans="1:9" hidden="1">
      <c r="A75451" t="s">
        <v>42</v>
      </c>
      <c r="B75451" t="s">
        <v>33</v>
      </c>
      <c r="C75451" s="2">
        <v>44523</v>
      </c>
      <c r="D75451">
        <v>4.9489999999999998</v>
      </c>
      <c r="E75451">
        <v>4.8719999999999999</v>
      </c>
      <c r="F75451">
        <v>4.9539999999999997</v>
      </c>
      <c r="G75451">
        <v>4.7</v>
      </c>
      <c r="H75451">
        <v>4720000</v>
      </c>
      <c r="I75451">
        <v>5.3E-3</v>
      </c>
    </row>
    <row r="75452" spans="1:9" hidden="1">
      <c r="A75452" t="s">
        <v>42</v>
      </c>
      <c r="B75452" t="s">
        <v>33</v>
      </c>
      <c r="C75452" s="2">
        <v>44522</v>
      </c>
      <c r="D75452">
        <v>4.923</v>
      </c>
      <c r="E75452">
        <v>4.8419999999999996</v>
      </c>
      <c r="F75452">
        <v>4.9740000000000002</v>
      </c>
      <c r="G75452">
        <v>4.8419999999999996</v>
      </c>
      <c r="H75452">
        <v>3120000</v>
      </c>
      <c r="I75452">
        <v>2.3099999999999999E-2</v>
      </c>
    </row>
    <row r="75453" spans="1:9" hidden="1">
      <c r="A75453" t="s">
        <v>42</v>
      </c>
      <c r="B75453" t="s">
        <v>33</v>
      </c>
      <c r="C75453" s="2">
        <v>44519</v>
      </c>
      <c r="D75453">
        <v>4.8120000000000003</v>
      </c>
      <c r="E75453">
        <v>4.6639999999999997</v>
      </c>
      <c r="F75453">
        <v>4.827</v>
      </c>
      <c r="G75453">
        <v>4.649</v>
      </c>
      <c r="H75453">
        <v>4830000</v>
      </c>
      <c r="I75453">
        <v>3.1699999999999999E-2</v>
      </c>
    </row>
    <row r="75454" spans="1:9" hidden="1">
      <c r="A75454" t="s">
        <v>42</v>
      </c>
      <c r="B75454" t="s">
        <v>33</v>
      </c>
      <c r="C75454" s="2">
        <v>44518</v>
      </c>
      <c r="D75454">
        <v>4.6639999999999997</v>
      </c>
      <c r="E75454">
        <v>4.6189999999999998</v>
      </c>
      <c r="F75454">
        <v>4.6900000000000004</v>
      </c>
      <c r="G75454">
        <v>4.5730000000000004</v>
      </c>
      <c r="H75454">
        <v>2610000</v>
      </c>
      <c r="I75454">
        <v>1.1900000000000001E-2</v>
      </c>
    </row>
    <row r="75455" spans="1:9" hidden="1">
      <c r="A75455" t="s">
        <v>42</v>
      </c>
      <c r="B75455" t="s">
        <v>33</v>
      </c>
      <c r="C75455" s="2">
        <v>44517</v>
      </c>
      <c r="D75455">
        <v>4.609</v>
      </c>
      <c r="E75455">
        <v>4.6390000000000002</v>
      </c>
      <c r="F75455">
        <v>4.6950000000000003</v>
      </c>
      <c r="G75455">
        <v>4.5979999999999999</v>
      </c>
      <c r="H75455">
        <v>2170000</v>
      </c>
      <c r="I75455">
        <v>-2.2000000000000001E-3</v>
      </c>
    </row>
    <row r="75456" spans="1:9" hidden="1">
      <c r="A75456" t="s">
        <v>42</v>
      </c>
      <c r="B75456" t="s">
        <v>33</v>
      </c>
      <c r="C75456" s="2">
        <v>44516</v>
      </c>
      <c r="D75456">
        <v>4.6189999999999998</v>
      </c>
      <c r="E75456">
        <v>4.5979999999999999</v>
      </c>
      <c r="F75456">
        <v>4.71</v>
      </c>
      <c r="G75456">
        <v>4.5629999999999997</v>
      </c>
      <c r="H75456">
        <v>3870000</v>
      </c>
      <c r="I75456">
        <v>6.7999999999999996E-3</v>
      </c>
    </row>
    <row r="75457" spans="1:9" hidden="1">
      <c r="A75457" t="s">
        <v>42</v>
      </c>
      <c r="B75457" t="s">
        <v>33</v>
      </c>
      <c r="C75457" s="2">
        <v>44515</v>
      </c>
      <c r="D75457">
        <v>4.5880000000000001</v>
      </c>
      <c r="E75457">
        <v>4.6029999999999998</v>
      </c>
      <c r="F75457">
        <v>4.6950000000000003</v>
      </c>
      <c r="G75457">
        <v>4.5880000000000001</v>
      </c>
      <c r="H75457">
        <v>3560000</v>
      </c>
      <c r="I75457">
        <v>2.2000000000000001E-3</v>
      </c>
    </row>
    <row r="75458" spans="1:9" hidden="1">
      <c r="A75458" t="s">
        <v>42</v>
      </c>
      <c r="B75458" t="s">
        <v>33</v>
      </c>
      <c r="C75458" s="2">
        <v>44512</v>
      </c>
      <c r="D75458">
        <v>4.5780000000000003</v>
      </c>
      <c r="E75458">
        <v>4.5430000000000001</v>
      </c>
      <c r="F75458">
        <v>4.6289999999999996</v>
      </c>
      <c r="G75458">
        <v>4.5430000000000001</v>
      </c>
      <c r="H75458">
        <v>1190000</v>
      </c>
      <c r="I75458">
        <v>1.1299999999999999E-2</v>
      </c>
    </row>
    <row r="75459" spans="1:9" hidden="1">
      <c r="A75459" t="s">
        <v>42</v>
      </c>
      <c r="B75459" t="s">
        <v>33</v>
      </c>
      <c r="C75459" s="2">
        <v>44511</v>
      </c>
      <c r="D75459">
        <v>4.5270000000000001</v>
      </c>
      <c r="E75459">
        <v>4.5579999999999998</v>
      </c>
      <c r="F75459">
        <v>4.6340000000000003</v>
      </c>
      <c r="G75459">
        <v>4.5069999999999997</v>
      </c>
      <c r="H75459">
        <v>1550000</v>
      </c>
      <c r="I75459">
        <v>-8.9999999999999993E-3</v>
      </c>
    </row>
    <row r="75460" spans="1:9" hidden="1">
      <c r="A75460" t="s">
        <v>42</v>
      </c>
      <c r="B75460" t="s">
        <v>33</v>
      </c>
      <c r="C75460" s="2">
        <v>44510</v>
      </c>
      <c r="D75460">
        <v>4.5679999999999996</v>
      </c>
      <c r="E75460">
        <v>4.6539999999999999</v>
      </c>
      <c r="F75460">
        <v>4.6589999999999998</v>
      </c>
      <c r="G75460">
        <v>4.431</v>
      </c>
      <c r="H75460">
        <v>2210000</v>
      </c>
      <c r="I75460">
        <v>-1.32E-2</v>
      </c>
    </row>
    <row r="75461" spans="1:9" hidden="1">
      <c r="A75461" t="s">
        <v>42</v>
      </c>
      <c r="B75461" t="s">
        <v>33</v>
      </c>
      <c r="C75461" s="2">
        <v>44509</v>
      </c>
      <c r="D75461">
        <v>4.6289999999999996</v>
      </c>
      <c r="E75461">
        <v>4.6440000000000001</v>
      </c>
      <c r="F75461">
        <v>4.6849999999999996</v>
      </c>
      <c r="G75461">
        <v>4.609</v>
      </c>
      <c r="H75461">
        <v>2150000</v>
      </c>
      <c r="I75461">
        <v>-3.2000000000000002E-3</v>
      </c>
    </row>
    <row r="75462" spans="1:9" hidden="1">
      <c r="A75462" t="s">
        <v>42</v>
      </c>
      <c r="B75462" t="s">
        <v>33</v>
      </c>
      <c r="C75462" s="2">
        <v>44508</v>
      </c>
      <c r="D75462">
        <v>4.6440000000000001</v>
      </c>
      <c r="E75462">
        <v>4.5730000000000004</v>
      </c>
      <c r="F75462">
        <v>4.6639999999999997</v>
      </c>
      <c r="G75462">
        <v>4.5579999999999998</v>
      </c>
      <c r="H75462">
        <v>2320000</v>
      </c>
      <c r="I75462">
        <v>1.11E-2</v>
      </c>
    </row>
    <row r="75463" spans="1:9" hidden="1">
      <c r="A75463" t="s">
        <v>42</v>
      </c>
      <c r="B75463" t="s">
        <v>33</v>
      </c>
      <c r="C75463" s="2">
        <v>44505</v>
      </c>
      <c r="D75463">
        <v>4.593</v>
      </c>
      <c r="E75463">
        <v>4.609</v>
      </c>
      <c r="F75463">
        <v>4.609</v>
      </c>
      <c r="G75463">
        <v>4.5069999999999997</v>
      </c>
      <c r="H75463">
        <v>1970000</v>
      </c>
      <c r="I75463">
        <v>5.4999999999999997E-3</v>
      </c>
    </row>
    <row r="75464" spans="1:9" hidden="1">
      <c r="A75464" t="s">
        <v>42</v>
      </c>
      <c r="B75464" t="s">
        <v>33</v>
      </c>
      <c r="C75464" s="2">
        <v>44504</v>
      </c>
      <c r="D75464">
        <v>4.5679999999999996</v>
      </c>
      <c r="E75464">
        <v>4.6029999999999998</v>
      </c>
      <c r="F75464">
        <v>4.6589999999999998</v>
      </c>
      <c r="G75464">
        <v>4.5380000000000003</v>
      </c>
      <c r="H75464">
        <v>3920000</v>
      </c>
      <c r="I75464">
        <v>1.1000000000000001E-3</v>
      </c>
    </row>
    <row r="75465" spans="1:9" hidden="1">
      <c r="A75465" t="s">
        <v>42</v>
      </c>
      <c r="B75465" t="s">
        <v>33</v>
      </c>
      <c r="C75465" s="2">
        <v>44503</v>
      </c>
      <c r="D75465">
        <v>4.5629999999999997</v>
      </c>
      <c r="E75465">
        <v>4.431</v>
      </c>
      <c r="F75465">
        <v>4.5679999999999996</v>
      </c>
      <c r="G75465">
        <v>4.3140000000000001</v>
      </c>
      <c r="H75465">
        <v>6680000</v>
      </c>
      <c r="I75465">
        <v>3.2099999999999997E-2</v>
      </c>
    </row>
    <row r="75466" spans="1:9" hidden="1">
      <c r="A75466" t="s">
        <v>42</v>
      </c>
      <c r="B75466" t="s">
        <v>33</v>
      </c>
      <c r="C75466" s="2">
        <v>44502</v>
      </c>
      <c r="D75466">
        <v>4.4210000000000003</v>
      </c>
      <c r="E75466">
        <v>4.4969999999999999</v>
      </c>
      <c r="F75466">
        <v>4.532</v>
      </c>
      <c r="G75466">
        <v>4.4000000000000004</v>
      </c>
      <c r="H75466">
        <v>3210000</v>
      </c>
      <c r="I75466">
        <v>-5.5999999999999999E-3</v>
      </c>
    </row>
    <row r="75467" spans="1:9" hidden="1">
      <c r="A75467" t="s">
        <v>42</v>
      </c>
      <c r="B75467" t="s">
        <v>33</v>
      </c>
      <c r="C75467" s="2">
        <v>44501</v>
      </c>
      <c r="D75467">
        <v>4.4459999999999997</v>
      </c>
      <c r="E75467">
        <v>4.3289999999999997</v>
      </c>
      <c r="F75467">
        <v>4.4610000000000003</v>
      </c>
      <c r="G75467">
        <v>4.3239999999999998</v>
      </c>
      <c r="H75467">
        <v>2870000</v>
      </c>
      <c r="I75467">
        <v>2.8199999999999999E-2</v>
      </c>
    </row>
    <row r="75468" spans="1:9" hidden="1">
      <c r="A75468" t="s">
        <v>42</v>
      </c>
      <c r="B75468" t="s">
        <v>33</v>
      </c>
      <c r="C75468" s="2">
        <v>44497</v>
      </c>
      <c r="D75468">
        <v>4.3239999999999998</v>
      </c>
      <c r="E75468">
        <v>4.34</v>
      </c>
      <c r="F75468">
        <v>4.3550000000000004</v>
      </c>
      <c r="G75468">
        <v>4.3090000000000002</v>
      </c>
      <c r="H75468">
        <v>487090</v>
      </c>
      <c r="I75468">
        <v>-4.7999999999999996E-3</v>
      </c>
    </row>
    <row r="75469" spans="1:9" hidden="1">
      <c r="A75469" t="s">
        <v>42</v>
      </c>
      <c r="B75469" t="s">
        <v>33</v>
      </c>
      <c r="C75469" s="2">
        <v>44496</v>
      </c>
      <c r="D75469">
        <v>4.3449999999999998</v>
      </c>
      <c r="E75469">
        <v>4.3239999999999998</v>
      </c>
      <c r="F75469">
        <v>4.3949999999999996</v>
      </c>
      <c r="G75469">
        <v>4.2889999999999997</v>
      </c>
      <c r="H75469">
        <v>1930000</v>
      </c>
      <c r="I75469">
        <v>1.1999999999999999E-3</v>
      </c>
    </row>
    <row r="75470" spans="1:9" hidden="1">
      <c r="A75470" t="s">
        <v>42</v>
      </c>
      <c r="B75470" t="s">
        <v>33</v>
      </c>
      <c r="C75470" s="2">
        <v>44495</v>
      </c>
      <c r="D75470">
        <v>4.34</v>
      </c>
      <c r="E75470">
        <v>4.34</v>
      </c>
      <c r="F75470">
        <v>4.3899999999999997</v>
      </c>
      <c r="G75470">
        <v>4.3339999999999996</v>
      </c>
      <c r="H75470">
        <v>1780000</v>
      </c>
      <c r="I75470">
        <v>2.5000000000000001E-3</v>
      </c>
    </row>
    <row r="75471" spans="1:9" hidden="1">
      <c r="A75471" t="s">
        <v>42</v>
      </c>
      <c r="B75471" t="s">
        <v>33</v>
      </c>
      <c r="C75471" s="2">
        <v>44494</v>
      </c>
      <c r="D75471">
        <v>4.3289999999999997</v>
      </c>
      <c r="E75471">
        <v>4.3140000000000001</v>
      </c>
      <c r="F75471">
        <v>4.3949999999999996</v>
      </c>
      <c r="G75471">
        <v>4.2889999999999997</v>
      </c>
      <c r="H75471">
        <v>1830000</v>
      </c>
      <c r="I75471">
        <v>-9.4000000000000004E-3</v>
      </c>
    </row>
    <row r="75472" spans="1:9" hidden="1">
      <c r="A75472" t="s">
        <v>42</v>
      </c>
      <c r="B75472" t="s">
        <v>33</v>
      </c>
      <c r="C75472" s="2">
        <v>44491</v>
      </c>
      <c r="D75472">
        <v>4.37</v>
      </c>
      <c r="E75472">
        <v>4.4109999999999996</v>
      </c>
      <c r="F75472">
        <v>4.4260000000000002</v>
      </c>
      <c r="G75472">
        <v>4.3289999999999997</v>
      </c>
      <c r="H75472">
        <v>1620000</v>
      </c>
      <c r="I75472">
        <v>-3.3999999999999998E-3</v>
      </c>
    </row>
    <row r="75473" spans="1:9" hidden="1">
      <c r="A75473" t="s">
        <v>42</v>
      </c>
      <c r="B75473" t="s">
        <v>33</v>
      </c>
      <c r="C75473" s="2">
        <v>44490</v>
      </c>
      <c r="D75473">
        <v>4.3849999999999998</v>
      </c>
      <c r="E75473">
        <v>4.4160000000000004</v>
      </c>
      <c r="F75473">
        <v>4.4160000000000004</v>
      </c>
      <c r="G75473">
        <v>4.2789999999999999</v>
      </c>
      <c r="H75473">
        <v>1820000</v>
      </c>
      <c r="I75473">
        <v>1.1000000000000001E-3</v>
      </c>
    </row>
    <row r="75474" spans="1:9" hidden="1">
      <c r="A75474" t="s">
        <v>42</v>
      </c>
      <c r="B75474" t="s">
        <v>33</v>
      </c>
      <c r="C75474" s="2">
        <v>44489</v>
      </c>
      <c r="D75474">
        <v>4.38</v>
      </c>
      <c r="E75474">
        <v>4.38</v>
      </c>
      <c r="F75474">
        <v>4.4210000000000003</v>
      </c>
      <c r="G75474">
        <v>4.38</v>
      </c>
      <c r="H75474">
        <v>976230</v>
      </c>
      <c r="I75474">
        <v>0</v>
      </c>
    </row>
    <row r="75475" spans="1:9" hidden="1">
      <c r="A75475" t="s">
        <v>42</v>
      </c>
      <c r="B75475" t="s">
        <v>33</v>
      </c>
      <c r="C75475" s="2">
        <v>44488</v>
      </c>
      <c r="D75475">
        <v>4.38</v>
      </c>
      <c r="E75475">
        <v>4.4160000000000004</v>
      </c>
      <c r="F75475">
        <v>4.4770000000000003</v>
      </c>
      <c r="G75475">
        <v>4.37</v>
      </c>
      <c r="H75475">
        <v>1610000</v>
      </c>
      <c r="I75475">
        <v>-5.8999999999999999E-3</v>
      </c>
    </row>
    <row r="75476" spans="1:9" hidden="1">
      <c r="A75476" t="s">
        <v>42</v>
      </c>
      <c r="B75476" t="s">
        <v>33</v>
      </c>
      <c r="C75476" s="2">
        <v>44487</v>
      </c>
      <c r="D75476">
        <v>4.4059999999999997</v>
      </c>
      <c r="E75476">
        <v>4.5529999999999999</v>
      </c>
      <c r="F75476">
        <v>4.5679999999999996</v>
      </c>
      <c r="G75476">
        <v>4.37</v>
      </c>
      <c r="H75476">
        <v>3450000</v>
      </c>
      <c r="I75476">
        <v>-3.1199999999999999E-2</v>
      </c>
    </row>
    <row r="75477" spans="1:9" hidden="1">
      <c r="A75477" t="s">
        <v>42</v>
      </c>
      <c r="B75477" t="s">
        <v>33</v>
      </c>
      <c r="C75477" s="2">
        <v>44484</v>
      </c>
      <c r="D75477">
        <v>4.548</v>
      </c>
      <c r="E75477">
        <v>4.6689999999999996</v>
      </c>
      <c r="F75477">
        <v>4.7</v>
      </c>
      <c r="G75477">
        <v>4.4969999999999999</v>
      </c>
      <c r="H75477">
        <v>3410000</v>
      </c>
      <c r="I75477">
        <v>-2.5899999999999999E-2</v>
      </c>
    </row>
    <row r="75478" spans="1:9" hidden="1">
      <c r="A75478" t="s">
        <v>42</v>
      </c>
      <c r="B75478" t="s">
        <v>33</v>
      </c>
      <c r="C75478" s="2">
        <v>44483</v>
      </c>
      <c r="D75478">
        <v>4.6689999999999996</v>
      </c>
      <c r="E75478">
        <v>4.5979999999999999</v>
      </c>
      <c r="F75478">
        <v>4.7560000000000002</v>
      </c>
      <c r="G75478">
        <v>4.593</v>
      </c>
      <c r="H75478">
        <v>4350000</v>
      </c>
      <c r="I75478">
        <v>1.1900000000000001E-2</v>
      </c>
    </row>
    <row r="75479" spans="1:9" hidden="1">
      <c r="A75479" t="s">
        <v>42</v>
      </c>
      <c r="B75479" t="s">
        <v>33</v>
      </c>
      <c r="C75479" s="2">
        <v>44482</v>
      </c>
      <c r="D75479">
        <v>4.6139999999999999</v>
      </c>
      <c r="E75479">
        <v>4.6189999999999998</v>
      </c>
      <c r="F75479">
        <v>4.6639999999999997</v>
      </c>
      <c r="G75479">
        <v>4.5830000000000002</v>
      </c>
      <c r="H75479">
        <v>2080000</v>
      </c>
      <c r="I75479">
        <v>-1.1000000000000001E-3</v>
      </c>
    </row>
    <row r="75480" spans="1:9" hidden="1">
      <c r="A75480" t="s">
        <v>42</v>
      </c>
      <c r="B75480" t="s">
        <v>33</v>
      </c>
      <c r="C75480" s="2">
        <v>44481</v>
      </c>
      <c r="D75480">
        <v>4.6189999999999998</v>
      </c>
      <c r="E75480">
        <v>4.6189999999999998</v>
      </c>
      <c r="F75480">
        <v>4.6440000000000001</v>
      </c>
      <c r="G75480">
        <v>4.5830000000000002</v>
      </c>
      <c r="H75480">
        <v>1640000</v>
      </c>
      <c r="I75480">
        <v>-3.2000000000000002E-3</v>
      </c>
    </row>
    <row r="75481" spans="1:9" hidden="1">
      <c r="A75481" t="s">
        <v>42</v>
      </c>
      <c r="B75481" t="s">
        <v>33</v>
      </c>
      <c r="C75481" s="2">
        <v>44480</v>
      </c>
      <c r="D75481">
        <v>4.6340000000000003</v>
      </c>
      <c r="E75481">
        <v>4.5979999999999999</v>
      </c>
      <c r="F75481">
        <v>4.71</v>
      </c>
      <c r="G75481">
        <v>4.5979999999999999</v>
      </c>
      <c r="H75481">
        <v>1750000</v>
      </c>
      <c r="I75481">
        <v>8.8999999999999999E-3</v>
      </c>
    </row>
    <row r="75482" spans="1:9" hidden="1">
      <c r="A75482" t="s">
        <v>42</v>
      </c>
      <c r="B75482" t="s">
        <v>33</v>
      </c>
      <c r="C75482" s="2">
        <v>44477</v>
      </c>
      <c r="D75482">
        <v>4.593</v>
      </c>
      <c r="E75482">
        <v>4.6139999999999999</v>
      </c>
      <c r="F75482">
        <v>4.7249999999999996</v>
      </c>
      <c r="G75482">
        <v>4.5679999999999996</v>
      </c>
      <c r="H75482">
        <v>3530000</v>
      </c>
      <c r="I75482">
        <v>-4.5999999999999999E-3</v>
      </c>
    </row>
    <row r="75483" spans="1:9" hidden="1">
      <c r="A75483" t="s">
        <v>42</v>
      </c>
      <c r="B75483" t="s">
        <v>33</v>
      </c>
      <c r="C75483" s="2">
        <v>44476</v>
      </c>
      <c r="D75483">
        <v>4.6139999999999999</v>
      </c>
      <c r="E75483">
        <v>4.6029999999999998</v>
      </c>
      <c r="F75483">
        <v>4.7350000000000003</v>
      </c>
      <c r="G75483">
        <v>4.6029999999999998</v>
      </c>
      <c r="H75483">
        <v>1880000</v>
      </c>
      <c r="I75483">
        <v>1.34E-2</v>
      </c>
    </row>
    <row r="75484" spans="1:9" hidden="1">
      <c r="A75484" t="s">
        <v>42</v>
      </c>
      <c r="B75484" t="s">
        <v>33</v>
      </c>
      <c r="C75484" s="2">
        <v>44475</v>
      </c>
      <c r="D75484">
        <v>4.5529999999999999</v>
      </c>
      <c r="E75484">
        <v>4.6689999999999996</v>
      </c>
      <c r="F75484">
        <v>4.8620000000000001</v>
      </c>
      <c r="G75484">
        <v>4.5270000000000001</v>
      </c>
      <c r="H75484">
        <v>5210000</v>
      </c>
      <c r="I75484">
        <v>-3.0200000000000001E-2</v>
      </c>
    </row>
    <row r="75485" spans="1:9" hidden="1">
      <c r="A75485" t="s">
        <v>42</v>
      </c>
      <c r="B75485" t="s">
        <v>33</v>
      </c>
      <c r="C75485" s="2">
        <v>44474</v>
      </c>
      <c r="D75485">
        <v>4.6950000000000003</v>
      </c>
      <c r="E75485">
        <v>4.5170000000000003</v>
      </c>
      <c r="F75485">
        <v>4.9489999999999998</v>
      </c>
      <c r="G75485">
        <v>4.5069999999999997</v>
      </c>
      <c r="H75485">
        <v>5280000</v>
      </c>
      <c r="I75485">
        <v>3.9399999999999998E-2</v>
      </c>
    </row>
    <row r="75486" spans="1:9" hidden="1">
      <c r="A75486" t="s">
        <v>42</v>
      </c>
      <c r="B75486" t="s">
        <v>33</v>
      </c>
      <c r="C75486" s="2">
        <v>44473</v>
      </c>
      <c r="D75486">
        <v>4.5170000000000003</v>
      </c>
      <c r="E75486">
        <v>4.4870000000000001</v>
      </c>
      <c r="F75486">
        <v>4.6289999999999996</v>
      </c>
      <c r="G75486">
        <v>4.4870000000000001</v>
      </c>
      <c r="H75486">
        <v>1550000</v>
      </c>
      <c r="I75486">
        <v>7.7999999999999996E-3</v>
      </c>
    </row>
    <row r="75487" spans="1:9" hidden="1">
      <c r="A75487" t="s">
        <v>42</v>
      </c>
      <c r="B75487" t="s">
        <v>33</v>
      </c>
      <c r="C75487" s="2">
        <v>44470</v>
      </c>
      <c r="D75487">
        <v>4.4820000000000002</v>
      </c>
      <c r="E75487">
        <v>4.5880000000000001</v>
      </c>
      <c r="F75487">
        <v>4.6029999999999998</v>
      </c>
      <c r="G75487">
        <v>4.4660000000000002</v>
      </c>
      <c r="H75487">
        <v>1450000</v>
      </c>
      <c r="I75487">
        <v>-2.3099999999999999E-2</v>
      </c>
    </row>
    <row r="75488" spans="1:9" hidden="1">
      <c r="A75488" t="s">
        <v>42</v>
      </c>
      <c r="B75488" t="s">
        <v>33</v>
      </c>
      <c r="C75488" s="2">
        <v>44469</v>
      </c>
      <c r="D75488">
        <v>4.5880000000000001</v>
      </c>
      <c r="E75488">
        <v>4.609</v>
      </c>
      <c r="F75488">
        <v>4.7149999999999999</v>
      </c>
      <c r="G75488">
        <v>4.5380000000000003</v>
      </c>
      <c r="H75488">
        <v>1970000</v>
      </c>
      <c r="I75488">
        <v>-4.5999999999999999E-3</v>
      </c>
    </row>
    <row r="75489" spans="1:9" hidden="1">
      <c r="A75489" t="s">
        <v>42</v>
      </c>
      <c r="B75489" t="s">
        <v>33</v>
      </c>
      <c r="C75489" s="2">
        <v>44468</v>
      </c>
      <c r="D75489">
        <v>4.609</v>
      </c>
      <c r="E75489">
        <v>4.5679999999999996</v>
      </c>
      <c r="F75489">
        <v>4.6689999999999996</v>
      </c>
      <c r="G75489">
        <v>4.5679999999999996</v>
      </c>
      <c r="H75489">
        <v>1950000</v>
      </c>
      <c r="I75489">
        <v>1.12E-2</v>
      </c>
    </row>
    <row r="75490" spans="1:9" hidden="1">
      <c r="A75490" t="s">
        <v>42</v>
      </c>
      <c r="B75490" t="s">
        <v>33</v>
      </c>
      <c r="C75490" s="2">
        <v>44467</v>
      </c>
      <c r="D75490">
        <v>4.5579999999999998</v>
      </c>
      <c r="E75490">
        <v>4.5170000000000003</v>
      </c>
      <c r="F75490">
        <v>4.6139999999999999</v>
      </c>
      <c r="G75490">
        <v>4.4720000000000004</v>
      </c>
      <c r="H75490">
        <v>1000000</v>
      </c>
      <c r="I75490">
        <v>9.1000000000000004E-3</v>
      </c>
    </row>
    <row r="75491" spans="1:9" hidden="1">
      <c r="A75491" t="s">
        <v>42</v>
      </c>
      <c r="B75491" t="s">
        <v>33</v>
      </c>
      <c r="C75491" s="2">
        <v>44466</v>
      </c>
      <c r="D75491">
        <v>4.5170000000000003</v>
      </c>
      <c r="E75491">
        <v>4.5880000000000001</v>
      </c>
      <c r="F75491">
        <v>4.6440000000000001</v>
      </c>
      <c r="G75491">
        <v>4.4969999999999999</v>
      </c>
      <c r="H75491">
        <v>2910000</v>
      </c>
      <c r="I75491">
        <v>6.7000000000000002E-3</v>
      </c>
    </row>
    <row r="75492" spans="1:9" hidden="1">
      <c r="A75492" t="s">
        <v>42</v>
      </c>
      <c r="B75492" t="s">
        <v>33</v>
      </c>
      <c r="C75492" s="2">
        <v>44463</v>
      </c>
      <c r="D75492">
        <v>4.4870000000000001</v>
      </c>
      <c r="E75492">
        <v>4.3449999999999998</v>
      </c>
      <c r="F75492">
        <v>4.5069999999999997</v>
      </c>
      <c r="G75492">
        <v>4.3040000000000003</v>
      </c>
      <c r="H75492">
        <v>3200000</v>
      </c>
      <c r="I75492">
        <v>3.7699999999999997E-2</v>
      </c>
    </row>
    <row r="75493" spans="1:9" hidden="1">
      <c r="A75493" t="s">
        <v>42</v>
      </c>
      <c r="B75493" t="s">
        <v>33</v>
      </c>
      <c r="C75493" s="2">
        <v>44462</v>
      </c>
      <c r="D75493">
        <v>4.3239999999999998</v>
      </c>
      <c r="E75493">
        <v>4.2229999999999999</v>
      </c>
      <c r="F75493">
        <v>4.4059999999999997</v>
      </c>
      <c r="G75493">
        <v>4.2229999999999999</v>
      </c>
      <c r="H75493">
        <v>1730000</v>
      </c>
      <c r="I75493">
        <v>2.3900000000000001E-2</v>
      </c>
    </row>
    <row r="75494" spans="1:9" hidden="1">
      <c r="A75494" t="s">
        <v>42</v>
      </c>
      <c r="B75494" t="s">
        <v>33</v>
      </c>
      <c r="C75494" s="2">
        <v>44461</v>
      </c>
      <c r="D75494">
        <v>4.2229999999999999</v>
      </c>
      <c r="E75494">
        <v>4.2629999999999999</v>
      </c>
      <c r="F75494">
        <v>4.3140000000000001</v>
      </c>
      <c r="G75494">
        <v>4.1970000000000001</v>
      </c>
      <c r="H75494">
        <v>900370</v>
      </c>
      <c r="I75494">
        <v>-5.8999999999999999E-3</v>
      </c>
    </row>
    <row r="75495" spans="1:9" hidden="1">
      <c r="A75495" t="s">
        <v>42</v>
      </c>
      <c r="B75495" t="s">
        <v>33</v>
      </c>
      <c r="C75495" s="2">
        <v>44460</v>
      </c>
      <c r="D75495">
        <v>4.2480000000000002</v>
      </c>
      <c r="E75495">
        <v>4.3239999999999998</v>
      </c>
      <c r="F75495">
        <v>4.3499999999999996</v>
      </c>
      <c r="G75495">
        <v>4.2279999999999998</v>
      </c>
      <c r="H75495">
        <v>1040000</v>
      </c>
      <c r="I75495">
        <v>-1.1900000000000001E-2</v>
      </c>
    </row>
    <row r="75496" spans="1:9" hidden="1">
      <c r="A75496" t="s">
        <v>42</v>
      </c>
      <c r="B75496" t="s">
        <v>33</v>
      </c>
      <c r="C75496" s="2">
        <v>44459</v>
      </c>
      <c r="D75496">
        <v>4.2990000000000004</v>
      </c>
      <c r="E75496">
        <v>4.4660000000000002</v>
      </c>
      <c r="F75496">
        <v>4.4770000000000003</v>
      </c>
      <c r="G75496">
        <v>4.2889999999999997</v>
      </c>
      <c r="H75496">
        <v>2180000</v>
      </c>
      <c r="I75496">
        <v>-4.2999999999999997E-2</v>
      </c>
    </row>
    <row r="75497" spans="1:9" hidden="1">
      <c r="A75497" t="s">
        <v>42</v>
      </c>
      <c r="B75497" t="s">
        <v>33</v>
      </c>
      <c r="C75497" s="2">
        <v>44456</v>
      </c>
      <c r="D75497">
        <v>4.492</v>
      </c>
      <c r="E75497">
        <v>4.5430000000000001</v>
      </c>
      <c r="F75497">
        <v>4.5830000000000002</v>
      </c>
      <c r="G75497">
        <v>4.4870000000000001</v>
      </c>
      <c r="H75497">
        <v>723930</v>
      </c>
      <c r="I75497">
        <v>-1.01E-2</v>
      </c>
    </row>
    <row r="75498" spans="1:9" hidden="1">
      <c r="A75498" t="s">
        <v>42</v>
      </c>
      <c r="B75498" t="s">
        <v>33</v>
      </c>
      <c r="C75498" s="2">
        <v>44455</v>
      </c>
      <c r="D75498">
        <v>4.5380000000000003</v>
      </c>
      <c r="E75498">
        <v>4.492</v>
      </c>
      <c r="F75498">
        <v>4.6289999999999996</v>
      </c>
      <c r="G75498">
        <v>4.4359999999999999</v>
      </c>
      <c r="H75498">
        <v>3550000</v>
      </c>
      <c r="I75498">
        <v>1.61E-2</v>
      </c>
    </row>
    <row r="75499" spans="1:9" hidden="1">
      <c r="A75499" t="s">
        <v>42</v>
      </c>
      <c r="B75499" t="s">
        <v>33</v>
      </c>
      <c r="C75499" s="2">
        <v>44454</v>
      </c>
      <c r="D75499">
        <v>4.4660000000000002</v>
      </c>
      <c r="E75499">
        <v>4.5629999999999997</v>
      </c>
      <c r="F75499">
        <v>4.5629999999999997</v>
      </c>
      <c r="G75499">
        <v>4.4260000000000002</v>
      </c>
      <c r="H75499">
        <v>1170000</v>
      </c>
      <c r="I75499">
        <v>-2.1299999999999999E-2</v>
      </c>
    </row>
    <row r="75500" spans="1:9" hidden="1">
      <c r="A75500" t="s">
        <v>42</v>
      </c>
      <c r="B75500" t="s">
        <v>33</v>
      </c>
      <c r="C75500" s="2">
        <v>44453</v>
      </c>
      <c r="D75500">
        <v>4.5629999999999997</v>
      </c>
      <c r="E75500">
        <v>4.5170000000000003</v>
      </c>
      <c r="F75500">
        <v>4.5830000000000002</v>
      </c>
      <c r="G75500">
        <v>4.4210000000000003</v>
      </c>
      <c r="H75500">
        <v>1200000</v>
      </c>
      <c r="I75500">
        <v>1.24E-2</v>
      </c>
    </row>
    <row r="75501" spans="1:9" hidden="1">
      <c r="A75501" t="s">
        <v>42</v>
      </c>
      <c r="B75501" t="s">
        <v>33</v>
      </c>
      <c r="C75501" s="2">
        <v>44452</v>
      </c>
      <c r="D75501">
        <v>4.5069999999999997</v>
      </c>
      <c r="E75501">
        <v>4.4969999999999999</v>
      </c>
      <c r="F75501">
        <v>4.5679999999999996</v>
      </c>
      <c r="G75501">
        <v>4.4560000000000004</v>
      </c>
      <c r="H75501">
        <v>957600</v>
      </c>
      <c r="I75501">
        <v>3.3E-3</v>
      </c>
    </row>
    <row r="75502" spans="1:9" hidden="1">
      <c r="A75502" t="s">
        <v>42</v>
      </c>
      <c r="B75502" t="s">
        <v>33</v>
      </c>
      <c r="C75502" s="2">
        <v>44449</v>
      </c>
      <c r="D75502">
        <v>4.492</v>
      </c>
      <c r="E75502">
        <v>4.609</v>
      </c>
      <c r="F75502">
        <v>4.6189999999999998</v>
      </c>
      <c r="G75502">
        <v>4.492</v>
      </c>
      <c r="H75502">
        <v>896180</v>
      </c>
      <c r="I75502">
        <v>-1.8800000000000001E-2</v>
      </c>
    </row>
    <row r="75503" spans="1:9" hidden="1">
      <c r="A75503" t="s">
        <v>42</v>
      </c>
      <c r="B75503" t="s">
        <v>33</v>
      </c>
      <c r="C75503" s="2">
        <v>44448</v>
      </c>
      <c r="D75503">
        <v>4.5780000000000003</v>
      </c>
      <c r="E75503">
        <v>4.5629999999999997</v>
      </c>
      <c r="F75503">
        <v>4.6139999999999999</v>
      </c>
      <c r="G75503">
        <v>4.5430000000000001</v>
      </c>
      <c r="H75503">
        <v>1160000</v>
      </c>
      <c r="I75503">
        <v>4.4000000000000003E-3</v>
      </c>
    </row>
    <row r="75504" spans="1:9" hidden="1">
      <c r="A75504" t="s">
        <v>42</v>
      </c>
      <c r="B75504" t="s">
        <v>33</v>
      </c>
      <c r="C75504" s="2">
        <v>44447</v>
      </c>
      <c r="D75504">
        <v>4.5579999999999998</v>
      </c>
      <c r="E75504">
        <v>4.6639999999999997</v>
      </c>
      <c r="F75504">
        <v>4.68</v>
      </c>
      <c r="G75504">
        <v>4.5579999999999998</v>
      </c>
      <c r="H75504">
        <v>1560000</v>
      </c>
      <c r="I75504">
        <v>-2.2700000000000001E-2</v>
      </c>
    </row>
    <row r="75505" spans="1:9" hidden="1">
      <c r="A75505" t="s">
        <v>42</v>
      </c>
      <c r="B75505" t="s">
        <v>33</v>
      </c>
      <c r="C75505" s="2">
        <v>44446</v>
      </c>
      <c r="D75505">
        <v>4.6639999999999997</v>
      </c>
      <c r="E75505">
        <v>4.7809999999999997</v>
      </c>
      <c r="F75505">
        <v>4.7960000000000003</v>
      </c>
      <c r="G75505">
        <v>4.6440000000000001</v>
      </c>
      <c r="H75505">
        <v>1660000</v>
      </c>
      <c r="I75505">
        <v>-1.83E-2</v>
      </c>
    </row>
    <row r="75506" spans="1:9" hidden="1">
      <c r="A75506" t="s">
        <v>42</v>
      </c>
      <c r="B75506" t="s">
        <v>33</v>
      </c>
      <c r="C75506" s="2">
        <v>44445</v>
      </c>
      <c r="D75506">
        <v>4.7510000000000003</v>
      </c>
      <c r="E75506">
        <v>4.5830000000000002</v>
      </c>
      <c r="F75506">
        <v>4.8929999999999998</v>
      </c>
      <c r="G75506">
        <v>4.5830000000000002</v>
      </c>
      <c r="H75506">
        <v>5810000</v>
      </c>
      <c r="I75506">
        <v>2.81E-2</v>
      </c>
    </row>
    <row r="75507" spans="1:9" hidden="1">
      <c r="A75507" t="s">
        <v>42</v>
      </c>
      <c r="B75507" t="s">
        <v>33</v>
      </c>
      <c r="C75507" s="2">
        <v>44442</v>
      </c>
      <c r="D75507">
        <v>4.6210000000000004</v>
      </c>
      <c r="E75507">
        <v>4.5640000000000001</v>
      </c>
      <c r="F75507">
        <v>4.6319999999999997</v>
      </c>
      <c r="G75507">
        <v>4.5199999999999996</v>
      </c>
      <c r="H75507">
        <v>2130000</v>
      </c>
      <c r="I75507">
        <v>1.32E-2</v>
      </c>
    </row>
    <row r="75508" spans="1:9" hidden="1">
      <c r="A75508" t="s">
        <v>42</v>
      </c>
      <c r="B75508" t="s">
        <v>33</v>
      </c>
      <c r="C75508" s="2">
        <v>44441</v>
      </c>
      <c r="D75508">
        <v>4.5609999999999999</v>
      </c>
      <c r="E75508">
        <v>4.5730000000000004</v>
      </c>
      <c r="F75508">
        <v>4.609</v>
      </c>
      <c r="G75508">
        <v>4.5579999999999998</v>
      </c>
      <c r="H75508">
        <v>1440000</v>
      </c>
      <c r="I75508">
        <v>-2.5999999999999999E-3</v>
      </c>
    </row>
    <row r="75509" spans="1:9" hidden="1">
      <c r="A75509" t="s">
        <v>42</v>
      </c>
      <c r="B75509" t="s">
        <v>33</v>
      </c>
      <c r="C75509" s="2">
        <v>44440</v>
      </c>
      <c r="D75509">
        <v>4.5730000000000004</v>
      </c>
      <c r="E75509">
        <v>4.55</v>
      </c>
      <c r="F75509">
        <v>4.7030000000000003</v>
      </c>
      <c r="G75509">
        <v>4.55</v>
      </c>
      <c r="H75509">
        <v>3080000</v>
      </c>
      <c r="I75509">
        <v>7.7000000000000002E-3</v>
      </c>
    </row>
    <row r="75510" spans="1:9" hidden="1">
      <c r="A75510" t="s">
        <v>42</v>
      </c>
      <c r="B75510" t="s">
        <v>33</v>
      </c>
      <c r="C75510" s="2">
        <v>44439</v>
      </c>
      <c r="D75510">
        <v>4.5380000000000003</v>
      </c>
      <c r="E75510">
        <v>4.532</v>
      </c>
      <c r="F75510">
        <v>4.6440000000000001</v>
      </c>
      <c r="G75510">
        <v>4.5140000000000002</v>
      </c>
      <c r="H75510">
        <v>2600000</v>
      </c>
      <c r="I75510">
        <v>3.3E-3</v>
      </c>
    </row>
    <row r="75511" spans="1:9" hidden="1">
      <c r="A75511" t="s">
        <v>42</v>
      </c>
      <c r="B75511" t="s">
        <v>33</v>
      </c>
      <c r="C75511" s="2">
        <v>44435</v>
      </c>
      <c r="D75511">
        <v>4.5229999999999997</v>
      </c>
      <c r="E75511">
        <v>4.5289999999999999</v>
      </c>
      <c r="F75511">
        <v>4.5759999999999996</v>
      </c>
      <c r="G75511">
        <v>4.4249999999999998</v>
      </c>
      <c r="H75511">
        <v>3140000</v>
      </c>
      <c r="I75511">
        <v>9.4000000000000004E-3</v>
      </c>
    </row>
    <row r="75512" spans="1:9" hidden="1">
      <c r="A75512" t="s">
        <v>42</v>
      </c>
      <c r="B75512" t="s">
        <v>33</v>
      </c>
      <c r="C75512" s="2">
        <v>44434</v>
      </c>
      <c r="D75512">
        <v>4.4809999999999999</v>
      </c>
      <c r="E75512">
        <v>4.5579999999999998</v>
      </c>
      <c r="F75512">
        <v>4.6180000000000003</v>
      </c>
      <c r="G75512">
        <v>4.4669999999999996</v>
      </c>
      <c r="H75512">
        <v>3620000</v>
      </c>
      <c r="I75512">
        <v>-1.6899999999999998E-2</v>
      </c>
    </row>
    <row r="75513" spans="1:9" hidden="1">
      <c r="A75513" t="s">
        <v>42</v>
      </c>
      <c r="B75513" t="s">
        <v>33</v>
      </c>
      <c r="C75513" s="2">
        <v>44433</v>
      </c>
      <c r="D75513">
        <v>4.5579999999999998</v>
      </c>
      <c r="E75513">
        <v>4.5439999999999996</v>
      </c>
      <c r="F75513">
        <v>4.6440000000000001</v>
      </c>
      <c r="G75513">
        <v>4.5439999999999996</v>
      </c>
      <c r="H75513">
        <v>1450000</v>
      </c>
      <c r="I75513">
        <v>3.0999999999999999E-3</v>
      </c>
    </row>
    <row r="75514" spans="1:9" hidden="1">
      <c r="A75514" t="s">
        <v>42</v>
      </c>
      <c r="B75514" t="s">
        <v>33</v>
      </c>
      <c r="C75514" s="2">
        <v>44432</v>
      </c>
      <c r="D75514">
        <v>4.5439999999999996</v>
      </c>
      <c r="E75514">
        <v>4.7270000000000003</v>
      </c>
      <c r="F75514">
        <v>4.7359999999999998</v>
      </c>
      <c r="G75514">
        <v>4.5439999999999996</v>
      </c>
      <c r="H75514">
        <v>4070000</v>
      </c>
      <c r="I75514">
        <v>-3.6900000000000002E-2</v>
      </c>
    </row>
    <row r="75515" spans="1:9" hidden="1">
      <c r="A75515" t="s">
        <v>42</v>
      </c>
      <c r="B75515" t="s">
        <v>33</v>
      </c>
      <c r="C75515" s="2">
        <v>44431</v>
      </c>
      <c r="D75515">
        <v>4.718</v>
      </c>
      <c r="E75515">
        <v>4.8010000000000002</v>
      </c>
      <c r="F75515">
        <v>4.8099999999999996</v>
      </c>
      <c r="G75515">
        <v>4.718</v>
      </c>
      <c r="H75515">
        <v>1700000</v>
      </c>
      <c r="I75515">
        <v>-1.4200000000000001E-2</v>
      </c>
    </row>
    <row r="75516" spans="1:9" hidden="1">
      <c r="A75516" t="s">
        <v>42</v>
      </c>
      <c r="B75516" t="s">
        <v>33</v>
      </c>
      <c r="C75516" s="2">
        <v>44428</v>
      </c>
      <c r="D75516">
        <v>4.7859999999999996</v>
      </c>
      <c r="E75516">
        <v>4.9340000000000002</v>
      </c>
      <c r="F75516">
        <v>4.9550000000000001</v>
      </c>
      <c r="G75516">
        <v>4.7359999999999998</v>
      </c>
      <c r="H75516">
        <v>2820000</v>
      </c>
      <c r="I75516">
        <v>-2.8799999999999999E-2</v>
      </c>
    </row>
    <row r="75517" spans="1:9" hidden="1">
      <c r="A75517" t="s">
        <v>42</v>
      </c>
      <c r="B75517" t="s">
        <v>33</v>
      </c>
      <c r="C75517" s="2">
        <v>44427</v>
      </c>
      <c r="D75517">
        <v>4.9279999999999999</v>
      </c>
      <c r="E75517">
        <v>4.8689999999999998</v>
      </c>
      <c r="F75517">
        <v>5.0789999999999997</v>
      </c>
      <c r="G75517">
        <v>4.8159999999999998</v>
      </c>
      <c r="H75517">
        <v>6340000</v>
      </c>
      <c r="I75517">
        <v>3.9899999999999998E-2</v>
      </c>
    </row>
    <row r="75518" spans="1:9" hidden="1">
      <c r="A75518" t="s">
        <v>42</v>
      </c>
      <c r="B75518" t="s">
        <v>33</v>
      </c>
      <c r="C75518" s="2">
        <v>44426</v>
      </c>
      <c r="D75518">
        <v>4.7389999999999999</v>
      </c>
      <c r="E75518">
        <v>4.7030000000000003</v>
      </c>
      <c r="F75518">
        <v>4.7629999999999999</v>
      </c>
      <c r="G75518">
        <v>4.6529999999999996</v>
      </c>
      <c r="H75518">
        <v>2180000</v>
      </c>
      <c r="I75518">
        <v>1.5900000000000001E-2</v>
      </c>
    </row>
    <row r="75519" spans="1:9" hidden="1">
      <c r="A75519" t="s">
        <v>42</v>
      </c>
      <c r="B75519" t="s">
        <v>33</v>
      </c>
      <c r="C75519" s="2">
        <v>44425</v>
      </c>
      <c r="D75519">
        <v>4.665</v>
      </c>
      <c r="E75519">
        <v>4.8780000000000001</v>
      </c>
      <c r="F75519">
        <v>5</v>
      </c>
      <c r="G75519">
        <v>4.6180000000000003</v>
      </c>
      <c r="H75519">
        <v>6740000</v>
      </c>
      <c r="I75519">
        <v>-4.3700000000000003E-2</v>
      </c>
    </row>
    <row r="75520" spans="1:9" hidden="1">
      <c r="A75520" t="s">
        <v>42</v>
      </c>
      <c r="B75520" t="s">
        <v>33</v>
      </c>
      <c r="C75520" s="2">
        <v>44424</v>
      </c>
      <c r="D75520">
        <v>4.8780000000000001</v>
      </c>
      <c r="E75520">
        <v>4.875</v>
      </c>
      <c r="F75520">
        <v>4.9550000000000001</v>
      </c>
      <c r="G75520">
        <v>4.8570000000000002</v>
      </c>
      <c r="H75520">
        <v>1530000</v>
      </c>
      <c r="I75520">
        <v>5.9999999999999995E-4</v>
      </c>
    </row>
    <row r="75521" spans="1:9" hidden="1">
      <c r="A75521" t="s">
        <v>42</v>
      </c>
      <c r="B75521" t="s">
        <v>33</v>
      </c>
      <c r="C75521" s="2">
        <v>44421</v>
      </c>
      <c r="D75521">
        <v>4.875</v>
      </c>
      <c r="E75521">
        <v>4.875</v>
      </c>
      <c r="F75521">
        <v>4.931</v>
      </c>
      <c r="G75521">
        <v>4.8659999999999997</v>
      </c>
      <c r="H75521">
        <v>1220000</v>
      </c>
      <c r="I75521">
        <v>-5.9999999999999995E-4</v>
      </c>
    </row>
    <row r="75522" spans="1:9" hidden="1">
      <c r="A75522" t="s">
        <v>42</v>
      </c>
      <c r="B75522" t="s">
        <v>33</v>
      </c>
      <c r="C75522" s="2">
        <v>44420</v>
      </c>
      <c r="D75522">
        <v>4.8780000000000001</v>
      </c>
      <c r="E75522">
        <v>4.875</v>
      </c>
      <c r="F75522">
        <v>4.923</v>
      </c>
      <c r="G75522">
        <v>4.8099999999999996</v>
      </c>
      <c r="H75522">
        <v>2010000</v>
      </c>
      <c r="I75522">
        <v>1.41E-2</v>
      </c>
    </row>
    <row r="75523" spans="1:9" hidden="1">
      <c r="A75523" t="s">
        <v>42</v>
      </c>
      <c r="B75523" t="s">
        <v>33</v>
      </c>
      <c r="C75523" s="2">
        <v>44419</v>
      </c>
      <c r="D75523">
        <v>4.8099999999999996</v>
      </c>
      <c r="E75523">
        <v>5.0350000000000001</v>
      </c>
      <c r="F75523">
        <v>5.0439999999999996</v>
      </c>
      <c r="G75523">
        <v>4.8099999999999996</v>
      </c>
      <c r="H75523">
        <v>2690000</v>
      </c>
      <c r="I75523">
        <v>-4.3499999999999997E-2</v>
      </c>
    </row>
    <row r="75524" spans="1:9" hidden="1">
      <c r="A75524" t="s">
        <v>42</v>
      </c>
      <c r="B75524" t="s">
        <v>33</v>
      </c>
      <c r="C75524" s="2">
        <v>44418</v>
      </c>
      <c r="D75524">
        <v>5.0289999999999999</v>
      </c>
      <c r="E75524">
        <v>5.0350000000000001</v>
      </c>
      <c r="F75524">
        <v>5.0819999999999999</v>
      </c>
      <c r="G75524">
        <v>5.0019999999999998</v>
      </c>
      <c r="H75524">
        <v>2130000</v>
      </c>
      <c r="I75524">
        <v>0</v>
      </c>
    </row>
    <row r="75525" spans="1:9" hidden="1">
      <c r="A75525" t="s">
        <v>42</v>
      </c>
      <c r="B75525" t="s">
        <v>33</v>
      </c>
      <c r="C75525" s="2">
        <v>44417</v>
      </c>
      <c r="D75525">
        <v>5.0289999999999999</v>
      </c>
      <c r="E75525">
        <v>5.15</v>
      </c>
      <c r="F75525">
        <v>5.15</v>
      </c>
      <c r="G75525">
        <v>5.0049999999999999</v>
      </c>
      <c r="H75525">
        <v>2000000</v>
      </c>
      <c r="I75525">
        <v>-1.7399999999999999E-2</v>
      </c>
    </row>
    <row r="75526" spans="1:9" hidden="1">
      <c r="A75526" t="s">
        <v>42</v>
      </c>
      <c r="B75526" t="s">
        <v>33</v>
      </c>
      <c r="C75526" s="2">
        <v>44414</v>
      </c>
      <c r="D75526">
        <v>5.1180000000000003</v>
      </c>
      <c r="E75526">
        <v>5.1769999999999996</v>
      </c>
      <c r="F75526">
        <v>5.18</v>
      </c>
      <c r="G75526">
        <v>5.0940000000000003</v>
      </c>
      <c r="H75526">
        <v>2730000</v>
      </c>
      <c r="I75526">
        <v>-1.0200000000000001E-2</v>
      </c>
    </row>
    <row r="75527" spans="1:9" hidden="1">
      <c r="A75527" t="s">
        <v>42</v>
      </c>
      <c r="B75527" t="s">
        <v>33</v>
      </c>
      <c r="C75527" s="2">
        <v>44413</v>
      </c>
      <c r="D75527">
        <v>5.1710000000000003</v>
      </c>
      <c r="E75527">
        <v>5.1920000000000002</v>
      </c>
      <c r="F75527">
        <v>5.2930000000000001</v>
      </c>
      <c r="G75527">
        <v>5.1210000000000004</v>
      </c>
      <c r="H75527">
        <v>3660000</v>
      </c>
      <c r="I75527">
        <v>-4.0000000000000001E-3</v>
      </c>
    </row>
    <row r="75528" spans="1:9" hidden="1">
      <c r="A75528" t="s">
        <v>42</v>
      </c>
      <c r="B75528" t="s">
        <v>33</v>
      </c>
      <c r="C75528" s="2">
        <v>44412</v>
      </c>
      <c r="D75528">
        <v>5.1920000000000002</v>
      </c>
      <c r="E75528">
        <v>5.1180000000000003</v>
      </c>
      <c r="F75528">
        <v>5.2069999999999999</v>
      </c>
      <c r="G75528">
        <v>5.0439999999999996</v>
      </c>
      <c r="H75528">
        <v>4480000</v>
      </c>
      <c r="I75528">
        <v>1.2699999999999999E-2</v>
      </c>
    </row>
    <row r="75529" spans="1:9" hidden="1">
      <c r="A75529" t="s">
        <v>42</v>
      </c>
      <c r="B75529" t="s">
        <v>33</v>
      </c>
      <c r="C75529" s="2">
        <v>44411</v>
      </c>
      <c r="D75529">
        <v>5.1269999999999998</v>
      </c>
      <c r="E75529">
        <v>5</v>
      </c>
      <c r="F75529">
        <v>5.1479999999999997</v>
      </c>
      <c r="G75529">
        <v>4.97</v>
      </c>
      <c r="H75529">
        <v>5190000</v>
      </c>
      <c r="I75529">
        <v>3.0300000000000001E-2</v>
      </c>
    </row>
    <row r="75530" spans="1:9" hidden="1">
      <c r="A75530" t="s">
        <v>42</v>
      </c>
      <c r="B75530" t="s">
        <v>33</v>
      </c>
      <c r="C75530" s="2">
        <v>44410</v>
      </c>
      <c r="D75530">
        <v>4.976</v>
      </c>
      <c r="E75530">
        <v>5.0590000000000002</v>
      </c>
      <c r="F75530">
        <v>5.0880000000000001</v>
      </c>
      <c r="G75530">
        <v>4.976</v>
      </c>
      <c r="H75530">
        <v>2270000</v>
      </c>
      <c r="I75530">
        <v>-1.17E-2</v>
      </c>
    </row>
    <row r="75531" spans="1:9" hidden="1">
      <c r="A75531" t="s">
        <v>42</v>
      </c>
      <c r="B75531" t="s">
        <v>33</v>
      </c>
      <c r="C75531" s="2">
        <v>44407</v>
      </c>
      <c r="D75531">
        <v>5.0350000000000001</v>
      </c>
      <c r="E75531">
        <v>5.05</v>
      </c>
      <c r="F75531">
        <v>5.1059999999999999</v>
      </c>
      <c r="G75531">
        <v>5</v>
      </c>
      <c r="H75531">
        <v>1540000</v>
      </c>
      <c r="I75531">
        <v>-4.1999999999999997E-3</v>
      </c>
    </row>
    <row r="75532" spans="1:9" hidden="1">
      <c r="A75532" t="s">
        <v>42</v>
      </c>
      <c r="B75532" t="s">
        <v>33</v>
      </c>
      <c r="C75532" s="2">
        <v>44406</v>
      </c>
      <c r="D75532">
        <v>5.056</v>
      </c>
      <c r="E75532">
        <v>5.0289999999999999</v>
      </c>
      <c r="F75532">
        <v>5.0819999999999999</v>
      </c>
      <c r="G75532">
        <v>4.9909999999999997</v>
      </c>
      <c r="H75532">
        <v>2170000</v>
      </c>
      <c r="I75532">
        <v>1.0800000000000001E-2</v>
      </c>
    </row>
    <row r="75533" spans="1:9" hidden="1">
      <c r="A75533" t="s">
        <v>42</v>
      </c>
      <c r="B75533" t="s">
        <v>33</v>
      </c>
      <c r="C75533" s="2">
        <v>44405</v>
      </c>
      <c r="D75533">
        <v>5.0019999999999998</v>
      </c>
      <c r="E75533">
        <v>4.9939999999999998</v>
      </c>
      <c r="F75533">
        <v>5.0789999999999997</v>
      </c>
      <c r="G75533">
        <v>4.9550000000000001</v>
      </c>
      <c r="H75533">
        <v>3040000</v>
      </c>
      <c r="I75533">
        <v>2.8E-3</v>
      </c>
    </row>
    <row r="75534" spans="1:9" hidden="1">
      <c r="A75534" t="s">
        <v>42</v>
      </c>
      <c r="B75534" t="s">
        <v>33</v>
      </c>
      <c r="C75534" s="2">
        <v>44404</v>
      </c>
      <c r="D75534">
        <v>4.9880000000000004</v>
      </c>
      <c r="E75534">
        <v>4.819</v>
      </c>
      <c r="F75534">
        <v>5.056</v>
      </c>
      <c r="G75534">
        <v>4.8099999999999996</v>
      </c>
      <c r="H75534">
        <v>4900000</v>
      </c>
      <c r="I75534">
        <v>3.3799999999999997E-2</v>
      </c>
    </row>
    <row r="75535" spans="1:9" hidden="1">
      <c r="A75535" t="s">
        <v>42</v>
      </c>
      <c r="B75535" t="s">
        <v>33</v>
      </c>
      <c r="C75535" s="2">
        <v>44403</v>
      </c>
      <c r="D75535">
        <v>4.8250000000000002</v>
      </c>
      <c r="E75535">
        <v>4.8840000000000003</v>
      </c>
      <c r="F75535">
        <v>4.9139999999999997</v>
      </c>
      <c r="G75535">
        <v>4.819</v>
      </c>
      <c r="H75535">
        <v>3350000</v>
      </c>
      <c r="I75535">
        <v>-1.21E-2</v>
      </c>
    </row>
    <row r="75536" spans="1:9" hidden="1">
      <c r="A75536" t="s">
        <v>42</v>
      </c>
      <c r="B75536" t="s">
        <v>33</v>
      </c>
      <c r="C75536" s="2">
        <v>44396</v>
      </c>
      <c r="D75536">
        <v>4.8840000000000003</v>
      </c>
      <c r="E75536">
        <v>4.9080000000000004</v>
      </c>
      <c r="F75536">
        <v>4.9279999999999999</v>
      </c>
      <c r="G75536">
        <v>4.8719999999999999</v>
      </c>
      <c r="H75536">
        <v>509410</v>
      </c>
      <c r="I75536">
        <v>-6.1000000000000004E-3</v>
      </c>
    </row>
    <row r="75537" spans="1:9" hidden="1">
      <c r="A75537" t="s">
        <v>42</v>
      </c>
      <c r="B75537" t="s">
        <v>33</v>
      </c>
      <c r="C75537" s="2">
        <v>44393</v>
      </c>
      <c r="D75537">
        <v>4.9139999999999997</v>
      </c>
      <c r="E75537">
        <v>4.9169999999999998</v>
      </c>
      <c r="F75537">
        <v>4.97</v>
      </c>
      <c r="G75537">
        <v>4.8840000000000003</v>
      </c>
      <c r="H75537">
        <v>2110000</v>
      </c>
      <c r="I75537">
        <v>2.3999999999999998E-3</v>
      </c>
    </row>
    <row r="75538" spans="1:9" hidden="1">
      <c r="A75538" t="s">
        <v>42</v>
      </c>
      <c r="B75538" t="s">
        <v>33</v>
      </c>
      <c r="C75538" s="2">
        <v>44391</v>
      </c>
      <c r="D75538">
        <v>4.9020000000000001</v>
      </c>
      <c r="E75538">
        <v>4.8840000000000003</v>
      </c>
      <c r="F75538">
        <v>4.9640000000000004</v>
      </c>
      <c r="G75538">
        <v>4.8280000000000003</v>
      </c>
      <c r="H75538">
        <v>3900000</v>
      </c>
      <c r="I75538">
        <v>6.1999999999999998E-3</v>
      </c>
    </row>
    <row r="75539" spans="1:9" hidden="1">
      <c r="A75539" t="s">
        <v>42</v>
      </c>
      <c r="B75539" t="s">
        <v>33</v>
      </c>
      <c r="C75539" s="2">
        <v>44390</v>
      </c>
      <c r="D75539">
        <v>4.8719999999999999</v>
      </c>
      <c r="E75539">
        <v>5.0910000000000002</v>
      </c>
      <c r="F75539">
        <v>5.18</v>
      </c>
      <c r="G75539">
        <v>4.8630000000000004</v>
      </c>
      <c r="H75539">
        <v>4530000</v>
      </c>
      <c r="I75539">
        <v>-3.6400000000000002E-2</v>
      </c>
    </row>
    <row r="75540" spans="1:9" hidden="1">
      <c r="A75540" t="s">
        <v>42</v>
      </c>
      <c r="B75540" t="s">
        <v>33</v>
      </c>
      <c r="C75540" s="2">
        <v>44389</v>
      </c>
      <c r="D75540">
        <v>5.056</v>
      </c>
      <c r="E75540">
        <v>5.2359999999999998</v>
      </c>
      <c r="F75540">
        <v>5.2839999999999998</v>
      </c>
      <c r="G75540">
        <v>5.056</v>
      </c>
      <c r="H75540">
        <v>4320000</v>
      </c>
      <c r="I75540">
        <v>-3.49E-2</v>
      </c>
    </row>
    <row r="75541" spans="1:9" hidden="1">
      <c r="A75541" t="s">
        <v>42</v>
      </c>
      <c r="B75541" t="s">
        <v>33</v>
      </c>
      <c r="C75541" s="2">
        <v>44386</v>
      </c>
      <c r="D75541">
        <v>5.2389999999999999</v>
      </c>
      <c r="E75541">
        <v>5.1269999999999998</v>
      </c>
      <c r="F75541">
        <v>5.2510000000000003</v>
      </c>
      <c r="G75541">
        <v>5.0469999999999997</v>
      </c>
      <c r="H75541">
        <v>5820000</v>
      </c>
      <c r="I75541">
        <v>2.24E-2</v>
      </c>
    </row>
    <row r="75542" spans="1:9" hidden="1">
      <c r="A75542" t="s">
        <v>42</v>
      </c>
      <c r="B75542" t="s">
        <v>33</v>
      </c>
      <c r="C75542" s="2">
        <v>44385</v>
      </c>
      <c r="D75542">
        <v>5.1239999999999997</v>
      </c>
      <c r="E75542">
        <v>5.165</v>
      </c>
      <c r="F75542">
        <v>5.26</v>
      </c>
      <c r="G75542">
        <v>5.0439999999999996</v>
      </c>
      <c r="H75542">
        <v>6340000</v>
      </c>
      <c r="I75542">
        <v>-4.1000000000000003E-3</v>
      </c>
    </row>
    <row r="75543" spans="1:9" hidden="1">
      <c r="A75543" t="s">
        <v>42</v>
      </c>
      <c r="B75543" t="s">
        <v>33</v>
      </c>
      <c r="C75543" s="2">
        <v>44384</v>
      </c>
      <c r="D75543">
        <v>5.1449999999999996</v>
      </c>
      <c r="E75543">
        <v>5.2389999999999999</v>
      </c>
      <c r="F75543">
        <v>5.343</v>
      </c>
      <c r="G75543">
        <v>5.1059999999999999</v>
      </c>
      <c r="H75543">
        <v>8150000</v>
      </c>
      <c r="I75543">
        <v>-8.5000000000000006E-3</v>
      </c>
    </row>
    <row r="75544" spans="1:9" hidden="1">
      <c r="A75544" t="s">
        <v>42</v>
      </c>
      <c r="B75544" t="s">
        <v>33</v>
      </c>
      <c r="C75544" s="2">
        <v>44383</v>
      </c>
      <c r="D75544">
        <v>5.1890000000000001</v>
      </c>
      <c r="E75544">
        <v>5.399</v>
      </c>
      <c r="F75544">
        <v>5.7130000000000001</v>
      </c>
      <c r="G75544">
        <v>5.1180000000000003</v>
      </c>
      <c r="H75544">
        <v>19460000</v>
      </c>
      <c r="I75544">
        <v>-3.0499999999999999E-2</v>
      </c>
    </row>
    <row r="75545" spans="1:9" hidden="1">
      <c r="A75545" t="s">
        <v>42</v>
      </c>
      <c r="B75545" t="s">
        <v>33</v>
      </c>
      <c r="C75545" s="2">
        <v>44382</v>
      </c>
      <c r="D75545">
        <v>5.3520000000000003</v>
      </c>
      <c r="E75545">
        <v>5.2240000000000002</v>
      </c>
      <c r="F75545">
        <v>5.39</v>
      </c>
      <c r="G75545">
        <v>5.0999999999999996</v>
      </c>
      <c r="H75545">
        <v>8070000</v>
      </c>
      <c r="I75545">
        <v>3.0200000000000001E-2</v>
      </c>
    </row>
    <row r="75546" spans="1:9" hidden="1">
      <c r="A75546" t="s">
        <v>42</v>
      </c>
      <c r="B75546" t="s">
        <v>33</v>
      </c>
      <c r="C75546" s="2">
        <v>44379</v>
      </c>
      <c r="D75546">
        <v>5.1950000000000003</v>
      </c>
      <c r="E75546">
        <v>4.9610000000000003</v>
      </c>
      <c r="F75546">
        <v>5.2510000000000003</v>
      </c>
      <c r="G75546">
        <v>4.9139999999999997</v>
      </c>
      <c r="H75546">
        <v>9010000</v>
      </c>
      <c r="I75546">
        <v>4.7199999999999999E-2</v>
      </c>
    </row>
    <row r="75547" spans="1:9" hidden="1">
      <c r="A75547" t="s">
        <v>42</v>
      </c>
      <c r="B75547" t="s">
        <v>33</v>
      </c>
      <c r="C75547" s="2">
        <v>44378</v>
      </c>
      <c r="D75547">
        <v>4.9610000000000003</v>
      </c>
      <c r="E75547">
        <v>4.931</v>
      </c>
      <c r="F75547">
        <v>5.0880000000000001</v>
      </c>
      <c r="G75547">
        <v>4.8929999999999998</v>
      </c>
      <c r="H75547">
        <v>2870000</v>
      </c>
      <c r="I75547">
        <v>7.7000000000000002E-3</v>
      </c>
    </row>
    <row r="75548" spans="1:9" hidden="1">
      <c r="A75548" t="s">
        <v>42</v>
      </c>
      <c r="B75548" t="s">
        <v>33</v>
      </c>
      <c r="C75548" s="2">
        <v>44377</v>
      </c>
      <c r="D75548">
        <v>4.923</v>
      </c>
      <c r="E75548">
        <v>5.1180000000000003</v>
      </c>
      <c r="F75548">
        <v>5.2480000000000002</v>
      </c>
      <c r="G75548">
        <v>4.899</v>
      </c>
      <c r="H75548">
        <v>8380000</v>
      </c>
      <c r="I75548">
        <v>-3.8699999999999998E-2</v>
      </c>
    </row>
    <row r="75549" spans="1:9" hidden="1">
      <c r="A75549" t="s">
        <v>42</v>
      </c>
      <c r="B75549" t="s">
        <v>33</v>
      </c>
      <c r="C75549" s="2">
        <v>44376</v>
      </c>
      <c r="D75549">
        <v>5.1210000000000004</v>
      </c>
      <c r="E75549">
        <v>4.8250000000000002</v>
      </c>
      <c r="F75549">
        <v>5.1360000000000001</v>
      </c>
      <c r="G75549">
        <v>4.7859999999999996</v>
      </c>
      <c r="H75549">
        <v>11640000</v>
      </c>
      <c r="I75549">
        <v>5.5399999999999998E-2</v>
      </c>
    </row>
    <row r="75550" spans="1:9" hidden="1">
      <c r="A75550" t="s">
        <v>42</v>
      </c>
      <c r="B75550" t="s">
        <v>33</v>
      </c>
      <c r="C75550" s="2">
        <v>44375</v>
      </c>
      <c r="D75550">
        <v>4.8520000000000003</v>
      </c>
      <c r="E75550">
        <v>4.8840000000000003</v>
      </c>
      <c r="F75550">
        <v>4.9279999999999999</v>
      </c>
      <c r="G75550">
        <v>4.7480000000000002</v>
      </c>
      <c r="H75550">
        <v>3430000</v>
      </c>
      <c r="I75550">
        <v>-1.6000000000000001E-3</v>
      </c>
    </row>
    <row r="75551" spans="1:9" hidden="1">
      <c r="A75551" t="s">
        <v>42</v>
      </c>
      <c r="B75551" t="s">
        <v>33</v>
      </c>
      <c r="C75551" s="2">
        <v>44372</v>
      </c>
      <c r="D75551">
        <v>4.8600000000000003</v>
      </c>
      <c r="E75551">
        <v>4.8570000000000002</v>
      </c>
      <c r="F75551">
        <v>4.9580000000000002</v>
      </c>
      <c r="G75551">
        <v>4.7569999999999997</v>
      </c>
      <c r="H75551">
        <v>6780000</v>
      </c>
      <c r="I75551">
        <v>-1.8E-3</v>
      </c>
    </row>
    <row r="75552" spans="1:9" hidden="1">
      <c r="A75552" t="s">
        <v>42</v>
      </c>
      <c r="B75552" t="s">
        <v>33</v>
      </c>
      <c r="C75552" s="2">
        <v>44371</v>
      </c>
      <c r="D75552">
        <v>4.8689999999999998</v>
      </c>
      <c r="E75552">
        <v>4.6619999999999999</v>
      </c>
      <c r="F75552">
        <v>4.8840000000000003</v>
      </c>
      <c r="G75552">
        <v>4.6559999999999997</v>
      </c>
      <c r="H75552">
        <v>5650000</v>
      </c>
      <c r="I75552">
        <v>4.4400000000000002E-2</v>
      </c>
    </row>
    <row r="75553" spans="1:9" hidden="1">
      <c r="A75553" t="s">
        <v>42</v>
      </c>
      <c r="B75553" t="s">
        <v>33</v>
      </c>
      <c r="C75553" s="2">
        <v>44370</v>
      </c>
      <c r="D75553">
        <v>4.6619999999999999</v>
      </c>
      <c r="E75553">
        <v>4.6440000000000001</v>
      </c>
      <c r="F75553">
        <v>4.6920000000000002</v>
      </c>
      <c r="G75553">
        <v>4.6150000000000002</v>
      </c>
      <c r="H75553">
        <v>1960000</v>
      </c>
      <c r="I75553">
        <v>3.8999999999999998E-3</v>
      </c>
    </row>
    <row r="75554" spans="1:9" hidden="1">
      <c r="A75554" t="s">
        <v>42</v>
      </c>
      <c r="B75554" t="s">
        <v>33</v>
      </c>
      <c r="C75554" s="2">
        <v>44369</v>
      </c>
      <c r="D75554">
        <v>4.6440000000000001</v>
      </c>
      <c r="E75554">
        <v>4.49</v>
      </c>
      <c r="F75554">
        <v>4.6529999999999996</v>
      </c>
      <c r="G75554">
        <v>4.4459999999999997</v>
      </c>
      <c r="H75554">
        <v>3540000</v>
      </c>
      <c r="I75554">
        <v>3.8899999999999997E-2</v>
      </c>
    </row>
    <row r="75555" spans="1:9" hidden="1">
      <c r="A75555" t="s">
        <v>42</v>
      </c>
      <c r="B75555" t="s">
        <v>33</v>
      </c>
      <c r="C75555" s="2">
        <v>44368</v>
      </c>
      <c r="D75555">
        <v>4.47</v>
      </c>
      <c r="E75555">
        <v>4.4400000000000004</v>
      </c>
      <c r="F75555">
        <v>4.5049999999999999</v>
      </c>
      <c r="G75555">
        <v>4.3360000000000003</v>
      </c>
      <c r="H75555">
        <v>2310000</v>
      </c>
      <c r="I75555">
        <v>5.4000000000000003E-3</v>
      </c>
    </row>
    <row r="75556" spans="1:9" hidden="1">
      <c r="A75556" t="s">
        <v>42</v>
      </c>
      <c r="B75556" t="s">
        <v>33</v>
      </c>
      <c r="C75556" s="2">
        <v>44365</v>
      </c>
      <c r="D75556">
        <v>4.4459999999999997</v>
      </c>
      <c r="E75556">
        <v>4.5789999999999997</v>
      </c>
      <c r="F75556">
        <v>4.6180000000000003</v>
      </c>
      <c r="G75556">
        <v>4.4340000000000002</v>
      </c>
      <c r="H75556">
        <v>2100000</v>
      </c>
      <c r="I75556">
        <v>-2.7799999999999998E-2</v>
      </c>
    </row>
    <row r="75557" spans="1:9" hidden="1">
      <c r="A75557" t="s">
        <v>42</v>
      </c>
      <c r="B75557" t="s">
        <v>33</v>
      </c>
      <c r="C75557" s="2">
        <v>44364</v>
      </c>
      <c r="D75557">
        <v>4.5730000000000004</v>
      </c>
      <c r="E75557">
        <v>4.6379999999999999</v>
      </c>
      <c r="F75557">
        <v>4.6680000000000001</v>
      </c>
      <c r="G75557">
        <v>4.532</v>
      </c>
      <c r="H75557">
        <v>2260000</v>
      </c>
      <c r="I75557">
        <v>-1.72E-2</v>
      </c>
    </row>
    <row r="75558" spans="1:9" hidden="1">
      <c r="A75558" t="s">
        <v>42</v>
      </c>
      <c r="B75558" t="s">
        <v>33</v>
      </c>
      <c r="C75558" s="2">
        <v>44363</v>
      </c>
      <c r="D75558">
        <v>4.6529999999999996</v>
      </c>
      <c r="E75558">
        <v>4.6980000000000004</v>
      </c>
      <c r="F75558">
        <v>4.7949999999999999</v>
      </c>
      <c r="G75558">
        <v>4.6180000000000003</v>
      </c>
      <c r="H75558">
        <v>2740000</v>
      </c>
      <c r="I75558">
        <v>-9.5999999999999992E-3</v>
      </c>
    </row>
    <row r="75559" spans="1:9" hidden="1">
      <c r="A75559" t="s">
        <v>42</v>
      </c>
      <c r="B75559" t="s">
        <v>33</v>
      </c>
      <c r="C75559" s="2">
        <v>44362</v>
      </c>
      <c r="D75559">
        <v>4.6980000000000004</v>
      </c>
      <c r="E75559">
        <v>4.718</v>
      </c>
      <c r="F75559">
        <v>4.7949999999999999</v>
      </c>
      <c r="G75559">
        <v>4.5880000000000001</v>
      </c>
      <c r="H75559">
        <v>2960000</v>
      </c>
      <c r="I75559">
        <v>-1.6999999999999999E-3</v>
      </c>
    </row>
    <row r="75560" spans="1:9" hidden="1">
      <c r="A75560" t="s">
        <v>42</v>
      </c>
      <c r="B75560" t="s">
        <v>33</v>
      </c>
      <c r="C75560" s="2">
        <v>44361</v>
      </c>
      <c r="D75560">
        <v>4.7060000000000004</v>
      </c>
      <c r="E75560">
        <v>4.8280000000000003</v>
      </c>
      <c r="F75560">
        <v>4.8659999999999997</v>
      </c>
      <c r="G75560">
        <v>4.6920000000000002</v>
      </c>
      <c r="H75560">
        <v>1660000</v>
      </c>
      <c r="I75560">
        <v>-2.53E-2</v>
      </c>
    </row>
    <row r="75561" spans="1:9" hidden="1">
      <c r="A75561" t="s">
        <v>42</v>
      </c>
      <c r="B75561" t="s">
        <v>33</v>
      </c>
      <c r="C75561" s="2">
        <v>44358</v>
      </c>
      <c r="D75561">
        <v>4.8280000000000003</v>
      </c>
      <c r="E75561">
        <v>4.8070000000000004</v>
      </c>
      <c r="F75561">
        <v>4.9139999999999997</v>
      </c>
      <c r="G75561">
        <v>4.7779999999999996</v>
      </c>
      <c r="H75561">
        <v>2880000</v>
      </c>
      <c r="I75561">
        <v>4.4000000000000003E-3</v>
      </c>
    </row>
    <row r="75562" spans="1:9" hidden="1">
      <c r="A75562" t="s">
        <v>42</v>
      </c>
      <c r="B75562" t="s">
        <v>33</v>
      </c>
      <c r="C75562" s="2">
        <v>44357</v>
      </c>
      <c r="D75562">
        <v>4.8070000000000004</v>
      </c>
      <c r="E75562">
        <v>4.665</v>
      </c>
      <c r="F75562">
        <v>4.8250000000000002</v>
      </c>
      <c r="G75562">
        <v>4.6379999999999999</v>
      </c>
      <c r="H75562">
        <v>3480000</v>
      </c>
      <c r="I75562">
        <v>3.1099999999999999E-2</v>
      </c>
    </row>
    <row r="75563" spans="1:9" hidden="1">
      <c r="A75563" t="s">
        <v>42</v>
      </c>
      <c r="B75563" t="s">
        <v>33</v>
      </c>
      <c r="C75563" s="2">
        <v>44356</v>
      </c>
      <c r="D75563">
        <v>4.6619999999999999</v>
      </c>
      <c r="E75563">
        <v>4.6150000000000002</v>
      </c>
      <c r="F75563">
        <v>4.7300000000000004</v>
      </c>
      <c r="G75563">
        <v>4.5940000000000003</v>
      </c>
      <c r="H75563">
        <v>2980000</v>
      </c>
      <c r="I75563">
        <v>9.4999999999999998E-3</v>
      </c>
    </row>
    <row r="75564" spans="1:9" hidden="1">
      <c r="A75564" t="s">
        <v>42</v>
      </c>
      <c r="B75564" t="s">
        <v>33</v>
      </c>
      <c r="C75564" s="2">
        <v>44355</v>
      </c>
      <c r="D75564">
        <v>4.6180000000000003</v>
      </c>
      <c r="E75564">
        <v>4.609</v>
      </c>
      <c r="F75564">
        <v>4.6500000000000004</v>
      </c>
      <c r="G75564">
        <v>4.5759999999999996</v>
      </c>
      <c r="H75564">
        <v>1020000</v>
      </c>
      <c r="I75564">
        <v>0</v>
      </c>
    </row>
    <row r="75565" spans="1:9" hidden="1">
      <c r="A75565" t="s">
        <v>42</v>
      </c>
      <c r="B75565" t="s">
        <v>33</v>
      </c>
      <c r="C75565" s="2">
        <v>44354</v>
      </c>
      <c r="D75565">
        <v>4.6180000000000003</v>
      </c>
      <c r="E75565">
        <v>4.5640000000000001</v>
      </c>
      <c r="F75565">
        <v>4.6920000000000002</v>
      </c>
      <c r="G75565">
        <v>4.4729999999999999</v>
      </c>
      <c r="H75565">
        <v>3510000</v>
      </c>
      <c r="I75565">
        <v>1.18E-2</v>
      </c>
    </row>
    <row r="75566" spans="1:9" hidden="1">
      <c r="A75566" t="s">
        <v>42</v>
      </c>
      <c r="B75566" t="s">
        <v>33</v>
      </c>
      <c r="C75566" s="2">
        <v>44351</v>
      </c>
      <c r="D75566">
        <v>4.5640000000000001</v>
      </c>
      <c r="E75566">
        <v>4.57</v>
      </c>
      <c r="F75566">
        <v>4.6559999999999997</v>
      </c>
      <c r="G75566">
        <v>4.5380000000000003</v>
      </c>
      <c r="H75566">
        <v>1540000</v>
      </c>
      <c r="I75566">
        <v>0</v>
      </c>
    </row>
    <row r="75567" spans="1:9" hidden="1">
      <c r="A75567" t="s">
        <v>42</v>
      </c>
      <c r="B75567" t="s">
        <v>33</v>
      </c>
      <c r="C75567" s="2">
        <v>44350</v>
      </c>
      <c r="D75567">
        <v>4.5640000000000001</v>
      </c>
      <c r="E75567">
        <v>4.68</v>
      </c>
      <c r="F75567">
        <v>4.7270000000000003</v>
      </c>
      <c r="G75567">
        <v>4.5380000000000003</v>
      </c>
      <c r="H75567">
        <v>2250000</v>
      </c>
      <c r="I75567">
        <v>-2.4799999999999999E-2</v>
      </c>
    </row>
    <row r="75568" spans="1:9" hidden="1">
      <c r="A75568" t="s">
        <v>42</v>
      </c>
      <c r="B75568" t="s">
        <v>33</v>
      </c>
      <c r="C75568" s="2">
        <v>44349</v>
      </c>
      <c r="D75568">
        <v>4.68</v>
      </c>
      <c r="E75568">
        <v>4.6239999999999997</v>
      </c>
      <c r="F75568">
        <v>4.7539999999999996</v>
      </c>
      <c r="G75568">
        <v>4.6180000000000003</v>
      </c>
      <c r="H75568">
        <v>2090000</v>
      </c>
      <c r="I75568">
        <v>-4.8999999999999998E-3</v>
      </c>
    </row>
    <row r="75569" spans="1:9" hidden="1">
      <c r="A75569" t="s">
        <v>42</v>
      </c>
      <c r="B75569" t="s">
        <v>33</v>
      </c>
      <c r="C75569" s="2">
        <v>44348</v>
      </c>
      <c r="D75569">
        <v>4.7030000000000003</v>
      </c>
      <c r="E75569">
        <v>4.7779999999999996</v>
      </c>
      <c r="F75569">
        <v>4.8339999999999996</v>
      </c>
      <c r="G75569">
        <v>4.6349999999999998</v>
      </c>
      <c r="H75569">
        <v>2840000</v>
      </c>
      <c r="I75569">
        <v>-1.0699999999999999E-2</v>
      </c>
    </row>
    <row r="75570" spans="1:9" hidden="1">
      <c r="A75570" t="s">
        <v>42</v>
      </c>
      <c r="B75570" t="s">
        <v>33</v>
      </c>
      <c r="C75570" s="2">
        <v>44347</v>
      </c>
      <c r="D75570">
        <v>4.7539999999999996</v>
      </c>
      <c r="E75570">
        <v>4.8840000000000003</v>
      </c>
      <c r="F75570">
        <v>4.8899999999999997</v>
      </c>
      <c r="G75570">
        <v>4.7359999999999998</v>
      </c>
      <c r="H75570">
        <v>3060000</v>
      </c>
      <c r="I75570">
        <v>-2.6599999999999999E-2</v>
      </c>
    </row>
    <row r="75571" spans="1:9" hidden="1">
      <c r="A75571" t="s">
        <v>42</v>
      </c>
      <c r="B75571" t="s">
        <v>33</v>
      </c>
      <c r="C75571" s="2">
        <v>44344</v>
      </c>
      <c r="D75571">
        <v>4.8840000000000003</v>
      </c>
      <c r="E75571">
        <v>4.8600000000000003</v>
      </c>
      <c r="F75571">
        <v>4.9340000000000002</v>
      </c>
      <c r="G75571">
        <v>4.7480000000000002</v>
      </c>
      <c r="H75571">
        <v>2810000</v>
      </c>
      <c r="I75571">
        <v>2.5000000000000001E-3</v>
      </c>
    </row>
    <row r="75572" spans="1:9" hidden="1">
      <c r="A75572" t="s">
        <v>42</v>
      </c>
      <c r="B75572" t="s">
        <v>33</v>
      </c>
      <c r="C75572" s="2">
        <v>44343</v>
      </c>
      <c r="D75572">
        <v>4.8719999999999999</v>
      </c>
      <c r="E75572">
        <v>4.9139999999999997</v>
      </c>
      <c r="F75572">
        <v>4.9790000000000001</v>
      </c>
      <c r="G75572">
        <v>4.7480000000000002</v>
      </c>
      <c r="H75572">
        <v>3400000</v>
      </c>
      <c r="I75572">
        <v>-1.2E-2</v>
      </c>
    </row>
    <row r="75573" spans="1:9" hidden="1">
      <c r="A75573" t="s">
        <v>42</v>
      </c>
      <c r="B75573" t="s">
        <v>33</v>
      </c>
      <c r="C75573" s="2">
        <v>44342</v>
      </c>
      <c r="D75573">
        <v>4.931</v>
      </c>
      <c r="E75573">
        <v>4.76</v>
      </c>
      <c r="F75573">
        <v>4.9340000000000002</v>
      </c>
      <c r="G75573">
        <v>4.6589999999999998</v>
      </c>
      <c r="H75573">
        <v>4130000</v>
      </c>
      <c r="I75573">
        <v>4.4499999999999998E-2</v>
      </c>
    </row>
    <row r="75574" spans="1:9" hidden="1">
      <c r="A75574" t="s">
        <v>42</v>
      </c>
      <c r="B75574" t="s">
        <v>33</v>
      </c>
      <c r="C75574" s="2">
        <v>44341</v>
      </c>
      <c r="D75574">
        <v>4.7210000000000001</v>
      </c>
      <c r="E75574">
        <v>4.899</v>
      </c>
      <c r="F75574">
        <v>5.0439999999999996</v>
      </c>
      <c r="G75574">
        <v>4.6980000000000004</v>
      </c>
      <c r="H75574">
        <v>8300000</v>
      </c>
      <c r="I75574">
        <v>-3.5200000000000002E-2</v>
      </c>
    </row>
    <row r="75575" spans="1:9" hidden="1">
      <c r="A75575" t="s">
        <v>42</v>
      </c>
      <c r="B75575" t="s">
        <v>33</v>
      </c>
      <c r="C75575" s="2">
        <v>44340</v>
      </c>
      <c r="D75575">
        <v>4.8929999999999998</v>
      </c>
      <c r="E75575">
        <v>4.899</v>
      </c>
      <c r="F75575">
        <v>4.9820000000000002</v>
      </c>
      <c r="G75575">
        <v>4.7889999999999997</v>
      </c>
      <c r="H75575">
        <v>4260000</v>
      </c>
      <c r="I75575">
        <v>-4.8999999999999998E-3</v>
      </c>
    </row>
    <row r="75576" spans="1:9" hidden="1">
      <c r="A75576" t="s">
        <v>42</v>
      </c>
      <c r="B75576" t="s">
        <v>33</v>
      </c>
      <c r="C75576" s="2">
        <v>44337</v>
      </c>
      <c r="D75576">
        <v>4.9169999999999998</v>
      </c>
      <c r="E75576">
        <v>4.9550000000000001</v>
      </c>
      <c r="F75576">
        <v>4.976</v>
      </c>
      <c r="G75576">
        <v>4.819</v>
      </c>
      <c r="H75576">
        <v>3430000</v>
      </c>
      <c r="I75576">
        <v>-8.3000000000000001E-3</v>
      </c>
    </row>
    <row r="75577" spans="1:9" hidden="1">
      <c r="A75577" t="s">
        <v>42</v>
      </c>
      <c r="B75577" t="s">
        <v>33</v>
      </c>
      <c r="C75577" s="2">
        <v>44336</v>
      </c>
      <c r="D75577">
        <v>4.9580000000000002</v>
      </c>
      <c r="E75577">
        <v>4.8099999999999996</v>
      </c>
      <c r="F75577">
        <v>5.0999999999999996</v>
      </c>
      <c r="G75577">
        <v>4.7949999999999999</v>
      </c>
      <c r="H75577">
        <v>10180000</v>
      </c>
      <c r="I75577">
        <v>2.69E-2</v>
      </c>
    </row>
    <row r="75578" spans="1:9" hidden="1">
      <c r="A75578" t="s">
        <v>42</v>
      </c>
      <c r="B75578" t="s">
        <v>33</v>
      </c>
      <c r="C75578" s="2">
        <v>44334</v>
      </c>
      <c r="D75578">
        <v>4.8280000000000003</v>
      </c>
      <c r="E75578">
        <v>4.6269999999999998</v>
      </c>
      <c r="F75578">
        <v>4.8280000000000003</v>
      </c>
      <c r="G75578">
        <v>4.6150000000000002</v>
      </c>
      <c r="H75578">
        <v>6620000</v>
      </c>
      <c r="I75578">
        <v>4.3400000000000001E-2</v>
      </c>
    </row>
    <row r="75579" spans="1:9" hidden="1">
      <c r="A75579" t="s">
        <v>42</v>
      </c>
      <c r="B75579" t="s">
        <v>33</v>
      </c>
      <c r="C75579" s="2">
        <v>44333</v>
      </c>
      <c r="D75579">
        <v>4.6269999999999998</v>
      </c>
      <c r="E75579">
        <v>4.585</v>
      </c>
      <c r="F75579">
        <v>4.6589999999999998</v>
      </c>
      <c r="G75579">
        <v>4.4489999999999998</v>
      </c>
      <c r="H75579">
        <v>3860000</v>
      </c>
      <c r="I75579">
        <v>2.5000000000000001E-2</v>
      </c>
    </row>
    <row r="75580" spans="1:9" hidden="1">
      <c r="A75580" t="s">
        <v>42</v>
      </c>
      <c r="B75580" t="s">
        <v>33</v>
      </c>
      <c r="C75580" s="2">
        <v>44328</v>
      </c>
      <c r="D75580">
        <v>4.5140000000000002</v>
      </c>
      <c r="E75580">
        <v>4.4429999999999996</v>
      </c>
      <c r="F75580">
        <v>4.5439999999999996</v>
      </c>
      <c r="G75580">
        <v>4.4249999999999998</v>
      </c>
      <c r="H75580">
        <v>1040000</v>
      </c>
      <c r="I75580">
        <v>1.6E-2</v>
      </c>
    </row>
    <row r="75581" spans="1:9" hidden="1">
      <c r="A75581" t="s">
        <v>42</v>
      </c>
      <c r="B75581" t="s">
        <v>33</v>
      </c>
      <c r="C75581" s="2">
        <v>44327</v>
      </c>
      <c r="D75581">
        <v>4.4429999999999996</v>
      </c>
      <c r="E75581">
        <v>4.5579999999999998</v>
      </c>
      <c r="F75581">
        <v>4.6269999999999998</v>
      </c>
      <c r="G75581">
        <v>4.4219999999999997</v>
      </c>
      <c r="H75581">
        <v>2760000</v>
      </c>
      <c r="I75581">
        <v>-3.5999999999999997E-2</v>
      </c>
    </row>
    <row r="75582" spans="1:9" hidden="1">
      <c r="A75582" t="s">
        <v>42</v>
      </c>
      <c r="B75582" t="s">
        <v>33</v>
      </c>
      <c r="C75582" s="2">
        <v>44326</v>
      </c>
      <c r="D75582">
        <v>4.609</v>
      </c>
      <c r="E75582">
        <v>4.5999999999999996</v>
      </c>
      <c r="F75582">
        <v>4.718</v>
      </c>
      <c r="G75582">
        <v>4.5579999999999998</v>
      </c>
      <c r="H75582">
        <v>9990000</v>
      </c>
      <c r="I75582">
        <v>2.5999999999999999E-3</v>
      </c>
    </row>
    <row r="75583" spans="1:9" hidden="1">
      <c r="A75583" t="s">
        <v>42</v>
      </c>
      <c r="B75583" t="s">
        <v>33</v>
      </c>
      <c r="C75583" s="2">
        <v>44323</v>
      </c>
      <c r="D75583">
        <v>4.5970000000000004</v>
      </c>
      <c r="E75583">
        <v>4.6289999999999996</v>
      </c>
      <c r="F75583">
        <v>4.7389999999999999</v>
      </c>
      <c r="G75583">
        <v>4.5819999999999999</v>
      </c>
      <c r="H75583">
        <v>4340000</v>
      </c>
      <c r="I75583">
        <v>-6.8999999999999999E-3</v>
      </c>
    </row>
    <row r="75584" spans="1:9" hidden="1">
      <c r="A75584" t="s">
        <v>42</v>
      </c>
      <c r="B75584" t="s">
        <v>33</v>
      </c>
      <c r="C75584" s="2">
        <v>44322</v>
      </c>
      <c r="D75584">
        <v>4.6289999999999996</v>
      </c>
      <c r="E75584">
        <v>4.6500000000000004</v>
      </c>
      <c r="F75584">
        <v>4.7060000000000004</v>
      </c>
      <c r="G75584">
        <v>4.4340000000000002</v>
      </c>
      <c r="H75584">
        <v>10820000</v>
      </c>
      <c r="I75584">
        <v>-2.3800000000000002E-2</v>
      </c>
    </row>
    <row r="75585" spans="1:9" hidden="1">
      <c r="A75585" t="s">
        <v>42</v>
      </c>
      <c r="B75585" t="s">
        <v>33</v>
      </c>
      <c r="C75585" s="2">
        <v>44321</v>
      </c>
      <c r="D75585">
        <v>4.742</v>
      </c>
      <c r="E75585">
        <v>4.6529999999999996</v>
      </c>
      <c r="F75585">
        <v>4.8490000000000002</v>
      </c>
      <c r="G75585">
        <v>4.5019999999999998</v>
      </c>
      <c r="H75585">
        <v>11430000</v>
      </c>
      <c r="I75585">
        <v>2.3099999999999999E-2</v>
      </c>
    </row>
    <row r="75586" spans="1:9" hidden="1">
      <c r="A75586" t="s">
        <v>42</v>
      </c>
      <c r="B75586" t="s">
        <v>33</v>
      </c>
      <c r="C75586" s="2">
        <v>44320</v>
      </c>
      <c r="D75586">
        <v>4.6349999999999998</v>
      </c>
      <c r="E75586">
        <v>4.4370000000000003</v>
      </c>
      <c r="F75586">
        <v>4.6529999999999996</v>
      </c>
      <c r="G75586">
        <v>4.3959999999999999</v>
      </c>
      <c r="H75586">
        <v>8750000</v>
      </c>
      <c r="I75586">
        <v>4.9599999999999998E-2</v>
      </c>
    </row>
    <row r="75587" spans="1:9" hidden="1">
      <c r="A75587" t="s">
        <v>42</v>
      </c>
      <c r="B75587" t="s">
        <v>33</v>
      </c>
      <c r="C75587" s="2">
        <v>44319</v>
      </c>
      <c r="D75587">
        <v>4.4160000000000004</v>
      </c>
      <c r="E75587">
        <v>4.375</v>
      </c>
      <c r="F75587">
        <v>4.4989999999999997</v>
      </c>
      <c r="G75587">
        <v>4.3070000000000004</v>
      </c>
      <c r="H75587">
        <v>4990000</v>
      </c>
      <c r="I75587">
        <v>9.4000000000000004E-3</v>
      </c>
    </row>
    <row r="75588" spans="1:9" hidden="1">
      <c r="A75588" t="s">
        <v>42</v>
      </c>
      <c r="B75588" t="s">
        <v>33</v>
      </c>
      <c r="C75588" s="2">
        <v>44316</v>
      </c>
      <c r="D75588">
        <v>4.375</v>
      </c>
      <c r="E75588">
        <v>4.2919999999999998</v>
      </c>
      <c r="F75588">
        <v>4.5410000000000004</v>
      </c>
      <c r="G75588">
        <v>4.2619999999999996</v>
      </c>
      <c r="H75588">
        <v>8970000</v>
      </c>
      <c r="I75588">
        <v>1.5100000000000001E-2</v>
      </c>
    </row>
    <row r="75589" spans="1:9" hidden="1">
      <c r="A75589" t="s">
        <v>42</v>
      </c>
      <c r="B75589" t="s">
        <v>33</v>
      </c>
      <c r="C75589" s="2">
        <v>44315</v>
      </c>
      <c r="D75589">
        <v>4.3099999999999996</v>
      </c>
      <c r="E75589">
        <v>4.298</v>
      </c>
      <c r="F75589">
        <v>4.484</v>
      </c>
      <c r="G75589">
        <v>4.2830000000000004</v>
      </c>
      <c r="H75589">
        <v>4960000</v>
      </c>
      <c r="I75589">
        <v>0</v>
      </c>
    </row>
    <row r="75590" spans="1:9" hidden="1">
      <c r="A75590" t="s">
        <v>42</v>
      </c>
      <c r="B75590" t="s">
        <v>33</v>
      </c>
      <c r="C75590" s="2">
        <v>44314</v>
      </c>
      <c r="D75590">
        <v>4.3099999999999996</v>
      </c>
      <c r="E75590">
        <v>4.1470000000000002</v>
      </c>
      <c r="F75590">
        <v>4.5730000000000004</v>
      </c>
      <c r="G75590">
        <v>4.1109999999999998</v>
      </c>
      <c r="H75590">
        <v>17400000</v>
      </c>
      <c r="I75590">
        <v>3.6299999999999999E-2</v>
      </c>
    </row>
    <row r="75591" spans="1:9" hidden="1">
      <c r="A75591" t="s">
        <v>42</v>
      </c>
      <c r="B75591" t="s">
        <v>33</v>
      </c>
      <c r="C75591" s="2">
        <v>44313</v>
      </c>
      <c r="D75591">
        <v>4.1589999999999998</v>
      </c>
      <c r="E75591">
        <v>4.04</v>
      </c>
      <c r="F75591">
        <v>4.2569999999999997</v>
      </c>
      <c r="G75591">
        <v>4.0369999999999999</v>
      </c>
      <c r="H75591">
        <v>6040000</v>
      </c>
      <c r="I75591">
        <v>3.2300000000000002E-2</v>
      </c>
    </row>
    <row r="75592" spans="1:9" hidden="1">
      <c r="A75592" t="s">
        <v>42</v>
      </c>
      <c r="B75592" t="s">
        <v>33</v>
      </c>
      <c r="C75592" s="2">
        <v>44312</v>
      </c>
      <c r="D75592">
        <v>4.0289999999999999</v>
      </c>
      <c r="E75592">
        <v>3.9249999999999998</v>
      </c>
      <c r="F75592">
        <v>4.0549999999999997</v>
      </c>
      <c r="G75592">
        <v>3.9249999999999998</v>
      </c>
      <c r="H75592">
        <v>6010000</v>
      </c>
      <c r="I75592">
        <v>8.3000000000000001E-3</v>
      </c>
    </row>
    <row r="75593" spans="1:9" hidden="1">
      <c r="A75593" t="s">
        <v>42</v>
      </c>
      <c r="B75593" t="s">
        <v>33</v>
      </c>
      <c r="C75593" s="2">
        <v>44308</v>
      </c>
      <c r="D75593">
        <v>3.996</v>
      </c>
      <c r="E75593">
        <v>3.5550000000000002</v>
      </c>
      <c r="F75593">
        <v>3.996</v>
      </c>
      <c r="G75593">
        <v>3.5550000000000002</v>
      </c>
      <c r="H75593">
        <v>14180000</v>
      </c>
      <c r="I75593">
        <v>9.9299999999999999E-2</v>
      </c>
    </row>
    <row r="75594" spans="1:9" hidden="1">
      <c r="A75594" t="s">
        <v>42</v>
      </c>
      <c r="B75594" t="s">
        <v>33</v>
      </c>
      <c r="C75594" s="2">
        <v>44307</v>
      </c>
      <c r="D75594">
        <v>3.6349999999999998</v>
      </c>
      <c r="E75594">
        <v>3.7440000000000002</v>
      </c>
      <c r="F75594">
        <v>3.839</v>
      </c>
      <c r="G75594">
        <v>3.593</v>
      </c>
      <c r="H75594">
        <v>4130000</v>
      </c>
      <c r="I75594">
        <v>-3.7600000000000001E-2</v>
      </c>
    </row>
    <row r="75595" spans="1:9" hidden="1">
      <c r="A75595" t="s">
        <v>42</v>
      </c>
      <c r="B75595" t="s">
        <v>33</v>
      </c>
      <c r="C75595" s="2">
        <v>44306</v>
      </c>
      <c r="D75595">
        <v>3.7770000000000001</v>
      </c>
      <c r="E75595">
        <v>3.9430000000000001</v>
      </c>
      <c r="F75595">
        <v>3.9489999999999998</v>
      </c>
      <c r="G75595">
        <v>3.7589999999999999</v>
      </c>
      <c r="H75595">
        <v>3230000</v>
      </c>
      <c r="I75595">
        <v>-3.5499999999999997E-2</v>
      </c>
    </row>
    <row r="75596" spans="1:9" hidden="1">
      <c r="A75596" t="s">
        <v>42</v>
      </c>
      <c r="B75596" t="s">
        <v>33</v>
      </c>
      <c r="C75596" s="2">
        <v>44305</v>
      </c>
      <c r="D75596">
        <v>3.9159999999999999</v>
      </c>
      <c r="E75596">
        <v>4.085</v>
      </c>
      <c r="F75596">
        <v>4.0970000000000004</v>
      </c>
      <c r="G75596">
        <v>3.9159999999999999</v>
      </c>
      <c r="H75596">
        <v>3120000</v>
      </c>
      <c r="I75596">
        <v>-3.78E-2</v>
      </c>
    </row>
    <row r="75597" spans="1:9" hidden="1">
      <c r="A75597" t="s">
        <v>42</v>
      </c>
      <c r="B75597" t="s">
        <v>33</v>
      </c>
      <c r="C75597" s="2">
        <v>44302</v>
      </c>
      <c r="D75597">
        <v>4.07</v>
      </c>
      <c r="E75597">
        <v>4.0999999999999996</v>
      </c>
      <c r="F75597">
        <v>4.1349999999999998</v>
      </c>
      <c r="G75597">
        <v>4.0170000000000003</v>
      </c>
      <c r="H75597">
        <v>3480000</v>
      </c>
      <c r="I75597">
        <v>-1.4999999999999999E-2</v>
      </c>
    </row>
    <row r="75598" spans="1:9" hidden="1">
      <c r="A75598" t="s">
        <v>42</v>
      </c>
      <c r="B75598" t="s">
        <v>33</v>
      </c>
      <c r="C75598" s="2">
        <v>44301</v>
      </c>
      <c r="D75598">
        <v>4.1319999999999997</v>
      </c>
      <c r="E75598">
        <v>4.07</v>
      </c>
      <c r="F75598">
        <v>4.141</v>
      </c>
      <c r="G75598">
        <v>3.9990000000000001</v>
      </c>
      <c r="H75598">
        <v>5960000</v>
      </c>
      <c r="I75598">
        <v>2.0500000000000001E-2</v>
      </c>
    </row>
    <row r="75599" spans="1:9" hidden="1">
      <c r="A75599" t="s">
        <v>42</v>
      </c>
      <c r="B75599" t="s">
        <v>33</v>
      </c>
      <c r="C75599" s="2">
        <v>44300</v>
      </c>
      <c r="D75599">
        <v>4.0490000000000004</v>
      </c>
      <c r="E75599">
        <v>4.0199999999999996</v>
      </c>
      <c r="F75599">
        <v>4.1230000000000002</v>
      </c>
      <c r="G75599">
        <v>3.9929999999999999</v>
      </c>
      <c r="H75599">
        <v>4320000</v>
      </c>
      <c r="I75599">
        <v>2.92E-2</v>
      </c>
    </row>
    <row r="75600" spans="1:9" hidden="1">
      <c r="A75600" t="s">
        <v>42</v>
      </c>
      <c r="B75600" t="s">
        <v>33</v>
      </c>
      <c r="C75600" s="2">
        <v>44299</v>
      </c>
      <c r="D75600">
        <v>3.9340000000000002</v>
      </c>
      <c r="E75600">
        <v>3.984</v>
      </c>
      <c r="F75600">
        <v>4.0110000000000001</v>
      </c>
      <c r="G75600">
        <v>3.8359999999999999</v>
      </c>
      <c r="H75600">
        <v>5090000</v>
      </c>
      <c r="I75600">
        <v>-8.0999999999999996E-3</v>
      </c>
    </row>
    <row r="75601" spans="1:9" hidden="1">
      <c r="A75601" t="s">
        <v>42</v>
      </c>
      <c r="B75601" t="s">
        <v>33</v>
      </c>
      <c r="C75601" s="2">
        <v>44298</v>
      </c>
      <c r="D75601">
        <v>3.9660000000000002</v>
      </c>
      <c r="E75601">
        <v>4.04</v>
      </c>
      <c r="F75601">
        <v>4.218</v>
      </c>
      <c r="G75601">
        <v>3.9550000000000001</v>
      </c>
      <c r="H75601">
        <v>13330000</v>
      </c>
      <c r="I75601">
        <v>-1.83E-2</v>
      </c>
    </row>
    <row r="75602" spans="1:9" hidden="1">
      <c r="A75602" t="s">
        <v>42</v>
      </c>
      <c r="B75602" t="s">
        <v>33</v>
      </c>
      <c r="C75602" s="2">
        <v>44295</v>
      </c>
      <c r="D75602">
        <v>4.04</v>
      </c>
      <c r="E75602">
        <v>4.2119999999999997</v>
      </c>
      <c r="F75602">
        <v>4.2359999999999998</v>
      </c>
      <c r="G75602">
        <v>4.0019999999999998</v>
      </c>
      <c r="H75602">
        <v>7710000</v>
      </c>
      <c r="I75602">
        <v>-3.8800000000000001E-2</v>
      </c>
    </row>
    <row r="75603" spans="1:9" hidden="1">
      <c r="A75603" t="s">
        <v>42</v>
      </c>
      <c r="B75603" t="s">
        <v>33</v>
      </c>
      <c r="C75603" s="2">
        <v>44294</v>
      </c>
      <c r="D75603">
        <v>4.2030000000000003</v>
      </c>
      <c r="E75603">
        <v>4.2480000000000002</v>
      </c>
      <c r="F75603">
        <v>4.3129999999999997</v>
      </c>
      <c r="G75603">
        <v>4.1970000000000001</v>
      </c>
      <c r="H75603">
        <v>5480000</v>
      </c>
      <c r="I75603">
        <v>-7.7999999999999996E-3</v>
      </c>
    </row>
    <row r="75604" spans="1:9" hidden="1">
      <c r="A75604" t="s">
        <v>42</v>
      </c>
      <c r="B75604" t="s">
        <v>33</v>
      </c>
      <c r="C75604" s="2">
        <v>44293</v>
      </c>
      <c r="D75604">
        <v>4.2359999999999998</v>
      </c>
      <c r="E75604">
        <v>4.3479999999999999</v>
      </c>
      <c r="F75604">
        <v>4.3780000000000001</v>
      </c>
      <c r="G75604">
        <v>4.2119999999999997</v>
      </c>
      <c r="H75604">
        <v>6720000</v>
      </c>
      <c r="I75604">
        <v>-2.58E-2</v>
      </c>
    </row>
    <row r="75605" spans="1:9" hidden="1">
      <c r="A75605" t="s">
        <v>42</v>
      </c>
      <c r="B75605" t="s">
        <v>33</v>
      </c>
      <c r="C75605" s="2">
        <v>44292</v>
      </c>
      <c r="D75605">
        <v>4.3479999999999999</v>
      </c>
      <c r="E75605">
        <v>4.4219999999999997</v>
      </c>
      <c r="F75605">
        <v>4.5759999999999996</v>
      </c>
      <c r="G75605">
        <v>4.3449999999999998</v>
      </c>
      <c r="H75605">
        <v>13700000</v>
      </c>
      <c r="I75605">
        <v>-1.54E-2</v>
      </c>
    </row>
    <row r="75606" spans="1:9" hidden="1">
      <c r="A75606" t="s">
        <v>42</v>
      </c>
      <c r="B75606" t="s">
        <v>33</v>
      </c>
      <c r="C75606" s="2">
        <v>44291</v>
      </c>
      <c r="D75606">
        <v>4.4160000000000004</v>
      </c>
      <c r="E75606">
        <v>4.3600000000000003</v>
      </c>
      <c r="F75606">
        <v>4.4550000000000001</v>
      </c>
      <c r="G75606">
        <v>4.3419999999999996</v>
      </c>
      <c r="H75606">
        <v>7830000</v>
      </c>
      <c r="I75606">
        <v>1.2800000000000001E-2</v>
      </c>
    </row>
    <row r="75607" spans="1:9" hidden="1">
      <c r="A75607" t="s">
        <v>42</v>
      </c>
      <c r="B75607" t="s">
        <v>33</v>
      </c>
      <c r="C75607" s="2">
        <v>44288</v>
      </c>
      <c r="D75607">
        <v>4.3600000000000003</v>
      </c>
      <c r="E75607">
        <v>4.3419999999999996</v>
      </c>
      <c r="F75607">
        <v>4.4930000000000003</v>
      </c>
      <c r="G75607">
        <v>4.298</v>
      </c>
      <c r="H75607">
        <v>15770000</v>
      </c>
      <c r="I75607">
        <v>5.4999999999999997E-3</v>
      </c>
    </row>
    <row r="75608" spans="1:9" hidden="1">
      <c r="A75608" t="s">
        <v>42</v>
      </c>
      <c r="B75608" t="s">
        <v>33</v>
      </c>
      <c r="C75608" s="2">
        <v>44287</v>
      </c>
      <c r="D75608">
        <v>4.3360000000000003</v>
      </c>
      <c r="E75608">
        <v>4.2770000000000001</v>
      </c>
      <c r="F75608">
        <v>4.351</v>
      </c>
      <c r="G75608">
        <v>4.2480000000000002</v>
      </c>
      <c r="H75608">
        <v>7310000</v>
      </c>
      <c r="I75608">
        <v>1.52E-2</v>
      </c>
    </row>
    <row r="75609" spans="1:9" hidden="1">
      <c r="A75609" t="s">
        <v>42</v>
      </c>
      <c r="B75609" t="s">
        <v>33</v>
      </c>
      <c r="C75609" s="2">
        <v>44286</v>
      </c>
      <c r="D75609">
        <v>4.2709999999999999</v>
      </c>
      <c r="E75609">
        <v>4.3360000000000003</v>
      </c>
      <c r="F75609">
        <v>4.4130000000000003</v>
      </c>
      <c r="G75609">
        <v>4.2590000000000003</v>
      </c>
      <c r="H75609">
        <v>6050000</v>
      </c>
      <c r="I75609">
        <v>-4.1999999999999997E-3</v>
      </c>
    </row>
    <row r="75610" spans="1:9" hidden="1">
      <c r="A75610" t="s">
        <v>42</v>
      </c>
      <c r="B75610" t="s">
        <v>33</v>
      </c>
      <c r="C75610" s="2">
        <v>44285</v>
      </c>
      <c r="D75610">
        <v>4.2889999999999997</v>
      </c>
      <c r="E75610">
        <v>4.3600000000000003</v>
      </c>
      <c r="F75610">
        <v>4.4279999999999999</v>
      </c>
      <c r="G75610">
        <v>4.2590000000000003</v>
      </c>
      <c r="H75610">
        <v>6180000</v>
      </c>
      <c r="I75610">
        <v>-1.5599999999999999E-2</v>
      </c>
    </row>
    <row r="75611" spans="1:9" hidden="1">
      <c r="A75611" t="s">
        <v>42</v>
      </c>
      <c r="B75611" t="s">
        <v>33</v>
      </c>
      <c r="C75611" s="2">
        <v>44284</v>
      </c>
      <c r="D75611">
        <v>4.3570000000000002</v>
      </c>
      <c r="E75611">
        <v>4.4400000000000004</v>
      </c>
      <c r="F75611">
        <v>4.4989999999999997</v>
      </c>
      <c r="G75611">
        <v>4.3099999999999996</v>
      </c>
      <c r="H75611">
        <v>8330000</v>
      </c>
      <c r="I75611">
        <v>-1.9400000000000001E-2</v>
      </c>
    </row>
    <row r="75612" spans="1:9" hidden="1">
      <c r="A75612" t="s">
        <v>42</v>
      </c>
      <c r="B75612" t="s">
        <v>33</v>
      </c>
      <c r="C75612" s="2">
        <v>44281</v>
      </c>
      <c r="D75612">
        <v>4.4429999999999996</v>
      </c>
      <c r="E75612">
        <v>4.5999999999999996</v>
      </c>
      <c r="F75612">
        <v>4.6319999999999997</v>
      </c>
      <c r="G75612">
        <v>4.2919999999999998</v>
      </c>
      <c r="H75612">
        <v>9720000</v>
      </c>
      <c r="I75612">
        <v>-2.52E-2</v>
      </c>
    </row>
    <row r="75613" spans="1:9" hidden="1">
      <c r="A75613" t="s">
        <v>42</v>
      </c>
      <c r="B75613" t="s">
        <v>33</v>
      </c>
      <c r="C75613" s="2">
        <v>44280</v>
      </c>
      <c r="D75613">
        <v>4.5579999999999998</v>
      </c>
      <c r="E75613">
        <v>4.5609999999999999</v>
      </c>
      <c r="F75613">
        <v>4.8460000000000001</v>
      </c>
      <c r="G75613">
        <v>4.5110000000000001</v>
      </c>
      <c r="H75613">
        <v>31180000</v>
      </c>
      <c r="I75613">
        <v>-6.9999999999999999E-4</v>
      </c>
    </row>
    <row r="75614" spans="1:9" hidden="1">
      <c r="A75614" t="s">
        <v>42</v>
      </c>
      <c r="B75614" t="s">
        <v>33</v>
      </c>
      <c r="C75614" s="2">
        <v>44279</v>
      </c>
      <c r="D75614">
        <v>4.5609999999999999</v>
      </c>
      <c r="E75614">
        <v>4.3780000000000001</v>
      </c>
      <c r="F75614">
        <v>4.6180000000000003</v>
      </c>
      <c r="G75614">
        <v>4.3070000000000004</v>
      </c>
      <c r="H75614">
        <v>17340000</v>
      </c>
      <c r="I75614">
        <v>5.8999999999999997E-2</v>
      </c>
    </row>
    <row r="75615" spans="1:9" hidden="1">
      <c r="A75615" t="s">
        <v>42</v>
      </c>
      <c r="B75615" t="s">
        <v>33</v>
      </c>
      <c r="C75615" s="2">
        <v>44278</v>
      </c>
      <c r="D75615">
        <v>4.3070000000000004</v>
      </c>
      <c r="E75615">
        <v>4.0670000000000002</v>
      </c>
      <c r="F75615">
        <v>4.6180000000000003</v>
      </c>
      <c r="G75615">
        <v>4.0670000000000002</v>
      </c>
      <c r="H75615">
        <v>38520000</v>
      </c>
      <c r="I75615">
        <v>-4.65E-2</v>
      </c>
    </row>
    <row r="75616" spans="1:9" hidden="1">
      <c r="A75616" t="s">
        <v>42</v>
      </c>
      <c r="B75616" t="s">
        <v>33</v>
      </c>
      <c r="C75616" s="2">
        <v>44277</v>
      </c>
      <c r="D75616">
        <v>4.5170000000000003</v>
      </c>
      <c r="E75616">
        <v>4.5170000000000003</v>
      </c>
      <c r="F75616">
        <v>4.6740000000000004</v>
      </c>
      <c r="G75616">
        <v>4.5170000000000003</v>
      </c>
      <c r="H75616">
        <v>8130000</v>
      </c>
      <c r="I75616">
        <v>-9.9699999999999997E-2</v>
      </c>
    </row>
    <row r="75617" spans="1:9" hidden="1">
      <c r="A75617" t="s">
        <v>42</v>
      </c>
      <c r="B75617" t="s">
        <v>33</v>
      </c>
      <c r="C75617" s="2">
        <v>44274</v>
      </c>
      <c r="D75617">
        <v>5.0170000000000003</v>
      </c>
      <c r="E75617">
        <v>5.0759999999999996</v>
      </c>
      <c r="F75617">
        <v>5.0759999999999996</v>
      </c>
      <c r="G75617">
        <v>4.8159999999999998</v>
      </c>
      <c r="H75617">
        <v>13720000</v>
      </c>
      <c r="I75617">
        <v>-1.6299999999999999E-2</v>
      </c>
    </row>
    <row r="75618" spans="1:9" hidden="1">
      <c r="A75618" t="s">
        <v>42</v>
      </c>
      <c r="B75618" t="s">
        <v>33</v>
      </c>
      <c r="C75618" s="2">
        <v>44273</v>
      </c>
      <c r="D75618">
        <v>5.0999999999999996</v>
      </c>
      <c r="E75618">
        <v>4.8540000000000001</v>
      </c>
      <c r="F75618">
        <v>5.15</v>
      </c>
      <c r="G75618">
        <v>4.76</v>
      </c>
      <c r="H75618">
        <v>30890000</v>
      </c>
      <c r="I75618">
        <v>5.3100000000000001E-2</v>
      </c>
    </row>
    <row r="75619" spans="1:9" hidden="1">
      <c r="A75619" t="s">
        <v>42</v>
      </c>
      <c r="B75619" t="s">
        <v>33</v>
      </c>
      <c r="C75619" s="2">
        <v>44272</v>
      </c>
      <c r="D75619">
        <v>4.843</v>
      </c>
      <c r="E75619">
        <v>4.585</v>
      </c>
      <c r="F75619">
        <v>4.9969999999999999</v>
      </c>
      <c r="G75619">
        <v>4.5469999999999997</v>
      </c>
      <c r="H75619">
        <v>41750000</v>
      </c>
      <c r="I75619">
        <v>6.5799999999999997E-2</v>
      </c>
    </row>
    <row r="75620" spans="1:9" hidden="1">
      <c r="A75620" t="s">
        <v>42</v>
      </c>
      <c r="B75620" t="s">
        <v>33</v>
      </c>
      <c r="C75620" s="2">
        <v>44271</v>
      </c>
      <c r="D75620">
        <v>4.5439999999999996</v>
      </c>
      <c r="E75620">
        <v>4.6059999999999999</v>
      </c>
      <c r="F75620">
        <v>4.6680000000000001</v>
      </c>
      <c r="G75620">
        <v>4.5289999999999999</v>
      </c>
      <c r="H75620">
        <v>10250000</v>
      </c>
      <c r="I75620">
        <v>-9.5999999999999992E-3</v>
      </c>
    </row>
    <row r="75621" spans="1:9" hidden="1">
      <c r="A75621" t="s">
        <v>42</v>
      </c>
      <c r="B75621" t="s">
        <v>33</v>
      </c>
      <c r="C75621" s="2">
        <v>44270</v>
      </c>
      <c r="D75621">
        <v>4.5880000000000001</v>
      </c>
      <c r="E75621">
        <v>4.7030000000000003</v>
      </c>
      <c r="F75621">
        <v>4.7089999999999996</v>
      </c>
      <c r="G75621">
        <v>4.5730000000000004</v>
      </c>
      <c r="H75621">
        <v>15530000</v>
      </c>
      <c r="I75621">
        <v>-3.1300000000000001E-2</v>
      </c>
    </row>
    <row r="75622" spans="1:9" hidden="1">
      <c r="A75622" t="s">
        <v>42</v>
      </c>
      <c r="B75622" t="s">
        <v>33</v>
      </c>
      <c r="C75622" s="2">
        <v>44267</v>
      </c>
      <c r="D75622">
        <v>4.7359999999999998</v>
      </c>
      <c r="E75622">
        <v>5.0140000000000002</v>
      </c>
      <c r="F75622">
        <v>5.0140000000000002</v>
      </c>
      <c r="G75622">
        <v>4.6769999999999996</v>
      </c>
      <c r="H75622">
        <v>15860000</v>
      </c>
      <c r="I75622">
        <v>-5.8299999999999998E-2</v>
      </c>
    </row>
    <row r="75623" spans="1:9" hidden="1">
      <c r="A75623" t="s">
        <v>42</v>
      </c>
      <c r="B75623" t="s">
        <v>33</v>
      </c>
      <c r="C75623" s="2">
        <v>44266</v>
      </c>
      <c r="D75623">
        <v>5.0289999999999999</v>
      </c>
      <c r="E75623">
        <v>5.18</v>
      </c>
      <c r="F75623">
        <v>5.2329999999999997</v>
      </c>
      <c r="G75623">
        <v>4.766</v>
      </c>
      <c r="H75623">
        <v>53270000</v>
      </c>
      <c r="I75623">
        <v>5.21E-2</v>
      </c>
    </row>
    <row r="75624" spans="1:9" hidden="1">
      <c r="A75624" t="s">
        <v>42</v>
      </c>
      <c r="B75624" t="s">
        <v>33</v>
      </c>
      <c r="C75624" s="2">
        <v>44265</v>
      </c>
      <c r="D75624">
        <v>4.78</v>
      </c>
      <c r="E75624">
        <v>4.78</v>
      </c>
      <c r="F75624">
        <v>4.78</v>
      </c>
      <c r="G75624">
        <v>4.6769999999999996</v>
      </c>
      <c r="H75624">
        <v>6710000</v>
      </c>
      <c r="I75624">
        <v>9.9400000000000002E-2</v>
      </c>
    </row>
    <row r="75625" spans="1:9" hidden="1">
      <c r="A75625" t="s">
        <v>42</v>
      </c>
      <c r="B75625" t="s">
        <v>33</v>
      </c>
      <c r="C75625" s="2">
        <v>44264</v>
      </c>
      <c r="D75625">
        <v>4.3479999999999999</v>
      </c>
      <c r="E75625">
        <v>4.2359999999999998</v>
      </c>
      <c r="F75625">
        <v>4.41</v>
      </c>
      <c r="G75625">
        <v>4.1879999999999997</v>
      </c>
      <c r="H75625">
        <v>7860000</v>
      </c>
      <c r="I75625">
        <v>3.4500000000000003E-2</v>
      </c>
    </row>
    <row r="75626" spans="1:9" hidden="1">
      <c r="A75626" t="s">
        <v>42</v>
      </c>
      <c r="B75626" t="s">
        <v>33</v>
      </c>
      <c r="C75626" s="2">
        <v>44263</v>
      </c>
      <c r="D75626">
        <v>4.2030000000000003</v>
      </c>
      <c r="E75626">
        <v>4.3570000000000002</v>
      </c>
      <c r="F75626">
        <v>4.41</v>
      </c>
      <c r="G75626">
        <v>4.1440000000000001</v>
      </c>
      <c r="H75626">
        <v>7700000</v>
      </c>
      <c r="I75626">
        <v>-2.07E-2</v>
      </c>
    </row>
    <row r="75627" spans="1:9" hidden="1">
      <c r="A75627" t="s">
        <v>42</v>
      </c>
      <c r="B75627" t="s">
        <v>33</v>
      </c>
      <c r="C75627" s="2">
        <v>44260</v>
      </c>
      <c r="D75627">
        <v>4.2919999999999998</v>
      </c>
      <c r="E75627">
        <v>4.298</v>
      </c>
      <c r="F75627">
        <v>4.3600000000000003</v>
      </c>
      <c r="G75627">
        <v>4.2119999999999997</v>
      </c>
      <c r="H75627">
        <v>5970000</v>
      </c>
      <c r="I75627">
        <v>-1.6899999999999998E-2</v>
      </c>
    </row>
    <row r="75628" spans="1:9" hidden="1">
      <c r="A75628" t="s">
        <v>42</v>
      </c>
      <c r="B75628" t="s">
        <v>33</v>
      </c>
      <c r="C75628" s="2">
        <v>44259</v>
      </c>
      <c r="D75628">
        <v>4.3659999999999997</v>
      </c>
      <c r="E75628">
        <v>4.3689999999999998</v>
      </c>
      <c r="F75628">
        <v>4.3810000000000002</v>
      </c>
      <c r="G75628">
        <v>4.1849999999999996</v>
      </c>
      <c r="H75628">
        <v>9850000</v>
      </c>
      <c r="I75628">
        <v>3.3999999999999998E-3</v>
      </c>
    </row>
    <row r="75629" spans="1:9" hidden="1">
      <c r="A75629" t="s">
        <v>42</v>
      </c>
      <c r="B75629" t="s">
        <v>33</v>
      </c>
      <c r="C75629" s="2">
        <v>44258</v>
      </c>
      <c r="D75629">
        <v>4.351</v>
      </c>
      <c r="E75629">
        <v>4.4459999999999997</v>
      </c>
      <c r="F75629">
        <v>4.4870000000000001</v>
      </c>
      <c r="G75629">
        <v>4.3330000000000002</v>
      </c>
      <c r="H75629">
        <v>8550000</v>
      </c>
      <c r="I75629">
        <v>-8.2000000000000007E-3</v>
      </c>
    </row>
    <row r="75630" spans="1:9" hidden="1">
      <c r="A75630" t="s">
        <v>42</v>
      </c>
      <c r="B75630" t="s">
        <v>33</v>
      </c>
      <c r="C75630" s="2">
        <v>44257</v>
      </c>
      <c r="D75630">
        <v>4.3869999999999996</v>
      </c>
      <c r="E75630">
        <v>4.3330000000000002</v>
      </c>
      <c r="F75630">
        <v>4.4989999999999997</v>
      </c>
      <c r="G75630">
        <v>4.2709999999999999</v>
      </c>
      <c r="H75630">
        <v>11180000</v>
      </c>
      <c r="I75630">
        <v>1.29E-2</v>
      </c>
    </row>
    <row r="75631" spans="1:9" hidden="1">
      <c r="A75631" t="s">
        <v>42</v>
      </c>
      <c r="B75631" t="s">
        <v>33</v>
      </c>
      <c r="C75631" s="2">
        <v>44256</v>
      </c>
      <c r="D75631">
        <v>4.3310000000000004</v>
      </c>
      <c r="E75631">
        <v>4.0259999999999998</v>
      </c>
      <c r="F75631">
        <v>4.3310000000000004</v>
      </c>
      <c r="G75631">
        <v>3.996</v>
      </c>
      <c r="H75631">
        <v>10710000</v>
      </c>
      <c r="I75631">
        <v>0.10009999999999999</v>
      </c>
    </row>
    <row r="75632" spans="1:9" hidden="1">
      <c r="A75632" t="s">
        <v>42</v>
      </c>
      <c r="B75632" t="s">
        <v>33</v>
      </c>
      <c r="C75632" s="2">
        <v>44253</v>
      </c>
      <c r="D75632">
        <v>3.9369999999999998</v>
      </c>
      <c r="E75632">
        <v>3.7829999999999999</v>
      </c>
      <c r="F75632">
        <v>4.0579999999999998</v>
      </c>
      <c r="G75632">
        <v>3.7829999999999999</v>
      </c>
      <c r="H75632">
        <v>7850000</v>
      </c>
      <c r="I75632">
        <v>-1.03E-2</v>
      </c>
    </row>
    <row r="75633" spans="1:9" hidden="1">
      <c r="A75633" t="s">
        <v>42</v>
      </c>
      <c r="B75633" t="s">
        <v>33</v>
      </c>
      <c r="C75633" s="2">
        <v>44252</v>
      </c>
      <c r="D75633">
        <v>3.9780000000000002</v>
      </c>
      <c r="E75633">
        <v>4.1440000000000001</v>
      </c>
      <c r="F75633">
        <v>4.194</v>
      </c>
      <c r="G75633">
        <v>3.919</v>
      </c>
      <c r="H75633">
        <v>9380000</v>
      </c>
      <c r="I75633">
        <v>-2.6200000000000001E-2</v>
      </c>
    </row>
    <row r="75634" spans="1:9" hidden="1">
      <c r="A75634" t="s">
        <v>42</v>
      </c>
      <c r="B75634" t="s">
        <v>33</v>
      </c>
      <c r="C75634" s="2">
        <v>44251</v>
      </c>
      <c r="D75634">
        <v>4.085</v>
      </c>
      <c r="E75634">
        <v>4.2649999999999997</v>
      </c>
      <c r="F75634">
        <v>4.3570000000000002</v>
      </c>
      <c r="G75634">
        <v>4.0490000000000004</v>
      </c>
      <c r="H75634">
        <v>10420000</v>
      </c>
      <c r="I75634">
        <v>-4.2200000000000001E-2</v>
      </c>
    </row>
    <row r="75635" spans="1:9" hidden="1">
      <c r="A75635" t="s">
        <v>42</v>
      </c>
      <c r="B75635" t="s">
        <v>33</v>
      </c>
      <c r="C75635" s="2">
        <v>44250</v>
      </c>
      <c r="D75635">
        <v>4.2649999999999997</v>
      </c>
      <c r="E75635">
        <v>4.6029999999999998</v>
      </c>
      <c r="F75635">
        <v>4.6239999999999997</v>
      </c>
      <c r="G75635">
        <v>4.2389999999999999</v>
      </c>
      <c r="H75635">
        <v>10430000</v>
      </c>
      <c r="I75635">
        <v>-6.4299999999999996E-2</v>
      </c>
    </row>
    <row r="75636" spans="1:9" hidden="1">
      <c r="A75636" t="s">
        <v>42</v>
      </c>
      <c r="B75636" t="s">
        <v>33</v>
      </c>
      <c r="C75636" s="2">
        <v>44249</v>
      </c>
      <c r="D75636">
        <v>4.5579999999999998</v>
      </c>
      <c r="E75636">
        <v>4.4400000000000004</v>
      </c>
      <c r="F75636">
        <v>4.6500000000000004</v>
      </c>
      <c r="G75636">
        <v>4.3659999999999997</v>
      </c>
      <c r="H75636">
        <v>17190000</v>
      </c>
      <c r="I75636">
        <v>3.0099999999999998E-2</v>
      </c>
    </row>
    <row r="75637" spans="1:9" hidden="1">
      <c r="A75637" t="s">
        <v>42</v>
      </c>
      <c r="B75637" t="s">
        <v>33</v>
      </c>
      <c r="C75637" s="2">
        <v>44246</v>
      </c>
      <c r="D75637">
        <v>4.4249999999999998</v>
      </c>
      <c r="E75637">
        <v>4.2619999999999996</v>
      </c>
      <c r="F75637">
        <v>4.5110000000000001</v>
      </c>
      <c r="G75637">
        <v>4.2590000000000003</v>
      </c>
      <c r="H75637">
        <v>16160000</v>
      </c>
      <c r="I75637">
        <v>3.32E-2</v>
      </c>
    </row>
    <row r="75638" spans="1:9" hidden="1">
      <c r="A75638" t="s">
        <v>42</v>
      </c>
      <c r="B75638" t="s">
        <v>33</v>
      </c>
      <c r="C75638" s="2">
        <v>44245</v>
      </c>
      <c r="D75638">
        <v>4.2830000000000004</v>
      </c>
      <c r="E75638">
        <v>4.1740000000000004</v>
      </c>
      <c r="F75638">
        <v>4.319</v>
      </c>
      <c r="G75638">
        <v>4.1109999999999998</v>
      </c>
      <c r="H75638">
        <v>15050000</v>
      </c>
      <c r="I75638">
        <v>2.2700000000000001E-2</v>
      </c>
    </row>
    <row r="75639" spans="1:9" hidden="1">
      <c r="A75639" t="s">
        <v>42</v>
      </c>
      <c r="B75639" t="s">
        <v>33</v>
      </c>
      <c r="C75639" s="2">
        <v>44244</v>
      </c>
      <c r="D75639">
        <v>4.1879999999999997</v>
      </c>
      <c r="E75639">
        <v>4.3600000000000003</v>
      </c>
      <c r="F75639">
        <v>4.3810000000000002</v>
      </c>
      <c r="G75639">
        <v>4.1440000000000001</v>
      </c>
      <c r="H75639">
        <v>14210000</v>
      </c>
      <c r="I75639">
        <v>-3.8800000000000001E-2</v>
      </c>
    </row>
    <row r="75640" spans="1:9" hidden="1">
      <c r="A75640" t="s">
        <v>42</v>
      </c>
      <c r="B75640" t="s">
        <v>33</v>
      </c>
      <c r="C75640" s="2">
        <v>44243</v>
      </c>
      <c r="D75640">
        <v>4.3570000000000002</v>
      </c>
      <c r="E75640">
        <v>4.3659999999999997</v>
      </c>
      <c r="F75640">
        <v>4.5140000000000002</v>
      </c>
      <c r="G75640">
        <v>4.2089999999999996</v>
      </c>
      <c r="H75640">
        <v>8380000</v>
      </c>
      <c r="I75640">
        <v>1.4E-3</v>
      </c>
    </row>
    <row r="75641" spans="1:9" hidden="1">
      <c r="A75641" t="s">
        <v>42</v>
      </c>
      <c r="B75641" t="s">
        <v>33</v>
      </c>
      <c r="C75641" s="2">
        <v>44242</v>
      </c>
      <c r="D75641">
        <v>4.351</v>
      </c>
      <c r="E75641">
        <v>4.2480000000000002</v>
      </c>
      <c r="F75641">
        <v>4.3840000000000003</v>
      </c>
      <c r="G75641">
        <v>4.2329999999999997</v>
      </c>
      <c r="H75641">
        <v>10310000</v>
      </c>
      <c r="I75641">
        <v>2.93E-2</v>
      </c>
    </row>
    <row r="75642" spans="1:9" hidden="1">
      <c r="A75642" t="s">
        <v>42</v>
      </c>
      <c r="B75642" t="s">
        <v>33</v>
      </c>
      <c r="C75642" s="2">
        <v>44239</v>
      </c>
      <c r="D75642">
        <v>4.2270000000000003</v>
      </c>
      <c r="E75642">
        <v>4.1619999999999999</v>
      </c>
      <c r="F75642">
        <v>4.3250000000000002</v>
      </c>
      <c r="G75642">
        <v>4.1529999999999996</v>
      </c>
      <c r="H75642">
        <v>11250000</v>
      </c>
      <c r="I75642">
        <v>8.6E-3</v>
      </c>
    </row>
    <row r="75643" spans="1:9" hidden="1">
      <c r="A75643" t="s">
        <v>42</v>
      </c>
      <c r="B75643" t="s">
        <v>33</v>
      </c>
      <c r="C75643" s="2">
        <v>44238</v>
      </c>
      <c r="D75643">
        <v>4.1909999999999998</v>
      </c>
      <c r="E75643">
        <v>4.1559999999999997</v>
      </c>
      <c r="F75643">
        <v>4.218</v>
      </c>
      <c r="G75643">
        <v>4.0819999999999999</v>
      </c>
      <c r="H75643">
        <v>7760000</v>
      </c>
      <c r="I75643">
        <v>1.4999999999999999E-2</v>
      </c>
    </row>
    <row r="75644" spans="1:9" hidden="1">
      <c r="A75644" t="s">
        <v>42</v>
      </c>
      <c r="B75644" t="s">
        <v>33</v>
      </c>
      <c r="C75644" s="2">
        <v>44237</v>
      </c>
      <c r="D75644">
        <v>4.1289999999999996</v>
      </c>
      <c r="E75644">
        <v>4.1379999999999999</v>
      </c>
      <c r="F75644">
        <v>4.2359999999999998</v>
      </c>
      <c r="G75644">
        <v>4.0970000000000004</v>
      </c>
      <c r="H75644">
        <v>8960000</v>
      </c>
      <c r="I75644">
        <v>0</v>
      </c>
    </row>
    <row r="75645" spans="1:9" hidden="1">
      <c r="A75645" t="s">
        <v>42</v>
      </c>
      <c r="B75645" t="s">
        <v>33</v>
      </c>
      <c r="C75645" s="2">
        <v>44236</v>
      </c>
      <c r="D75645">
        <v>4.1289999999999996</v>
      </c>
      <c r="E75645">
        <v>4.2389999999999999</v>
      </c>
      <c r="F75645">
        <v>4.2389999999999999</v>
      </c>
      <c r="G75645">
        <v>4.0970000000000004</v>
      </c>
      <c r="H75645">
        <v>8530000</v>
      </c>
      <c r="I75645">
        <v>-2.9399999999999999E-2</v>
      </c>
    </row>
    <row r="75646" spans="1:9" hidden="1">
      <c r="A75646" t="s">
        <v>42</v>
      </c>
      <c r="B75646" t="s">
        <v>33</v>
      </c>
      <c r="C75646" s="2">
        <v>44235</v>
      </c>
      <c r="D75646">
        <v>4.2539999999999996</v>
      </c>
      <c r="E75646">
        <v>4.0999999999999996</v>
      </c>
      <c r="F75646">
        <v>4.2539999999999996</v>
      </c>
      <c r="G75646">
        <v>4.0670000000000002</v>
      </c>
      <c r="H75646">
        <v>14430000</v>
      </c>
      <c r="I75646">
        <v>5.9799999999999999E-2</v>
      </c>
    </row>
    <row r="75647" spans="1:9" hidden="1">
      <c r="A75647" t="s">
        <v>42</v>
      </c>
      <c r="B75647" t="s">
        <v>33</v>
      </c>
      <c r="C75647" s="2">
        <v>44232</v>
      </c>
      <c r="D75647">
        <v>4.0140000000000002</v>
      </c>
      <c r="E75647">
        <v>4.0350000000000001</v>
      </c>
      <c r="F75647">
        <v>4.1289999999999996</v>
      </c>
      <c r="G75647">
        <v>4.0110000000000001</v>
      </c>
      <c r="H75647">
        <v>7670000</v>
      </c>
      <c r="I75647">
        <v>3.0000000000000001E-3</v>
      </c>
    </row>
    <row r="75648" spans="1:9" hidden="1">
      <c r="A75648" t="s">
        <v>42</v>
      </c>
      <c r="B75648" t="s">
        <v>33</v>
      </c>
      <c r="C75648" s="2">
        <v>44231</v>
      </c>
      <c r="D75648">
        <v>4.0019999999999998</v>
      </c>
      <c r="E75648">
        <v>4.0289999999999999</v>
      </c>
      <c r="F75648">
        <v>4.1139999999999999</v>
      </c>
      <c r="G75648">
        <v>3.99</v>
      </c>
      <c r="H75648">
        <v>6220000</v>
      </c>
      <c r="I75648">
        <v>-3.7000000000000002E-3</v>
      </c>
    </row>
    <row r="75649" spans="1:9" hidden="1">
      <c r="A75649" t="s">
        <v>42</v>
      </c>
      <c r="B75649" t="s">
        <v>33</v>
      </c>
      <c r="C75649" s="2">
        <v>44230</v>
      </c>
      <c r="D75649">
        <v>4.0170000000000003</v>
      </c>
      <c r="E75649">
        <v>4.1139999999999999</v>
      </c>
      <c r="F75649">
        <v>4.1289999999999996</v>
      </c>
      <c r="G75649">
        <v>3.9220000000000002</v>
      </c>
      <c r="H75649">
        <v>8880000</v>
      </c>
      <c r="I75649">
        <v>-2.24E-2</v>
      </c>
    </row>
    <row r="75650" spans="1:9" hidden="1">
      <c r="A75650" t="s">
        <v>42</v>
      </c>
      <c r="B75650" t="s">
        <v>33</v>
      </c>
      <c r="C75650" s="2">
        <v>44229</v>
      </c>
      <c r="D75650">
        <v>4.109</v>
      </c>
      <c r="E75650">
        <v>3.827</v>
      </c>
      <c r="F75650">
        <v>4.1559999999999997</v>
      </c>
      <c r="G75650">
        <v>3.8210000000000002</v>
      </c>
      <c r="H75650">
        <v>22380000</v>
      </c>
      <c r="I75650">
        <v>8.1900000000000001E-2</v>
      </c>
    </row>
    <row r="75651" spans="1:9" hidden="1">
      <c r="A75651" t="s">
        <v>42</v>
      </c>
      <c r="B75651" t="s">
        <v>33</v>
      </c>
      <c r="C75651" s="2">
        <v>44228</v>
      </c>
      <c r="D75651">
        <v>3.798</v>
      </c>
      <c r="E75651">
        <v>3.8359999999999999</v>
      </c>
      <c r="F75651">
        <v>3.8690000000000002</v>
      </c>
      <c r="G75651">
        <v>3.7679999999999998</v>
      </c>
      <c r="H75651">
        <v>8370000</v>
      </c>
      <c r="I75651">
        <v>1.04E-2</v>
      </c>
    </row>
    <row r="75652" spans="1:9" hidden="1">
      <c r="A75652" t="s">
        <v>42</v>
      </c>
      <c r="B75652" t="s">
        <v>33</v>
      </c>
      <c r="C75652" s="2">
        <v>44225</v>
      </c>
      <c r="D75652">
        <v>3.7589999999999999</v>
      </c>
      <c r="E75652">
        <v>3.8180000000000001</v>
      </c>
      <c r="F75652">
        <v>4.0259999999999998</v>
      </c>
      <c r="G75652">
        <v>3.73</v>
      </c>
      <c r="H75652">
        <v>22410000</v>
      </c>
      <c r="I75652">
        <v>-2.3099999999999999E-2</v>
      </c>
    </row>
    <row r="75653" spans="1:9" hidden="1">
      <c r="A75653" t="s">
        <v>42</v>
      </c>
      <c r="B75653" t="s">
        <v>33</v>
      </c>
      <c r="C75653" s="2">
        <v>44224</v>
      </c>
      <c r="D75653">
        <v>3.8479999999999999</v>
      </c>
      <c r="E75653">
        <v>3.75</v>
      </c>
      <c r="F75653">
        <v>3.8540000000000001</v>
      </c>
      <c r="G75653">
        <v>3.641</v>
      </c>
      <c r="H75653">
        <v>12440000</v>
      </c>
      <c r="I75653">
        <v>1.72E-2</v>
      </c>
    </row>
    <row r="75654" spans="1:9" hidden="1">
      <c r="A75654" t="s">
        <v>42</v>
      </c>
      <c r="B75654" t="s">
        <v>33</v>
      </c>
      <c r="C75654" s="2">
        <v>44223</v>
      </c>
      <c r="D75654">
        <v>3.7829999999999999</v>
      </c>
      <c r="E75654">
        <v>3.952</v>
      </c>
      <c r="F75654">
        <v>3.99</v>
      </c>
      <c r="G75654">
        <v>3.7</v>
      </c>
      <c r="H75654">
        <v>13020000</v>
      </c>
      <c r="I75654">
        <v>-4.9700000000000001E-2</v>
      </c>
    </row>
    <row r="75655" spans="1:9" hidden="1">
      <c r="A75655" t="s">
        <v>42</v>
      </c>
      <c r="B75655" t="s">
        <v>33</v>
      </c>
      <c r="C75655" s="2">
        <v>44222</v>
      </c>
      <c r="D75655">
        <v>3.9809999999999999</v>
      </c>
      <c r="E75655">
        <v>3.86</v>
      </c>
      <c r="F75655">
        <v>4.0940000000000003</v>
      </c>
      <c r="G75655">
        <v>3.8450000000000002</v>
      </c>
      <c r="H75655">
        <v>17990000</v>
      </c>
      <c r="I75655">
        <v>3.1300000000000001E-2</v>
      </c>
    </row>
    <row r="75656" spans="1:9" hidden="1">
      <c r="A75656" t="s">
        <v>42</v>
      </c>
      <c r="B75656" t="s">
        <v>33</v>
      </c>
      <c r="C75656" s="2">
        <v>44221</v>
      </c>
      <c r="D75656">
        <v>3.86</v>
      </c>
      <c r="E75656">
        <v>3.887</v>
      </c>
      <c r="F75656">
        <v>3.9159999999999999</v>
      </c>
      <c r="G75656">
        <v>3.7440000000000002</v>
      </c>
      <c r="H75656">
        <v>12280000</v>
      </c>
      <c r="I75656">
        <v>-8.0000000000000004E-4</v>
      </c>
    </row>
    <row r="75657" spans="1:9" hidden="1">
      <c r="A75657" t="s">
        <v>42</v>
      </c>
      <c r="B75657" t="s">
        <v>33</v>
      </c>
      <c r="C75657" s="2">
        <v>44218</v>
      </c>
      <c r="D75657">
        <v>3.863</v>
      </c>
      <c r="E75657">
        <v>3.7440000000000002</v>
      </c>
      <c r="F75657">
        <v>3.8660000000000001</v>
      </c>
      <c r="G75657">
        <v>3.7</v>
      </c>
      <c r="H75657">
        <v>11160000</v>
      </c>
      <c r="I75657">
        <v>2.93E-2</v>
      </c>
    </row>
    <row r="75658" spans="1:9" hidden="1">
      <c r="A75658" t="s">
        <v>42</v>
      </c>
      <c r="B75658" t="s">
        <v>33</v>
      </c>
      <c r="C75658" s="2">
        <v>44217</v>
      </c>
      <c r="D75658">
        <v>3.7530000000000001</v>
      </c>
      <c r="E75658">
        <v>3.875</v>
      </c>
      <c r="F75658">
        <v>3.907</v>
      </c>
      <c r="G75658">
        <v>3.7240000000000002</v>
      </c>
      <c r="H75658">
        <v>12550000</v>
      </c>
      <c r="I75658">
        <v>-2.7699999999999999E-2</v>
      </c>
    </row>
    <row r="75659" spans="1:9" hidden="1">
      <c r="A75659" t="s">
        <v>42</v>
      </c>
      <c r="B75659" t="s">
        <v>33</v>
      </c>
      <c r="C75659" s="2">
        <v>44216</v>
      </c>
      <c r="D75659">
        <v>3.86</v>
      </c>
      <c r="E75659">
        <v>3.6619999999999999</v>
      </c>
      <c r="F75659">
        <v>3.887</v>
      </c>
      <c r="G75659">
        <v>3.6230000000000002</v>
      </c>
      <c r="H75659">
        <v>18450000</v>
      </c>
      <c r="I75659">
        <v>5.4899999999999997E-2</v>
      </c>
    </row>
    <row r="75660" spans="1:9" hidden="1">
      <c r="A75660" t="s">
        <v>42</v>
      </c>
      <c r="B75660" t="s">
        <v>33</v>
      </c>
      <c r="C75660" s="2">
        <v>44215</v>
      </c>
      <c r="D75660">
        <v>3.6589999999999998</v>
      </c>
      <c r="E75660">
        <v>3.774</v>
      </c>
      <c r="F75660">
        <v>3.7919999999999998</v>
      </c>
      <c r="G75660">
        <v>3.6440000000000001</v>
      </c>
      <c r="H75660">
        <v>15240000</v>
      </c>
      <c r="I75660">
        <v>-2.35E-2</v>
      </c>
    </row>
    <row r="75661" spans="1:9" hidden="1">
      <c r="A75661" t="s">
        <v>42</v>
      </c>
      <c r="B75661" t="s">
        <v>33</v>
      </c>
      <c r="C75661" s="2">
        <v>44214</v>
      </c>
      <c r="D75661">
        <v>3.7469999999999999</v>
      </c>
      <c r="E75661">
        <v>3.4929999999999999</v>
      </c>
      <c r="F75661">
        <v>3.8149999999999999</v>
      </c>
      <c r="G75661">
        <v>3.448</v>
      </c>
      <c r="H75661">
        <v>24810000</v>
      </c>
      <c r="I75661">
        <v>6.8099999999999994E-2</v>
      </c>
    </row>
    <row r="75662" spans="1:9" hidden="1">
      <c r="A75662" t="s">
        <v>42</v>
      </c>
      <c r="B75662" t="s">
        <v>33</v>
      </c>
      <c r="C75662" s="2">
        <v>44211</v>
      </c>
      <c r="D75662">
        <v>3.508</v>
      </c>
      <c r="E75662">
        <v>3.6560000000000001</v>
      </c>
      <c r="F75662">
        <v>3.6560000000000001</v>
      </c>
      <c r="G75662">
        <v>3.472</v>
      </c>
      <c r="H75662">
        <v>13230000</v>
      </c>
      <c r="I75662">
        <v>-3.8100000000000002E-2</v>
      </c>
    </row>
    <row r="75663" spans="1:9" hidden="1">
      <c r="A75663" t="s">
        <v>42</v>
      </c>
      <c r="B75663" t="s">
        <v>33</v>
      </c>
      <c r="C75663" s="2">
        <v>44210</v>
      </c>
      <c r="D75663">
        <v>3.6469999999999998</v>
      </c>
      <c r="E75663">
        <v>3.5960000000000001</v>
      </c>
      <c r="F75663">
        <v>3.6760000000000002</v>
      </c>
      <c r="G75663">
        <v>3.5960000000000001</v>
      </c>
      <c r="H75663">
        <v>8960000</v>
      </c>
      <c r="I75663">
        <v>1.4999999999999999E-2</v>
      </c>
    </row>
    <row r="75664" spans="1:9" hidden="1">
      <c r="A75664" t="s">
        <v>42</v>
      </c>
      <c r="B75664" t="s">
        <v>33</v>
      </c>
      <c r="C75664" s="2">
        <v>44209</v>
      </c>
      <c r="D75664">
        <v>3.593</v>
      </c>
      <c r="E75664">
        <v>3.6619999999999999</v>
      </c>
      <c r="F75664">
        <v>3.6909999999999998</v>
      </c>
      <c r="G75664">
        <v>3.5550000000000002</v>
      </c>
      <c r="H75664">
        <v>12120000</v>
      </c>
      <c r="I75664">
        <v>-2.0199999999999999E-2</v>
      </c>
    </row>
    <row r="75665" spans="1:9" hidden="1">
      <c r="A75665" t="s">
        <v>42</v>
      </c>
      <c r="B75665" t="s">
        <v>33</v>
      </c>
      <c r="C75665" s="2">
        <v>44208</v>
      </c>
      <c r="D75665">
        <v>3.6669999999999998</v>
      </c>
      <c r="E75665">
        <v>3.5459999999999998</v>
      </c>
      <c r="F75665">
        <v>3.706</v>
      </c>
      <c r="G75665">
        <v>3.5430000000000001</v>
      </c>
      <c r="H75665">
        <v>16170000</v>
      </c>
      <c r="I75665">
        <v>3.6799999999999999E-2</v>
      </c>
    </row>
    <row r="75666" spans="1:9" hidden="1">
      <c r="A75666" t="s">
        <v>42</v>
      </c>
      <c r="B75666" t="s">
        <v>33</v>
      </c>
      <c r="C75666" s="2">
        <v>44207</v>
      </c>
      <c r="D75666">
        <v>3.5369999999999999</v>
      </c>
      <c r="E75666">
        <v>3.5910000000000002</v>
      </c>
      <c r="F75666">
        <v>3.6379999999999999</v>
      </c>
      <c r="G75666">
        <v>3.496</v>
      </c>
      <c r="H75666">
        <v>8800000</v>
      </c>
      <c r="I75666">
        <v>-1.5599999999999999E-2</v>
      </c>
    </row>
    <row r="75667" spans="1:9" hidden="1">
      <c r="A75667" t="s">
        <v>42</v>
      </c>
      <c r="B75667" t="s">
        <v>33</v>
      </c>
      <c r="C75667" s="2">
        <v>44204</v>
      </c>
      <c r="D75667">
        <v>3.593</v>
      </c>
      <c r="E75667">
        <v>3.641</v>
      </c>
      <c r="F75667">
        <v>3.7090000000000001</v>
      </c>
      <c r="G75667">
        <v>3.5670000000000002</v>
      </c>
      <c r="H75667">
        <v>18090000</v>
      </c>
      <c r="I75667">
        <v>-4.1999999999999997E-3</v>
      </c>
    </row>
    <row r="75668" spans="1:9" hidden="1">
      <c r="A75668" t="s">
        <v>42</v>
      </c>
      <c r="B75668" t="s">
        <v>33</v>
      </c>
      <c r="C75668" s="2">
        <v>44203</v>
      </c>
      <c r="D75668">
        <v>3.6080000000000001</v>
      </c>
      <c r="E75668">
        <v>3.4990000000000001</v>
      </c>
      <c r="F75668">
        <v>3.6760000000000002</v>
      </c>
      <c r="G75668">
        <v>3.496</v>
      </c>
      <c r="H75668">
        <v>22490000</v>
      </c>
      <c r="I75668">
        <v>3.2899999999999999E-2</v>
      </c>
    </row>
    <row r="75669" spans="1:9" hidden="1">
      <c r="A75669" t="s">
        <v>42</v>
      </c>
      <c r="B75669" t="s">
        <v>33</v>
      </c>
      <c r="C75669" s="2">
        <v>44202</v>
      </c>
      <c r="D75669">
        <v>3.4929999999999999</v>
      </c>
      <c r="E75669">
        <v>3.3889999999999998</v>
      </c>
      <c r="F75669">
        <v>3.573</v>
      </c>
      <c r="G75669">
        <v>3.3889999999999998</v>
      </c>
      <c r="H75669">
        <v>21740000</v>
      </c>
      <c r="I75669">
        <v>3.3399999999999999E-2</v>
      </c>
    </row>
    <row r="75670" spans="1:9" hidden="1">
      <c r="A75670" t="s">
        <v>42</v>
      </c>
      <c r="B75670" t="s">
        <v>33</v>
      </c>
      <c r="C75670" s="2">
        <v>44201</v>
      </c>
      <c r="D75670">
        <v>3.38</v>
      </c>
      <c r="E75670">
        <v>3.4159999999999999</v>
      </c>
      <c r="F75670">
        <v>3.4630000000000001</v>
      </c>
      <c r="G75670">
        <v>3.327</v>
      </c>
      <c r="H75670">
        <v>13350000</v>
      </c>
      <c r="I75670">
        <v>-7.1000000000000004E-3</v>
      </c>
    </row>
    <row r="75671" spans="1:9" hidden="1">
      <c r="A75671" t="s">
        <v>42</v>
      </c>
      <c r="B75671" t="s">
        <v>33</v>
      </c>
      <c r="C75671" s="2">
        <v>44200</v>
      </c>
      <c r="D75671">
        <v>3.4039999999999999</v>
      </c>
      <c r="E75671">
        <v>3.4340000000000002</v>
      </c>
      <c r="F75671">
        <v>3.4660000000000002</v>
      </c>
      <c r="G75671">
        <v>3.3889999999999998</v>
      </c>
      <c r="H75671">
        <v>13520000</v>
      </c>
      <c r="I75671">
        <v>-2.5999999999999999E-3</v>
      </c>
    </row>
    <row r="75672" spans="1:9" hidden="1">
      <c r="A75672" t="s">
        <v>42</v>
      </c>
      <c r="B75672" t="s">
        <v>33</v>
      </c>
      <c r="C75672" s="2">
        <v>44196</v>
      </c>
      <c r="D75672">
        <v>3.4129999999999998</v>
      </c>
      <c r="E75672">
        <v>3.2949999999999999</v>
      </c>
      <c r="F75672">
        <v>3.573</v>
      </c>
      <c r="G75672">
        <v>3.286</v>
      </c>
      <c r="H75672">
        <v>45620000</v>
      </c>
      <c r="I75672">
        <v>4.2500000000000003E-2</v>
      </c>
    </row>
    <row r="75673" spans="1:9" hidden="1">
      <c r="A75673" t="s">
        <v>42</v>
      </c>
      <c r="B75673" t="s">
        <v>33</v>
      </c>
      <c r="C75673" s="2">
        <v>44195</v>
      </c>
      <c r="D75673">
        <v>3.274</v>
      </c>
      <c r="E75673">
        <v>3.2970000000000002</v>
      </c>
      <c r="F75673">
        <v>3.3540000000000001</v>
      </c>
      <c r="G75673">
        <v>3.2559999999999998</v>
      </c>
      <c r="H75673">
        <v>14950000</v>
      </c>
      <c r="I75673">
        <v>-4.5999999999999999E-3</v>
      </c>
    </row>
    <row r="75674" spans="1:9" hidden="1">
      <c r="A75674" t="s">
        <v>42</v>
      </c>
      <c r="B75674" t="s">
        <v>33</v>
      </c>
      <c r="C75674" s="2">
        <v>44194</v>
      </c>
      <c r="D75674">
        <v>3.2890000000000001</v>
      </c>
      <c r="E75674">
        <v>3.2320000000000002</v>
      </c>
      <c r="F75674">
        <v>3.3210000000000002</v>
      </c>
      <c r="G75674">
        <v>3.1819999999999999</v>
      </c>
      <c r="H75674">
        <v>20940000</v>
      </c>
      <c r="I75674">
        <v>1.7600000000000001E-2</v>
      </c>
    </row>
    <row r="75675" spans="1:9" hidden="1">
      <c r="A75675" t="s">
        <v>42</v>
      </c>
      <c r="B75675" t="s">
        <v>33</v>
      </c>
      <c r="C75675" s="2">
        <v>44193</v>
      </c>
      <c r="D75675">
        <v>3.2320000000000002</v>
      </c>
      <c r="E75675">
        <v>3.12</v>
      </c>
      <c r="F75675">
        <v>3.2650000000000001</v>
      </c>
      <c r="G75675">
        <v>3.12</v>
      </c>
      <c r="H75675">
        <v>13430000</v>
      </c>
      <c r="I75675">
        <v>3.6900000000000002E-2</v>
      </c>
    </row>
    <row r="75676" spans="1:9" hidden="1">
      <c r="A75676" t="s">
        <v>42</v>
      </c>
      <c r="B75676" t="s">
        <v>33</v>
      </c>
      <c r="C75676" s="2">
        <v>44190</v>
      </c>
      <c r="D75676">
        <v>3.117</v>
      </c>
      <c r="E75676">
        <v>3.194</v>
      </c>
      <c r="F75676">
        <v>3.2349999999999999</v>
      </c>
      <c r="G75676">
        <v>3.0990000000000002</v>
      </c>
      <c r="H75676">
        <v>10800000</v>
      </c>
      <c r="I75676">
        <v>-1.95E-2</v>
      </c>
    </row>
    <row r="75677" spans="1:9" hidden="1">
      <c r="A75677" t="s">
        <v>42</v>
      </c>
      <c r="B75677" t="s">
        <v>33</v>
      </c>
      <c r="C75677" s="2">
        <v>44189</v>
      </c>
      <c r="D75677">
        <v>3.1789999999999998</v>
      </c>
      <c r="E75677">
        <v>3.12</v>
      </c>
      <c r="F75677">
        <v>3.3660000000000001</v>
      </c>
      <c r="G75677">
        <v>3.1139999999999999</v>
      </c>
      <c r="H75677">
        <v>42910000</v>
      </c>
      <c r="I75677">
        <v>2.0899999999999998E-2</v>
      </c>
    </row>
    <row r="75678" spans="1:9" hidden="1">
      <c r="A75678" t="s">
        <v>42</v>
      </c>
      <c r="B75678" t="s">
        <v>33</v>
      </c>
      <c r="C75678" s="2">
        <v>44188</v>
      </c>
      <c r="D75678">
        <v>3.1139999999999999</v>
      </c>
      <c r="E75678">
        <v>3.226</v>
      </c>
      <c r="F75678">
        <v>3.2829999999999999</v>
      </c>
      <c r="G75678">
        <v>3.0670000000000002</v>
      </c>
      <c r="H75678">
        <v>26420000</v>
      </c>
      <c r="I75678">
        <v>-2.41E-2</v>
      </c>
    </row>
    <row r="75679" spans="1:9" hidden="1">
      <c r="A75679" t="s">
        <v>42</v>
      </c>
      <c r="B75679" t="s">
        <v>33</v>
      </c>
      <c r="C75679" s="2">
        <v>44187</v>
      </c>
      <c r="D75679">
        <v>3.1909999999999998</v>
      </c>
      <c r="E75679">
        <v>2.9220000000000002</v>
      </c>
      <c r="F75679">
        <v>3.1909999999999998</v>
      </c>
      <c r="G75679">
        <v>2.9129999999999998</v>
      </c>
      <c r="H75679">
        <v>40210000</v>
      </c>
      <c r="I75679">
        <v>9.9599999999999994E-2</v>
      </c>
    </row>
    <row r="75680" spans="1:9" hidden="1">
      <c r="A75680" t="s">
        <v>42</v>
      </c>
      <c r="B75680" t="s">
        <v>33</v>
      </c>
      <c r="C75680" s="2">
        <v>44186</v>
      </c>
      <c r="D75680">
        <v>2.9020000000000001</v>
      </c>
      <c r="E75680">
        <v>2.93</v>
      </c>
      <c r="F75680">
        <v>2.9870000000000001</v>
      </c>
      <c r="G75680">
        <v>2.7850000000000001</v>
      </c>
      <c r="H75680">
        <v>13790000</v>
      </c>
      <c r="I75680">
        <v>-1.3299999999999999E-2</v>
      </c>
    </row>
    <row r="75681" spans="1:9" hidden="1">
      <c r="A75681" t="s">
        <v>42</v>
      </c>
      <c r="B75681" t="s">
        <v>33</v>
      </c>
      <c r="C75681" s="2">
        <v>44183</v>
      </c>
      <c r="D75681">
        <v>2.9409999999999998</v>
      </c>
      <c r="E75681">
        <v>2.9039999999999999</v>
      </c>
      <c r="F75681">
        <v>3.0070000000000001</v>
      </c>
      <c r="G75681">
        <v>2.9039999999999999</v>
      </c>
      <c r="H75681">
        <v>9420000</v>
      </c>
      <c r="I75681">
        <v>1.17E-2</v>
      </c>
    </row>
    <row r="75682" spans="1:9" hidden="1">
      <c r="A75682" t="s">
        <v>42</v>
      </c>
      <c r="B75682" t="s">
        <v>33</v>
      </c>
      <c r="C75682" s="2">
        <v>44182</v>
      </c>
      <c r="D75682">
        <v>2.907</v>
      </c>
      <c r="E75682">
        <v>2.9470000000000001</v>
      </c>
      <c r="F75682">
        <v>2.972</v>
      </c>
      <c r="G75682">
        <v>2.9039999999999999</v>
      </c>
      <c r="H75682">
        <v>8630000</v>
      </c>
      <c r="I75682">
        <v>-1.06E-2</v>
      </c>
    </row>
    <row r="75683" spans="1:9" hidden="1">
      <c r="A75683" t="s">
        <v>42</v>
      </c>
      <c r="B75683" t="s">
        <v>33</v>
      </c>
      <c r="C75683" s="2">
        <v>44181</v>
      </c>
      <c r="D75683">
        <v>2.9380000000000002</v>
      </c>
      <c r="E75683">
        <v>2.9990000000000001</v>
      </c>
      <c r="F75683">
        <v>3.0339999999999998</v>
      </c>
      <c r="G75683">
        <v>2.9159999999999999</v>
      </c>
      <c r="H75683">
        <v>12540000</v>
      </c>
      <c r="I75683">
        <v>-1.7399999999999999E-2</v>
      </c>
    </row>
    <row r="75684" spans="1:9" hidden="1">
      <c r="A75684" t="s">
        <v>42</v>
      </c>
      <c r="B75684" t="s">
        <v>33</v>
      </c>
      <c r="C75684" s="2">
        <v>44180</v>
      </c>
      <c r="D75684">
        <v>2.99</v>
      </c>
      <c r="E75684">
        <v>2.984</v>
      </c>
      <c r="F75684">
        <v>3.117</v>
      </c>
      <c r="G75684">
        <v>2.972</v>
      </c>
      <c r="H75684">
        <v>23170000</v>
      </c>
      <c r="I75684">
        <v>5.0000000000000001E-3</v>
      </c>
    </row>
    <row r="75685" spans="1:9" hidden="1">
      <c r="A75685" t="s">
        <v>42</v>
      </c>
      <c r="B75685" t="s">
        <v>33</v>
      </c>
      <c r="C75685" s="2">
        <v>44179</v>
      </c>
      <c r="D75685">
        <v>2.9750000000000001</v>
      </c>
      <c r="E75685">
        <v>2.9870000000000001</v>
      </c>
      <c r="F75685">
        <v>3.0609999999999999</v>
      </c>
      <c r="G75685">
        <v>2.96</v>
      </c>
      <c r="H75685">
        <v>12990000</v>
      </c>
      <c r="I75685">
        <v>4.0000000000000001E-3</v>
      </c>
    </row>
    <row r="75686" spans="1:9" hidden="1">
      <c r="A75686" t="s">
        <v>42</v>
      </c>
      <c r="B75686" t="s">
        <v>33</v>
      </c>
      <c r="C75686" s="2">
        <v>44176</v>
      </c>
      <c r="D75686">
        <v>2.9630000000000001</v>
      </c>
      <c r="E75686">
        <v>2.95</v>
      </c>
      <c r="F75686">
        <v>2.996</v>
      </c>
      <c r="G75686">
        <v>2.911</v>
      </c>
      <c r="H75686">
        <v>11600000</v>
      </c>
      <c r="I75686">
        <v>5.1000000000000004E-3</v>
      </c>
    </row>
    <row r="75687" spans="1:9" hidden="1">
      <c r="A75687" t="s">
        <v>42</v>
      </c>
      <c r="B75687" t="s">
        <v>33</v>
      </c>
      <c r="C75687" s="2">
        <v>44175</v>
      </c>
      <c r="D75687">
        <v>2.948</v>
      </c>
      <c r="E75687">
        <v>3.0009999999999999</v>
      </c>
      <c r="F75687">
        <v>3.0190000000000001</v>
      </c>
      <c r="G75687">
        <v>2.944</v>
      </c>
      <c r="H75687">
        <v>12930000</v>
      </c>
      <c r="I75687">
        <v>-1.4E-2</v>
      </c>
    </row>
    <row r="75688" spans="1:9" hidden="1">
      <c r="A75688" t="s">
        <v>42</v>
      </c>
      <c r="B75688" t="s">
        <v>33</v>
      </c>
      <c r="C75688" s="2">
        <v>44174</v>
      </c>
      <c r="D75688">
        <v>2.99</v>
      </c>
      <c r="E75688">
        <v>2.9220000000000002</v>
      </c>
      <c r="F75688">
        <v>3.1520000000000001</v>
      </c>
      <c r="G75688">
        <v>2.9009999999999998</v>
      </c>
      <c r="H75688">
        <v>43650000</v>
      </c>
      <c r="I75688">
        <v>3.1699999999999999E-2</v>
      </c>
    </row>
    <row r="75689" spans="1:9" hidden="1">
      <c r="A75689" t="s">
        <v>42</v>
      </c>
      <c r="B75689" t="s">
        <v>33</v>
      </c>
      <c r="C75689" s="2">
        <v>44173</v>
      </c>
      <c r="D75689">
        <v>2.8980000000000001</v>
      </c>
      <c r="E75689">
        <v>2.8879999999999999</v>
      </c>
      <c r="F75689">
        <v>2.9990000000000001</v>
      </c>
      <c r="G75689">
        <v>2.8820000000000001</v>
      </c>
      <c r="H75689">
        <v>18490000</v>
      </c>
      <c r="I75689">
        <v>5.1999999999999998E-3</v>
      </c>
    </row>
    <row r="75690" spans="1:9" hidden="1">
      <c r="A75690" t="s">
        <v>42</v>
      </c>
      <c r="B75690" t="s">
        <v>33</v>
      </c>
      <c r="C75690" s="2">
        <v>44172</v>
      </c>
      <c r="D75690">
        <v>2.883</v>
      </c>
      <c r="E75690">
        <v>2.9750000000000001</v>
      </c>
      <c r="F75690">
        <v>2.9750000000000001</v>
      </c>
      <c r="G75690">
        <v>2.859</v>
      </c>
      <c r="H75690">
        <v>15090000</v>
      </c>
      <c r="I75690">
        <v>-3.8699999999999998E-2</v>
      </c>
    </row>
    <row r="75691" spans="1:9" hidden="1">
      <c r="A75691" t="s">
        <v>42</v>
      </c>
      <c r="B75691" t="s">
        <v>33</v>
      </c>
      <c r="C75691" s="2">
        <v>44169</v>
      </c>
      <c r="D75691">
        <v>2.9990000000000001</v>
      </c>
      <c r="E75691">
        <v>2.8420000000000001</v>
      </c>
      <c r="F75691">
        <v>3.149</v>
      </c>
      <c r="G75691">
        <v>2.8180000000000001</v>
      </c>
      <c r="H75691">
        <v>73130000</v>
      </c>
      <c r="I75691">
        <v>4.6800000000000001E-2</v>
      </c>
    </row>
    <row r="75692" spans="1:9" hidden="1">
      <c r="A75692" t="s">
        <v>42</v>
      </c>
      <c r="B75692" t="s">
        <v>33</v>
      </c>
      <c r="C75692" s="2">
        <v>44168</v>
      </c>
      <c r="D75692">
        <v>2.8650000000000002</v>
      </c>
      <c r="E75692">
        <v>2.96</v>
      </c>
      <c r="F75692">
        <v>3.073</v>
      </c>
      <c r="G75692">
        <v>2.8639999999999999</v>
      </c>
      <c r="H75692">
        <v>52730000</v>
      </c>
      <c r="I75692">
        <v>-4.1999999999999997E-3</v>
      </c>
    </row>
    <row r="75693" spans="1:9" hidden="1">
      <c r="A75693" t="s">
        <v>42</v>
      </c>
      <c r="B75693" t="s">
        <v>33</v>
      </c>
      <c r="C75693" s="2">
        <v>44167</v>
      </c>
      <c r="D75693">
        <v>2.8769999999999998</v>
      </c>
      <c r="E75693">
        <v>2.649</v>
      </c>
      <c r="F75693">
        <v>2.8769999999999998</v>
      </c>
      <c r="G75693">
        <v>2.645</v>
      </c>
      <c r="H75693">
        <v>39640000</v>
      </c>
      <c r="I75693">
        <v>9.9400000000000002E-2</v>
      </c>
    </row>
    <row r="75694" spans="1:9" hidden="1">
      <c r="A75694" t="s">
        <v>42</v>
      </c>
      <c r="B75694" t="s">
        <v>33</v>
      </c>
      <c r="C75694" s="2">
        <v>44166</v>
      </c>
      <c r="D75694">
        <v>2.617</v>
      </c>
      <c r="E75694">
        <v>2.4940000000000002</v>
      </c>
      <c r="F75694">
        <v>2.6509999999999998</v>
      </c>
      <c r="G75694">
        <v>2.4940000000000002</v>
      </c>
      <c r="H75694">
        <v>32760000</v>
      </c>
      <c r="I75694">
        <v>5.6099999999999997E-2</v>
      </c>
    </row>
    <row r="75695" spans="1:9" hidden="1">
      <c r="A75695" t="s">
        <v>42</v>
      </c>
      <c r="B75695" t="s">
        <v>33</v>
      </c>
      <c r="C75695" s="2">
        <v>44165</v>
      </c>
      <c r="D75695">
        <v>2.4780000000000002</v>
      </c>
      <c r="E75695">
        <v>2.5259999999999998</v>
      </c>
      <c r="F75695">
        <v>2.5310000000000001</v>
      </c>
      <c r="G75695">
        <v>2.4729999999999999</v>
      </c>
      <c r="H75695">
        <v>5110000</v>
      </c>
      <c r="I75695">
        <v>-2.2499999999999999E-2</v>
      </c>
    </row>
    <row r="75696" spans="1:9" hidden="1">
      <c r="A75696" t="s">
        <v>42</v>
      </c>
      <c r="B75696" t="s">
        <v>33</v>
      </c>
      <c r="C75696" s="2">
        <v>44162</v>
      </c>
      <c r="D75696">
        <v>2.5350000000000001</v>
      </c>
      <c r="E75696">
        <v>2.5750000000000002</v>
      </c>
      <c r="F75696">
        <v>2.59</v>
      </c>
      <c r="G75696">
        <v>2.5219999999999998</v>
      </c>
      <c r="H75696">
        <v>5970000</v>
      </c>
      <c r="I75696">
        <v>-1.21E-2</v>
      </c>
    </row>
    <row r="75697" spans="1:9" hidden="1">
      <c r="A75697" t="s">
        <v>42</v>
      </c>
      <c r="B75697" t="s">
        <v>33</v>
      </c>
      <c r="C75697" s="2">
        <v>44161</v>
      </c>
      <c r="D75697">
        <v>2.5659999999999998</v>
      </c>
      <c r="E75697">
        <v>2.528</v>
      </c>
      <c r="F75697">
        <v>2.5960000000000001</v>
      </c>
      <c r="G75697">
        <v>2.528</v>
      </c>
      <c r="H75697">
        <v>16020000</v>
      </c>
      <c r="I75697">
        <v>1.7000000000000001E-2</v>
      </c>
    </row>
    <row r="75698" spans="1:9" hidden="1">
      <c r="A75698" t="s">
        <v>42</v>
      </c>
      <c r="B75698" t="s">
        <v>33</v>
      </c>
      <c r="C75698" s="2">
        <v>44160</v>
      </c>
      <c r="D75698">
        <v>2.5230000000000001</v>
      </c>
      <c r="E75698">
        <v>2.5409999999999999</v>
      </c>
      <c r="F75698">
        <v>2.5619999999999998</v>
      </c>
      <c r="G75698">
        <v>2.52</v>
      </c>
      <c r="H75698">
        <v>8110000</v>
      </c>
      <c r="I75698">
        <v>-3.2000000000000002E-3</v>
      </c>
    </row>
    <row r="75699" spans="1:9" hidden="1">
      <c r="A75699" t="s">
        <v>42</v>
      </c>
      <c r="B75699" t="s">
        <v>33</v>
      </c>
      <c r="C75699" s="2">
        <v>44159</v>
      </c>
      <c r="D75699">
        <v>2.5310000000000001</v>
      </c>
      <c r="E75699">
        <v>2.5409999999999999</v>
      </c>
      <c r="F75699">
        <v>2.5630000000000002</v>
      </c>
      <c r="G75699">
        <v>2.5150000000000001</v>
      </c>
      <c r="H75699">
        <v>7600000</v>
      </c>
      <c r="I75699">
        <v>-2.8E-3</v>
      </c>
    </row>
    <row r="75700" spans="1:9" hidden="1">
      <c r="A75700" t="s">
        <v>42</v>
      </c>
      <c r="B75700" t="s">
        <v>33</v>
      </c>
      <c r="C75700" s="2">
        <v>44158</v>
      </c>
      <c r="D75700">
        <v>2.5379999999999998</v>
      </c>
      <c r="E75700">
        <v>2.5710000000000002</v>
      </c>
      <c r="F75700">
        <v>2.6019999999999999</v>
      </c>
      <c r="G75700">
        <v>2.5099999999999998</v>
      </c>
      <c r="H75700">
        <v>9430000</v>
      </c>
      <c r="I75700">
        <v>-8.6E-3</v>
      </c>
    </row>
    <row r="75701" spans="1:9" hidden="1">
      <c r="A75701" t="s">
        <v>42</v>
      </c>
      <c r="B75701" t="s">
        <v>33</v>
      </c>
      <c r="C75701" s="2">
        <v>44155</v>
      </c>
      <c r="D75701">
        <v>2.56</v>
      </c>
      <c r="E75701">
        <v>2.5459999999999998</v>
      </c>
      <c r="F75701">
        <v>2.5990000000000002</v>
      </c>
      <c r="G75701">
        <v>2.5379999999999998</v>
      </c>
      <c r="H75701">
        <v>7920000</v>
      </c>
      <c r="I75701">
        <v>9.1000000000000004E-3</v>
      </c>
    </row>
    <row r="75702" spans="1:9" hidden="1">
      <c r="A75702" t="s">
        <v>42</v>
      </c>
      <c r="B75702" t="s">
        <v>33</v>
      </c>
      <c r="C75702" s="2">
        <v>44154</v>
      </c>
      <c r="D75702">
        <v>2.5369999999999999</v>
      </c>
      <c r="E75702">
        <v>2.5369999999999999</v>
      </c>
      <c r="F75702">
        <v>2.5739999999999998</v>
      </c>
      <c r="G75702">
        <v>2.5230000000000001</v>
      </c>
      <c r="H75702">
        <v>8050000</v>
      </c>
      <c r="I75702">
        <v>8.0000000000000004E-4</v>
      </c>
    </row>
    <row r="75703" spans="1:9" hidden="1">
      <c r="A75703" t="s">
        <v>42</v>
      </c>
      <c r="B75703" t="s">
        <v>33</v>
      </c>
      <c r="C75703" s="2">
        <v>44153</v>
      </c>
      <c r="D75703">
        <v>2.5350000000000001</v>
      </c>
      <c r="E75703">
        <v>2.528</v>
      </c>
      <c r="F75703">
        <v>2.6019999999999999</v>
      </c>
      <c r="G75703">
        <v>2.5259999999999998</v>
      </c>
      <c r="H75703">
        <v>7480000</v>
      </c>
      <c r="I75703">
        <v>6.0000000000000001E-3</v>
      </c>
    </row>
    <row r="75704" spans="1:9" hidden="1">
      <c r="A75704" t="s">
        <v>42</v>
      </c>
      <c r="B75704" t="s">
        <v>33</v>
      </c>
      <c r="C75704" s="2">
        <v>44152</v>
      </c>
      <c r="D75704">
        <v>2.52</v>
      </c>
      <c r="E75704">
        <v>2.5289999999999999</v>
      </c>
      <c r="F75704">
        <v>2.6259999999999999</v>
      </c>
      <c r="G75704">
        <v>2.4940000000000002</v>
      </c>
      <c r="H75704">
        <v>16830000</v>
      </c>
      <c r="I75704">
        <v>3.2000000000000002E-3</v>
      </c>
    </row>
    <row r="75705" spans="1:9" hidden="1">
      <c r="A75705" t="s">
        <v>42</v>
      </c>
      <c r="B75705" t="s">
        <v>33</v>
      </c>
      <c r="C75705" s="2">
        <v>44151</v>
      </c>
      <c r="D75705">
        <v>2.512</v>
      </c>
      <c r="E75705">
        <v>2.5409999999999999</v>
      </c>
      <c r="F75705">
        <v>2.5499999999999998</v>
      </c>
      <c r="G75705">
        <v>2.5070000000000001</v>
      </c>
      <c r="H75705">
        <v>5600000</v>
      </c>
      <c r="I75705">
        <v>-5.1000000000000004E-3</v>
      </c>
    </row>
    <row r="75706" spans="1:9" hidden="1">
      <c r="A75706" t="s">
        <v>42</v>
      </c>
      <c r="B75706" t="s">
        <v>33</v>
      </c>
      <c r="C75706" s="2">
        <v>44148</v>
      </c>
      <c r="D75706">
        <v>2.5249999999999999</v>
      </c>
      <c r="E75706">
        <v>2.5379999999999998</v>
      </c>
      <c r="F75706">
        <v>2.5830000000000002</v>
      </c>
      <c r="G75706">
        <v>2.4119999999999999</v>
      </c>
      <c r="H75706">
        <v>6980000</v>
      </c>
      <c r="I75706">
        <v>-5.1000000000000004E-3</v>
      </c>
    </row>
    <row r="75707" spans="1:9" hidden="1">
      <c r="A75707" t="s">
        <v>42</v>
      </c>
      <c r="B75707" t="s">
        <v>33</v>
      </c>
      <c r="C75707" s="2">
        <v>44147</v>
      </c>
      <c r="D75707">
        <v>2.5379999999999998</v>
      </c>
      <c r="E75707">
        <v>2.6419999999999999</v>
      </c>
      <c r="F75707">
        <v>2.6429999999999998</v>
      </c>
      <c r="G75707">
        <v>2.5099999999999998</v>
      </c>
      <c r="H75707">
        <v>6770000</v>
      </c>
      <c r="I75707">
        <v>-3.1699999999999999E-2</v>
      </c>
    </row>
    <row r="75708" spans="1:9" hidden="1">
      <c r="A75708" t="s">
        <v>42</v>
      </c>
      <c r="B75708" t="s">
        <v>33</v>
      </c>
      <c r="C75708" s="2">
        <v>44146</v>
      </c>
      <c r="D75708">
        <v>2.621</v>
      </c>
      <c r="E75708">
        <v>2.6230000000000002</v>
      </c>
      <c r="F75708">
        <v>2.6480000000000001</v>
      </c>
      <c r="G75708">
        <v>2.605</v>
      </c>
      <c r="H75708">
        <v>7960000</v>
      </c>
      <c r="I75708">
        <v>1.1000000000000001E-3</v>
      </c>
    </row>
    <row r="75709" spans="1:9" hidden="1">
      <c r="A75709" t="s">
        <v>42</v>
      </c>
      <c r="B75709" t="s">
        <v>33</v>
      </c>
      <c r="C75709" s="2">
        <v>44145</v>
      </c>
      <c r="D75709">
        <v>2.6179999999999999</v>
      </c>
      <c r="E75709">
        <v>2.66</v>
      </c>
      <c r="F75709">
        <v>2.694</v>
      </c>
      <c r="G75709">
        <v>2.605</v>
      </c>
      <c r="H75709">
        <v>8440000</v>
      </c>
      <c r="I75709">
        <v>-4.8999999999999998E-3</v>
      </c>
    </row>
    <row r="75710" spans="1:9" hidden="1">
      <c r="A75710" t="s">
        <v>42</v>
      </c>
      <c r="B75710" t="s">
        <v>33</v>
      </c>
      <c r="C75710" s="2">
        <v>44144</v>
      </c>
      <c r="D75710">
        <v>2.6309999999999998</v>
      </c>
      <c r="E75710">
        <v>2.62</v>
      </c>
      <c r="F75710">
        <v>2.6459999999999999</v>
      </c>
      <c r="G75710">
        <v>2.6</v>
      </c>
      <c r="H75710">
        <v>5670000</v>
      </c>
      <c r="I75710">
        <v>2.4500000000000001E-2</v>
      </c>
    </row>
    <row r="75711" spans="1:9" hidden="1">
      <c r="A75711" t="s">
        <v>42</v>
      </c>
      <c r="B75711" t="s">
        <v>33</v>
      </c>
      <c r="C75711" s="2">
        <v>44141</v>
      </c>
      <c r="D75711">
        <v>2.5680000000000001</v>
      </c>
      <c r="E75711">
        <v>2.597</v>
      </c>
      <c r="F75711">
        <v>2.62</v>
      </c>
      <c r="G75711">
        <v>2.532</v>
      </c>
      <c r="H75711">
        <v>4720000</v>
      </c>
      <c r="I75711">
        <v>-8.5000000000000006E-3</v>
      </c>
    </row>
    <row r="75712" spans="1:9" hidden="1">
      <c r="A75712" t="s">
        <v>42</v>
      </c>
      <c r="B75712" t="s">
        <v>33</v>
      </c>
      <c r="C75712" s="2">
        <v>44140</v>
      </c>
      <c r="D75712">
        <v>2.59</v>
      </c>
      <c r="E75712">
        <v>2.5339999999999998</v>
      </c>
      <c r="F75712">
        <v>2.6269999999999998</v>
      </c>
      <c r="G75712">
        <v>2.5339999999999998</v>
      </c>
      <c r="H75712">
        <v>5630000</v>
      </c>
      <c r="I75712">
        <v>2.4500000000000001E-2</v>
      </c>
    </row>
    <row r="75713" spans="1:9" hidden="1">
      <c r="A75713" t="s">
        <v>42</v>
      </c>
      <c r="B75713" t="s">
        <v>33</v>
      </c>
      <c r="C75713" s="2">
        <v>44139</v>
      </c>
      <c r="D75713">
        <v>2.528</v>
      </c>
      <c r="E75713">
        <v>2.444</v>
      </c>
      <c r="F75713">
        <v>2.5529999999999999</v>
      </c>
      <c r="G75713">
        <v>2.444</v>
      </c>
      <c r="H75713">
        <v>9490000</v>
      </c>
      <c r="I75713">
        <v>3.8199999999999998E-2</v>
      </c>
    </row>
    <row r="75714" spans="1:9" hidden="1">
      <c r="A75714" t="s">
        <v>42</v>
      </c>
      <c r="B75714" t="s">
        <v>33</v>
      </c>
      <c r="C75714" s="2">
        <v>44138</v>
      </c>
      <c r="D75714">
        <v>2.4350000000000001</v>
      </c>
      <c r="E75714">
        <v>2.4460000000000002</v>
      </c>
      <c r="F75714">
        <v>2.5009999999999999</v>
      </c>
      <c r="G75714">
        <v>2.3889999999999998</v>
      </c>
      <c r="H75714">
        <v>6400000</v>
      </c>
      <c r="I75714">
        <v>-2.8999999999999998E-3</v>
      </c>
    </row>
    <row r="75715" spans="1:9" hidden="1">
      <c r="A75715" t="s">
        <v>42</v>
      </c>
      <c r="B75715" t="s">
        <v>33</v>
      </c>
      <c r="C75715" s="2">
        <v>44137</v>
      </c>
      <c r="D75715">
        <v>2.4420000000000002</v>
      </c>
      <c r="E75715">
        <v>2.4420000000000002</v>
      </c>
      <c r="F75715">
        <v>2.5030000000000001</v>
      </c>
      <c r="G75715">
        <v>2.4119999999999999</v>
      </c>
      <c r="H75715">
        <v>5490000</v>
      </c>
      <c r="I75715">
        <v>1.12E-2</v>
      </c>
    </row>
    <row r="75716" spans="1:9" hidden="1">
      <c r="A75716" t="s">
        <v>42</v>
      </c>
      <c r="B75716" t="s">
        <v>33</v>
      </c>
      <c r="C75716" s="2">
        <v>44134</v>
      </c>
      <c r="D75716">
        <v>2.415</v>
      </c>
      <c r="E75716">
        <v>2.4750000000000001</v>
      </c>
      <c r="F75716">
        <v>2.5070000000000001</v>
      </c>
      <c r="G75716">
        <v>2.395</v>
      </c>
      <c r="H75716">
        <v>5330000</v>
      </c>
      <c r="I75716">
        <v>-4.1300000000000003E-2</v>
      </c>
    </row>
    <row r="75717" spans="1:9" hidden="1">
      <c r="A75717" t="s">
        <v>42</v>
      </c>
      <c r="B75717" t="s">
        <v>33</v>
      </c>
      <c r="C75717" s="2">
        <v>44132</v>
      </c>
      <c r="D75717">
        <v>2.5190000000000001</v>
      </c>
      <c r="E75717">
        <v>2.5960000000000001</v>
      </c>
      <c r="F75717">
        <v>2.633</v>
      </c>
      <c r="G75717">
        <v>2.5190000000000001</v>
      </c>
      <c r="H75717">
        <v>2180000</v>
      </c>
      <c r="I75717">
        <v>-0.03</v>
      </c>
    </row>
    <row r="75718" spans="1:9" hidden="1">
      <c r="A75718" t="s">
        <v>42</v>
      </c>
      <c r="B75718" t="s">
        <v>33</v>
      </c>
      <c r="C75718" s="2">
        <v>44131</v>
      </c>
      <c r="D75718">
        <v>2.597</v>
      </c>
      <c r="E75718">
        <v>2.5630000000000002</v>
      </c>
      <c r="F75718">
        <v>2.6509999999999998</v>
      </c>
      <c r="G75718">
        <v>2.5310000000000001</v>
      </c>
      <c r="H75718">
        <v>5850000</v>
      </c>
      <c r="I75718">
        <v>1.4500000000000001E-2</v>
      </c>
    </row>
    <row r="75719" spans="1:9" hidden="1">
      <c r="A75719" t="s">
        <v>42</v>
      </c>
      <c r="B75719" t="s">
        <v>33</v>
      </c>
      <c r="C75719" s="2">
        <v>44130</v>
      </c>
      <c r="D75719">
        <v>2.56</v>
      </c>
      <c r="E75719">
        <v>2.7839999999999998</v>
      </c>
      <c r="F75719">
        <v>2.7839999999999998</v>
      </c>
      <c r="G75719">
        <v>2.56</v>
      </c>
      <c r="H75719">
        <v>11070000</v>
      </c>
      <c r="I75719">
        <v>-8.4699999999999998E-2</v>
      </c>
    </row>
    <row r="75720" spans="1:9" hidden="1">
      <c r="A75720" t="s">
        <v>42</v>
      </c>
      <c r="B75720" t="s">
        <v>33</v>
      </c>
      <c r="C75720" s="2">
        <v>44127</v>
      </c>
      <c r="D75720">
        <v>2.7970000000000002</v>
      </c>
      <c r="E75720">
        <v>2.84</v>
      </c>
      <c r="F75720">
        <v>2.8759999999999999</v>
      </c>
      <c r="G75720">
        <v>2.7679999999999998</v>
      </c>
      <c r="H75720">
        <v>12280000</v>
      </c>
      <c r="I75720">
        <v>-7.7999999999999996E-3</v>
      </c>
    </row>
    <row r="75721" spans="1:9" hidden="1">
      <c r="A75721" t="s">
        <v>42</v>
      </c>
      <c r="B75721" t="s">
        <v>33</v>
      </c>
      <c r="C75721" s="2">
        <v>44126</v>
      </c>
      <c r="D75721">
        <v>2.819</v>
      </c>
      <c r="E75721">
        <v>2.843</v>
      </c>
      <c r="F75721">
        <v>2.8769999999999998</v>
      </c>
      <c r="G75721">
        <v>2.8079999999999998</v>
      </c>
      <c r="H75721">
        <v>8670000</v>
      </c>
      <c r="I75721">
        <v>-8.3999999999999995E-3</v>
      </c>
    </row>
    <row r="75722" spans="1:9" hidden="1">
      <c r="A75722" t="s">
        <v>42</v>
      </c>
      <c r="B75722" t="s">
        <v>33</v>
      </c>
      <c r="C75722" s="2">
        <v>44125</v>
      </c>
      <c r="D75722">
        <v>2.843</v>
      </c>
      <c r="E75722">
        <v>3.004</v>
      </c>
      <c r="F75722">
        <v>3.01</v>
      </c>
      <c r="G75722">
        <v>2.843</v>
      </c>
      <c r="H75722">
        <v>31930000</v>
      </c>
      <c r="I75722">
        <v>-3.7600000000000001E-2</v>
      </c>
    </row>
    <row r="75723" spans="1:9" hidden="1">
      <c r="A75723" t="s">
        <v>42</v>
      </c>
      <c r="B75723" t="s">
        <v>33</v>
      </c>
      <c r="C75723" s="2">
        <v>44124</v>
      </c>
      <c r="D75723">
        <v>2.9540000000000002</v>
      </c>
      <c r="E75723">
        <v>2.8420000000000001</v>
      </c>
      <c r="F75723">
        <v>2.972</v>
      </c>
      <c r="G75723">
        <v>2.8420000000000001</v>
      </c>
      <c r="H75723">
        <v>19360000</v>
      </c>
      <c r="I75723">
        <v>4.2299999999999997E-2</v>
      </c>
    </row>
    <row r="75724" spans="1:9" hidden="1">
      <c r="A75724" t="s">
        <v>42</v>
      </c>
      <c r="B75724" t="s">
        <v>33</v>
      </c>
      <c r="C75724" s="2">
        <v>44123</v>
      </c>
      <c r="D75724">
        <v>2.8340000000000001</v>
      </c>
      <c r="E75724">
        <v>2.8639999999999999</v>
      </c>
      <c r="F75724">
        <v>2.879</v>
      </c>
      <c r="G75724">
        <v>2.8340000000000001</v>
      </c>
      <c r="H75724">
        <v>6950000</v>
      </c>
      <c r="I75724">
        <v>-1.0500000000000001E-2</v>
      </c>
    </row>
    <row r="75725" spans="1:9" hidden="1">
      <c r="A75725" t="s">
        <v>42</v>
      </c>
      <c r="B75725" t="s">
        <v>33</v>
      </c>
      <c r="C75725" s="2">
        <v>44120</v>
      </c>
      <c r="D75725">
        <v>2.8639999999999999</v>
      </c>
      <c r="E75725">
        <v>2.819</v>
      </c>
      <c r="F75725">
        <v>2.8919999999999999</v>
      </c>
      <c r="G75725">
        <v>2.8050000000000002</v>
      </c>
      <c r="H75725">
        <v>11970000</v>
      </c>
      <c r="I75725">
        <v>2.07E-2</v>
      </c>
    </row>
    <row r="75726" spans="1:9" hidden="1">
      <c r="A75726" t="s">
        <v>42</v>
      </c>
      <c r="B75726" t="s">
        <v>33</v>
      </c>
      <c r="C75726" s="2">
        <v>44119</v>
      </c>
      <c r="D75726">
        <v>2.806</v>
      </c>
      <c r="E75726">
        <v>2.867</v>
      </c>
      <c r="F75726">
        <v>2.867</v>
      </c>
      <c r="G75726">
        <v>2.794</v>
      </c>
      <c r="H75726">
        <v>7150000</v>
      </c>
      <c r="I75726">
        <v>-2.1600000000000001E-2</v>
      </c>
    </row>
    <row r="75727" spans="1:9" hidden="1">
      <c r="A75727" t="s">
        <v>42</v>
      </c>
      <c r="B75727" t="s">
        <v>33</v>
      </c>
      <c r="C75727" s="2">
        <v>44118</v>
      </c>
      <c r="D75727">
        <v>2.8679999999999999</v>
      </c>
      <c r="E75727">
        <v>2.9350000000000001</v>
      </c>
      <c r="F75727">
        <v>2.944</v>
      </c>
      <c r="G75727">
        <v>2.855</v>
      </c>
      <c r="H75727">
        <v>9600000</v>
      </c>
      <c r="I75727">
        <v>-1.24E-2</v>
      </c>
    </row>
    <row r="75728" spans="1:9" hidden="1">
      <c r="A75728" t="s">
        <v>42</v>
      </c>
      <c r="B75728" t="s">
        <v>33</v>
      </c>
      <c r="C75728" s="2">
        <v>44117</v>
      </c>
      <c r="D75728">
        <v>2.9039999999999999</v>
      </c>
      <c r="E75728">
        <v>2.9049999999999998</v>
      </c>
      <c r="F75728">
        <v>3.0609999999999999</v>
      </c>
      <c r="G75728">
        <v>2.8620000000000001</v>
      </c>
      <c r="H75728">
        <v>39940000</v>
      </c>
      <c r="I75728">
        <v>1E-3</v>
      </c>
    </row>
    <row r="75729" spans="1:9" hidden="1">
      <c r="A75729" t="s">
        <v>42</v>
      </c>
      <c r="B75729" t="s">
        <v>33</v>
      </c>
      <c r="C75729" s="2">
        <v>44116</v>
      </c>
      <c r="D75729">
        <v>2.9009999999999998</v>
      </c>
      <c r="E75729">
        <v>2.831</v>
      </c>
      <c r="F75729">
        <v>2.923</v>
      </c>
      <c r="G75729">
        <v>2.8119999999999998</v>
      </c>
      <c r="H75729">
        <v>18520000</v>
      </c>
      <c r="I75729">
        <v>2.6200000000000001E-2</v>
      </c>
    </row>
    <row r="75730" spans="1:9" hidden="1">
      <c r="A75730" t="s">
        <v>42</v>
      </c>
      <c r="B75730" t="s">
        <v>33</v>
      </c>
      <c r="C75730" s="2">
        <v>44113</v>
      </c>
      <c r="D75730">
        <v>2.827</v>
      </c>
      <c r="E75730">
        <v>2.782</v>
      </c>
      <c r="F75730">
        <v>2.8530000000000002</v>
      </c>
      <c r="G75730">
        <v>2.7690000000000001</v>
      </c>
      <c r="H75730">
        <v>9400000</v>
      </c>
      <c r="I75730">
        <v>1.6199999999999999E-2</v>
      </c>
    </row>
    <row r="75731" spans="1:9" hidden="1">
      <c r="A75731" t="s">
        <v>42</v>
      </c>
      <c r="B75731" t="s">
        <v>33</v>
      </c>
      <c r="C75731" s="2">
        <v>44112</v>
      </c>
      <c r="D75731">
        <v>2.782</v>
      </c>
      <c r="E75731">
        <v>2.859</v>
      </c>
      <c r="F75731">
        <v>2.879</v>
      </c>
      <c r="G75731">
        <v>2.766</v>
      </c>
      <c r="H75731">
        <v>11740000</v>
      </c>
      <c r="I75731">
        <v>-1.5900000000000001E-2</v>
      </c>
    </row>
    <row r="75732" spans="1:9" hidden="1">
      <c r="A75732" t="s">
        <v>42</v>
      </c>
      <c r="B75732" t="s">
        <v>33</v>
      </c>
      <c r="C75732" s="2">
        <v>44111</v>
      </c>
      <c r="D75732">
        <v>2.827</v>
      </c>
      <c r="E75732">
        <v>2.7160000000000002</v>
      </c>
      <c r="F75732">
        <v>2.831</v>
      </c>
      <c r="G75732">
        <v>2.6920000000000002</v>
      </c>
      <c r="H75732">
        <v>24070000</v>
      </c>
      <c r="I75732">
        <v>3.9300000000000002E-2</v>
      </c>
    </row>
    <row r="75733" spans="1:9" hidden="1">
      <c r="A75733" t="s">
        <v>42</v>
      </c>
      <c r="B75733" t="s">
        <v>33</v>
      </c>
      <c r="C75733" s="2">
        <v>44110</v>
      </c>
      <c r="D75733">
        <v>2.72</v>
      </c>
      <c r="E75733">
        <v>2.7469999999999999</v>
      </c>
      <c r="F75733">
        <v>2.76</v>
      </c>
      <c r="G75733">
        <v>2.7069999999999999</v>
      </c>
      <c r="H75733">
        <v>11120000</v>
      </c>
      <c r="I75733">
        <v>-6.6E-3</v>
      </c>
    </row>
    <row r="75734" spans="1:9" hidden="1">
      <c r="A75734" t="s">
        <v>42</v>
      </c>
      <c r="B75734" t="s">
        <v>33</v>
      </c>
      <c r="C75734" s="2">
        <v>44109</v>
      </c>
      <c r="D75734">
        <v>2.738</v>
      </c>
      <c r="E75734">
        <v>2.7320000000000002</v>
      </c>
      <c r="F75734">
        <v>2.8109999999999999</v>
      </c>
      <c r="G75734">
        <v>2.7309999999999999</v>
      </c>
      <c r="H75734">
        <v>8820000</v>
      </c>
      <c r="I75734">
        <v>2.5999999999999999E-3</v>
      </c>
    </row>
    <row r="75735" spans="1:9" hidden="1">
      <c r="A75735" t="s">
        <v>42</v>
      </c>
      <c r="B75735" t="s">
        <v>33</v>
      </c>
      <c r="C75735" s="2">
        <v>44106</v>
      </c>
      <c r="D75735">
        <v>2.7309999999999999</v>
      </c>
      <c r="E75735">
        <v>2.6920000000000002</v>
      </c>
      <c r="F75735">
        <v>2.7709999999999999</v>
      </c>
      <c r="G75735">
        <v>2.6659999999999999</v>
      </c>
      <c r="H75735">
        <v>11000000</v>
      </c>
      <c r="I75735">
        <v>8.5000000000000006E-3</v>
      </c>
    </row>
    <row r="75736" spans="1:9" hidden="1">
      <c r="A75736" t="s">
        <v>42</v>
      </c>
      <c r="B75736" t="s">
        <v>33</v>
      </c>
      <c r="C75736" s="2">
        <v>44105</v>
      </c>
      <c r="D75736">
        <v>2.7080000000000002</v>
      </c>
      <c r="E75736">
        <v>2.7530000000000001</v>
      </c>
      <c r="F75736">
        <v>2.8250000000000002</v>
      </c>
      <c r="G75736">
        <v>2.6909999999999998</v>
      </c>
      <c r="H75736">
        <v>24410000</v>
      </c>
      <c r="I75736">
        <v>-1.6299999999999999E-2</v>
      </c>
    </row>
    <row r="75737" spans="1:9" hidden="1">
      <c r="A75737" t="s">
        <v>42</v>
      </c>
      <c r="B75737" t="s">
        <v>33</v>
      </c>
      <c r="C75737" s="2">
        <v>44104</v>
      </c>
      <c r="D75737">
        <v>2.7530000000000001</v>
      </c>
      <c r="E75737">
        <v>2.694</v>
      </c>
      <c r="F75737">
        <v>2.79</v>
      </c>
      <c r="G75737">
        <v>2.6859999999999999</v>
      </c>
      <c r="H75737">
        <v>18400000</v>
      </c>
      <c r="I75737">
        <v>2.8799999999999999E-2</v>
      </c>
    </row>
    <row r="75738" spans="1:9" hidden="1">
      <c r="A75738" t="s">
        <v>42</v>
      </c>
      <c r="B75738" t="s">
        <v>33</v>
      </c>
      <c r="C75738" s="2">
        <v>44103</v>
      </c>
      <c r="D75738">
        <v>2.6760000000000002</v>
      </c>
      <c r="E75738">
        <v>2.7109999999999999</v>
      </c>
      <c r="F75738">
        <v>2.734</v>
      </c>
      <c r="G75738">
        <v>2.6509999999999998</v>
      </c>
      <c r="H75738">
        <v>18330000</v>
      </c>
      <c r="I75738">
        <v>-9.2999999999999992E-3</v>
      </c>
    </row>
    <row r="75739" spans="1:9" hidden="1">
      <c r="A75739" t="s">
        <v>42</v>
      </c>
      <c r="B75739" t="s">
        <v>33</v>
      </c>
      <c r="C75739" s="2">
        <v>44102</v>
      </c>
      <c r="D75739">
        <v>2.7010000000000001</v>
      </c>
      <c r="E75739">
        <v>2.6680000000000001</v>
      </c>
      <c r="F75739">
        <v>2.7749999999999999</v>
      </c>
      <c r="G75739">
        <v>2.6509999999999998</v>
      </c>
      <c r="H75739">
        <v>25660000</v>
      </c>
      <c r="I75739">
        <v>1.66E-2</v>
      </c>
    </row>
    <row r="75740" spans="1:9" hidden="1">
      <c r="A75740" t="s">
        <v>42</v>
      </c>
      <c r="B75740" t="s">
        <v>33</v>
      </c>
      <c r="C75740" s="2">
        <v>44099</v>
      </c>
      <c r="D75740">
        <v>2.657</v>
      </c>
      <c r="E75740">
        <v>2.6139999999999999</v>
      </c>
      <c r="F75740">
        <v>2.657</v>
      </c>
      <c r="G75740">
        <v>2.5739999999999998</v>
      </c>
      <c r="H75740">
        <v>14680000</v>
      </c>
      <c r="I75740">
        <v>2.47E-2</v>
      </c>
    </row>
    <row r="75741" spans="1:9" hidden="1">
      <c r="A75741" t="s">
        <v>42</v>
      </c>
      <c r="B75741" t="s">
        <v>33</v>
      </c>
      <c r="C75741" s="2">
        <v>44098</v>
      </c>
      <c r="D75741">
        <v>2.593</v>
      </c>
      <c r="E75741">
        <v>2.5379999999999998</v>
      </c>
      <c r="F75741">
        <v>2.6120000000000001</v>
      </c>
      <c r="G75741">
        <v>2.5310000000000001</v>
      </c>
      <c r="H75741">
        <v>9730000</v>
      </c>
      <c r="I75741">
        <v>1.09E-2</v>
      </c>
    </row>
    <row r="75742" spans="1:9" hidden="1">
      <c r="A75742" t="s">
        <v>42</v>
      </c>
      <c r="B75742" t="s">
        <v>33</v>
      </c>
      <c r="C75742" s="2">
        <v>44097</v>
      </c>
      <c r="D75742">
        <v>2.5649999999999999</v>
      </c>
      <c r="E75742">
        <v>2.56</v>
      </c>
      <c r="F75742">
        <v>2.6120000000000001</v>
      </c>
      <c r="G75742">
        <v>2.5459999999999998</v>
      </c>
      <c r="H75742">
        <v>13740000</v>
      </c>
      <c r="I75742">
        <v>1.2999999999999999E-2</v>
      </c>
    </row>
    <row r="75743" spans="1:9" hidden="1">
      <c r="A75743" t="s">
        <v>42</v>
      </c>
      <c r="B75743" t="s">
        <v>33</v>
      </c>
      <c r="C75743" s="2">
        <v>44096</v>
      </c>
      <c r="D75743">
        <v>2.532</v>
      </c>
      <c r="E75743">
        <v>2.4809999999999999</v>
      </c>
      <c r="F75743">
        <v>2.569</v>
      </c>
      <c r="G75743">
        <v>2.4809999999999999</v>
      </c>
      <c r="H75743">
        <v>14510000</v>
      </c>
      <c r="I75743">
        <v>2.06E-2</v>
      </c>
    </row>
    <row r="75744" spans="1:9" hidden="1">
      <c r="A75744" t="s">
        <v>42</v>
      </c>
      <c r="B75744" t="s">
        <v>33</v>
      </c>
      <c r="C75744" s="2">
        <v>44095</v>
      </c>
      <c r="D75744">
        <v>2.4809999999999999</v>
      </c>
      <c r="E75744">
        <v>2.4809999999999999</v>
      </c>
      <c r="F75744">
        <v>2.5339999999999998</v>
      </c>
      <c r="G75744">
        <v>2.4449999999999998</v>
      </c>
      <c r="H75744">
        <v>11290000</v>
      </c>
      <c r="I75744">
        <v>1.1999999999999999E-3</v>
      </c>
    </row>
    <row r="75745" spans="1:9" hidden="1">
      <c r="A75745" t="s">
        <v>42</v>
      </c>
      <c r="B75745" t="s">
        <v>33</v>
      </c>
      <c r="C75745" s="2">
        <v>44092</v>
      </c>
      <c r="D75745">
        <v>2.4780000000000002</v>
      </c>
      <c r="E75745">
        <v>2.5259999999999998</v>
      </c>
      <c r="F75745">
        <v>2.5739999999999998</v>
      </c>
      <c r="G75745">
        <v>2.4660000000000002</v>
      </c>
      <c r="H75745">
        <v>13850000</v>
      </c>
      <c r="I75745">
        <v>-1.47E-2</v>
      </c>
    </row>
    <row r="75746" spans="1:9" hidden="1">
      <c r="A75746" t="s">
        <v>42</v>
      </c>
      <c r="B75746" t="s">
        <v>33</v>
      </c>
      <c r="C75746" s="2">
        <v>44091</v>
      </c>
      <c r="D75746">
        <v>2.5150000000000001</v>
      </c>
      <c r="E75746">
        <v>2.4420000000000002</v>
      </c>
      <c r="F75746">
        <v>2.5150000000000001</v>
      </c>
      <c r="G75746">
        <v>2.4329999999999998</v>
      </c>
      <c r="H75746">
        <v>18970000</v>
      </c>
      <c r="I75746">
        <v>2.7400000000000001E-2</v>
      </c>
    </row>
    <row r="75747" spans="1:9" hidden="1">
      <c r="A75747" t="s">
        <v>42</v>
      </c>
      <c r="B75747" t="s">
        <v>33</v>
      </c>
      <c r="C75747" s="2">
        <v>44090</v>
      </c>
      <c r="D75747">
        <v>2.448</v>
      </c>
      <c r="E75747">
        <v>2.4510000000000001</v>
      </c>
      <c r="F75747">
        <v>2.4700000000000002</v>
      </c>
      <c r="G75747">
        <v>2.4260000000000002</v>
      </c>
      <c r="H75747">
        <v>11140000</v>
      </c>
      <c r="I75747">
        <v>2.5000000000000001E-3</v>
      </c>
    </row>
    <row r="75748" spans="1:9" hidden="1">
      <c r="A75748" t="s">
        <v>42</v>
      </c>
      <c r="B75748" t="s">
        <v>33</v>
      </c>
      <c r="C75748" s="2">
        <v>44089</v>
      </c>
      <c r="D75748">
        <v>2.4420000000000002</v>
      </c>
      <c r="E75748">
        <v>2.423</v>
      </c>
      <c r="F75748">
        <v>2.4630000000000001</v>
      </c>
      <c r="G75748">
        <v>2.4079999999999999</v>
      </c>
      <c r="H75748">
        <v>11990000</v>
      </c>
      <c r="I75748">
        <v>9.1000000000000004E-3</v>
      </c>
    </row>
    <row r="75749" spans="1:9" hidden="1">
      <c r="A75749" t="s">
        <v>42</v>
      </c>
      <c r="B75749" t="s">
        <v>33</v>
      </c>
      <c r="C75749" s="2">
        <v>44088</v>
      </c>
      <c r="D75749">
        <v>2.42</v>
      </c>
      <c r="E75749">
        <v>2.4350000000000001</v>
      </c>
      <c r="F75749">
        <v>2.4510000000000001</v>
      </c>
      <c r="G75749">
        <v>2.4049999999999998</v>
      </c>
      <c r="H75749">
        <v>4720000</v>
      </c>
      <c r="I75749">
        <v>-2.5000000000000001E-3</v>
      </c>
    </row>
    <row r="75750" spans="1:9" hidden="1">
      <c r="A75750" t="s">
        <v>42</v>
      </c>
      <c r="B75750" t="s">
        <v>33</v>
      </c>
      <c r="C75750" s="2">
        <v>44085</v>
      </c>
      <c r="D75750">
        <v>2.4260000000000002</v>
      </c>
      <c r="E75750">
        <v>2.4510000000000001</v>
      </c>
      <c r="F75750">
        <v>2.4580000000000002</v>
      </c>
      <c r="G75750">
        <v>2.4239999999999999</v>
      </c>
      <c r="H75750">
        <v>6760000</v>
      </c>
      <c r="I75750">
        <v>-5.3E-3</v>
      </c>
    </row>
    <row r="75751" spans="1:9" hidden="1">
      <c r="A75751" t="s">
        <v>42</v>
      </c>
      <c r="B75751" t="s">
        <v>33</v>
      </c>
      <c r="C75751" s="2">
        <v>44084</v>
      </c>
      <c r="D75751">
        <v>2.4390000000000001</v>
      </c>
      <c r="E75751">
        <v>2.427</v>
      </c>
      <c r="F75751">
        <v>2.4940000000000002</v>
      </c>
      <c r="G75751">
        <v>2.4020000000000001</v>
      </c>
      <c r="H75751">
        <v>23810000</v>
      </c>
      <c r="I75751">
        <v>9.9000000000000008E-3</v>
      </c>
    </row>
    <row r="75752" spans="1:9" hidden="1">
      <c r="A75752" t="s">
        <v>42</v>
      </c>
      <c r="B75752" t="s">
        <v>33</v>
      </c>
      <c r="C75752" s="2">
        <v>44083</v>
      </c>
      <c r="D75752">
        <v>2.415</v>
      </c>
      <c r="E75752">
        <v>2.407</v>
      </c>
      <c r="F75752">
        <v>2.4319999999999999</v>
      </c>
      <c r="G75752">
        <v>2.3929999999999998</v>
      </c>
      <c r="H75752">
        <v>8770000</v>
      </c>
      <c r="I75752">
        <v>7.1000000000000004E-3</v>
      </c>
    </row>
    <row r="75753" spans="1:9" hidden="1">
      <c r="A75753" t="s">
        <v>42</v>
      </c>
      <c r="B75753" t="s">
        <v>33</v>
      </c>
      <c r="C75753" s="2">
        <v>44082</v>
      </c>
      <c r="D75753">
        <v>2.3980000000000001</v>
      </c>
      <c r="E75753">
        <v>2.4169999999999998</v>
      </c>
      <c r="F75753">
        <v>2.4350000000000001</v>
      </c>
      <c r="G75753">
        <v>2.3769999999999998</v>
      </c>
      <c r="H75753">
        <v>10150000</v>
      </c>
      <c r="I75753">
        <v>-2.8999999999999998E-3</v>
      </c>
    </row>
    <row r="75754" spans="1:9" hidden="1">
      <c r="A75754" t="s">
        <v>42</v>
      </c>
      <c r="B75754" t="s">
        <v>33</v>
      </c>
      <c r="C75754" s="2">
        <v>44081</v>
      </c>
      <c r="D75754">
        <v>2.4049999999999998</v>
      </c>
      <c r="E75754">
        <v>2.3719999999999999</v>
      </c>
      <c r="F75754">
        <v>2.4350000000000001</v>
      </c>
      <c r="G75754">
        <v>2.3530000000000002</v>
      </c>
      <c r="H75754">
        <v>10370000</v>
      </c>
      <c r="I75754">
        <v>2.2100000000000002E-2</v>
      </c>
    </row>
    <row r="75755" spans="1:9" hidden="1">
      <c r="A75755" t="s">
        <v>42</v>
      </c>
      <c r="B75755" t="s">
        <v>33</v>
      </c>
      <c r="C75755" s="2">
        <v>44078</v>
      </c>
      <c r="D75755">
        <v>2.3530000000000002</v>
      </c>
      <c r="E75755">
        <v>2.3380000000000001</v>
      </c>
      <c r="F75755">
        <v>2.3929999999999998</v>
      </c>
      <c r="G75755">
        <v>2.331</v>
      </c>
      <c r="H75755">
        <v>4660000</v>
      </c>
      <c r="I75755">
        <v>4.3E-3</v>
      </c>
    </row>
    <row r="75756" spans="1:9" hidden="1">
      <c r="A75756" t="s">
        <v>42</v>
      </c>
      <c r="B75756" t="s">
        <v>33</v>
      </c>
      <c r="C75756" s="2">
        <v>44077</v>
      </c>
      <c r="D75756">
        <v>2.343</v>
      </c>
      <c r="E75756">
        <v>2.383</v>
      </c>
      <c r="F75756">
        <v>2.415</v>
      </c>
      <c r="G75756">
        <v>2.343</v>
      </c>
      <c r="H75756">
        <v>10510000</v>
      </c>
      <c r="I75756">
        <v>-1.06E-2</v>
      </c>
    </row>
    <row r="75757" spans="1:9" hidden="1">
      <c r="A75757" t="s">
        <v>42</v>
      </c>
      <c r="B75757" t="s">
        <v>33</v>
      </c>
      <c r="C75757" s="2">
        <v>44076</v>
      </c>
      <c r="D75757">
        <v>2.3679999999999999</v>
      </c>
      <c r="E75757">
        <v>2.3839999999999999</v>
      </c>
      <c r="F75757">
        <v>2.411</v>
      </c>
      <c r="G75757">
        <v>2.3559999999999999</v>
      </c>
      <c r="H75757">
        <v>7370000</v>
      </c>
      <c r="I75757">
        <v>-4.1999999999999997E-3</v>
      </c>
    </row>
    <row r="75758" spans="1:9" hidden="1">
      <c r="A75758" t="s">
        <v>42</v>
      </c>
      <c r="B75758" t="s">
        <v>33</v>
      </c>
      <c r="C75758" s="2">
        <v>44075</v>
      </c>
      <c r="D75758">
        <v>2.3780000000000001</v>
      </c>
      <c r="E75758">
        <v>2.3620000000000001</v>
      </c>
      <c r="F75758">
        <v>2.407</v>
      </c>
      <c r="G75758">
        <v>2.3380000000000001</v>
      </c>
      <c r="H75758">
        <v>5780000</v>
      </c>
      <c r="I75758">
        <v>7.1999999999999998E-3</v>
      </c>
    </row>
    <row r="75759" spans="1:9" hidden="1">
      <c r="A75759" t="s">
        <v>42</v>
      </c>
      <c r="B75759" t="s">
        <v>33</v>
      </c>
      <c r="C75759" s="2">
        <v>44074</v>
      </c>
      <c r="D75759">
        <v>2.3610000000000002</v>
      </c>
      <c r="E75759">
        <v>2.3980000000000001</v>
      </c>
      <c r="F75759">
        <v>2.4009999999999998</v>
      </c>
      <c r="G75759">
        <v>2.3519999999999999</v>
      </c>
      <c r="H75759">
        <v>5240000</v>
      </c>
      <c r="I75759">
        <v>-1.54E-2</v>
      </c>
    </row>
    <row r="75760" spans="1:9" hidden="1">
      <c r="A75760" t="s">
        <v>42</v>
      </c>
      <c r="B75760" t="s">
        <v>33</v>
      </c>
      <c r="C75760" s="2">
        <v>44071</v>
      </c>
      <c r="D75760">
        <v>2.3980000000000001</v>
      </c>
      <c r="E75760">
        <v>2.4020000000000001</v>
      </c>
      <c r="F75760">
        <v>2.4289999999999998</v>
      </c>
      <c r="G75760">
        <v>2.371</v>
      </c>
      <c r="H75760">
        <v>4480000</v>
      </c>
      <c r="I75760">
        <v>0</v>
      </c>
    </row>
    <row r="75761" spans="1:9" hidden="1">
      <c r="A75761" t="s">
        <v>42</v>
      </c>
      <c r="B75761" t="s">
        <v>33</v>
      </c>
      <c r="C75761" s="2">
        <v>44070</v>
      </c>
      <c r="D75761">
        <v>2.3980000000000001</v>
      </c>
      <c r="E75761">
        <v>2.4079999999999999</v>
      </c>
      <c r="F75761">
        <v>2.4209999999999998</v>
      </c>
      <c r="G75761">
        <v>2.38</v>
      </c>
      <c r="H75761">
        <v>4510000</v>
      </c>
      <c r="I75761">
        <v>-2.8999999999999998E-3</v>
      </c>
    </row>
    <row r="75762" spans="1:9" hidden="1">
      <c r="A75762" t="s">
        <v>42</v>
      </c>
      <c r="B75762" t="s">
        <v>33</v>
      </c>
      <c r="C75762" s="2">
        <v>44069</v>
      </c>
      <c r="D75762">
        <v>2.4049999999999998</v>
      </c>
      <c r="E75762">
        <v>2.3769999999999998</v>
      </c>
      <c r="F75762">
        <v>2.4510000000000001</v>
      </c>
      <c r="G75762">
        <v>2.35</v>
      </c>
      <c r="H75762">
        <v>15390000</v>
      </c>
      <c r="I75762">
        <v>1.18E-2</v>
      </c>
    </row>
    <row r="75763" spans="1:9" hidden="1">
      <c r="A75763" t="s">
        <v>42</v>
      </c>
      <c r="B75763" t="s">
        <v>33</v>
      </c>
      <c r="C75763" s="2">
        <v>44068</v>
      </c>
      <c r="D75763">
        <v>2.3769999999999998</v>
      </c>
      <c r="E75763">
        <v>2.371</v>
      </c>
      <c r="F75763">
        <v>2.395</v>
      </c>
      <c r="G75763">
        <v>2.3180000000000001</v>
      </c>
      <c r="H75763">
        <v>3720000</v>
      </c>
      <c r="I75763">
        <v>5.1000000000000004E-3</v>
      </c>
    </row>
    <row r="75764" spans="1:9" hidden="1">
      <c r="A75764" t="s">
        <v>42</v>
      </c>
      <c r="B75764" t="s">
        <v>33</v>
      </c>
      <c r="C75764" s="2">
        <v>44067</v>
      </c>
      <c r="D75764">
        <v>2.3650000000000002</v>
      </c>
      <c r="E75764">
        <v>2.3889999999999998</v>
      </c>
      <c r="F75764">
        <v>2.4140000000000001</v>
      </c>
      <c r="G75764">
        <v>2.3580000000000001</v>
      </c>
      <c r="H75764">
        <v>4280000</v>
      </c>
      <c r="I75764">
        <v>-0.01</v>
      </c>
    </row>
    <row r="75765" spans="1:9" hidden="1">
      <c r="A75765" t="s">
        <v>42</v>
      </c>
      <c r="B75765" t="s">
        <v>33</v>
      </c>
      <c r="C75765" s="2">
        <v>44064</v>
      </c>
      <c r="D75765">
        <v>2.3889999999999998</v>
      </c>
      <c r="E75765">
        <v>2.4319999999999999</v>
      </c>
      <c r="F75765">
        <v>2.448</v>
      </c>
      <c r="G75765">
        <v>2.3860000000000001</v>
      </c>
      <c r="H75765">
        <v>5630000</v>
      </c>
      <c r="I75765">
        <v>-1.44E-2</v>
      </c>
    </row>
    <row r="75766" spans="1:9" hidden="1">
      <c r="A75766" t="s">
        <v>42</v>
      </c>
      <c r="B75766" t="s">
        <v>33</v>
      </c>
      <c r="C75766" s="2">
        <v>44063</v>
      </c>
      <c r="D75766">
        <v>2.4239999999999999</v>
      </c>
      <c r="E75766">
        <v>2.4359999999999999</v>
      </c>
      <c r="F75766">
        <v>2.4630000000000001</v>
      </c>
      <c r="G75766">
        <v>2.4020000000000001</v>
      </c>
      <c r="H75766">
        <v>6370000</v>
      </c>
      <c r="I75766">
        <v>-4.8999999999999998E-3</v>
      </c>
    </row>
    <row r="75767" spans="1:9" hidden="1">
      <c r="A75767" t="s">
        <v>42</v>
      </c>
      <c r="B75767" t="s">
        <v>33</v>
      </c>
      <c r="C75767" s="2">
        <v>44062</v>
      </c>
      <c r="D75767">
        <v>2.4359999999999999</v>
      </c>
      <c r="E75767">
        <v>2.423</v>
      </c>
      <c r="F75767">
        <v>2.4630000000000001</v>
      </c>
      <c r="G75767">
        <v>2.4209999999999998</v>
      </c>
      <c r="H75767">
        <v>8350000</v>
      </c>
      <c r="I75767">
        <v>0.01</v>
      </c>
    </row>
    <row r="75768" spans="1:9" hidden="1">
      <c r="A75768" t="s">
        <v>42</v>
      </c>
      <c r="B75768" t="s">
        <v>33</v>
      </c>
      <c r="C75768" s="2">
        <v>44061</v>
      </c>
      <c r="D75768">
        <v>2.4119999999999999</v>
      </c>
      <c r="E75768">
        <v>2.4319999999999999</v>
      </c>
      <c r="F75768">
        <v>2.4630000000000001</v>
      </c>
      <c r="G75768">
        <v>2.411</v>
      </c>
      <c r="H75768">
        <v>5930000</v>
      </c>
      <c r="I75768">
        <v>-8.6E-3</v>
      </c>
    </row>
    <row r="75769" spans="1:9" hidden="1">
      <c r="A75769" t="s">
        <v>42</v>
      </c>
      <c r="B75769" t="s">
        <v>33</v>
      </c>
      <c r="C75769" s="2">
        <v>44060</v>
      </c>
      <c r="D75769">
        <v>2.4329999999999998</v>
      </c>
      <c r="E75769">
        <v>2.4569999999999999</v>
      </c>
      <c r="F75769">
        <v>2.5030000000000001</v>
      </c>
      <c r="G75769">
        <v>2.4079999999999999</v>
      </c>
      <c r="H75769">
        <v>6740000</v>
      </c>
      <c r="I75769">
        <v>-7.7000000000000002E-3</v>
      </c>
    </row>
    <row r="75770" spans="1:9" hidden="1">
      <c r="A75770" t="s">
        <v>42</v>
      </c>
      <c r="B75770" t="s">
        <v>33</v>
      </c>
      <c r="C75770" s="2">
        <v>44057</v>
      </c>
      <c r="D75770">
        <v>2.452</v>
      </c>
      <c r="E75770">
        <v>2.3809999999999998</v>
      </c>
      <c r="F75770">
        <v>2.5059999999999998</v>
      </c>
      <c r="G75770">
        <v>2.34</v>
      </c>
      <c r="H75770">
        <v>12240000</v>
      </c>
      <c r="I75770">
        <v>1.78E-2</v>
      </c>
    </row>
    <row r="75771" spans="1:9" hidden="1">
      <c r="A75771" t="s">
        <v>42</v>
      </c>
      <c r="B75771" t="s">
        <v>33</v>
      </c>
      <c r="C75771" s="2">
        <v>44056</v>
      </c>
      <c r="D75771">
        <v>2.4089999999999998</v>
      </c>
      <c r="E75771">
        <v>2.4969999999999999</v>
      </c>
      <c r="F75771">
        <v>2.5310000000000001</v>
      </c>
      <c r="G75771">
        <v>2.3980000000000001</v>
      </c>
      <c r="H75771">
        <v>6880000</v>
      </c>
      <c r="I75771">
        <v>-3.6799999999999999E-2</v>
      </c>
    </row>
    <row r="75772" spans="1:9" hidden="1">
      <c r="A75772" t="s">
        <v>42</v>
      </c>
      <c r="B75772" t="s">
        <v>33</v>
      </c>
      <c r="C75772" s="2">
        <v>44055</v>
      </c>
      <c r="D75772">
        <v>2.5009999999999999</v>
      </c>
      <c r="E75772">
        <v>2.56</v>
      </c>
      <c r="F75772">
        <v>2.5659999999999998</v>
      </c>
      <c r="G75772">
        <v>2.472</v>
      </c>
      <c r="H75772">
        <v>7010000</v>
      </c>
      <c r="I75772">
        <v>-0.02</v>
      </c>
    </row>
    <row r="75773" spans="1:9" hidden="1">
      <c r="A75773" t="s">
        <v>42</v>
      </c>
      <c r="B75773" t="s">
        <v>33</v>
      </c>
      <c r="C75773" s="2">
        <v>44054</v>
      </c>
      <c r="D75773">
        <v>2.552</v>
      </c>
      <c r="E75773">
        <v>2.5409999999999999</v>
      </c>
      <c r="F75773">
        <v>2.597</v>
      </c>
      <c r="G75773">
        <v>2.52</v>
      </c>
      <c r="H75773">
        <v>12550000</v>
      </c>
      <c r="I75773">
        <v>1.03E-2</v>
      </c>
    </row>
    <row r="75774" spans="1:9" hidden="1">
      <c r="A75774" t="s">
        <v>42</v>
      </c>
      <c r="B75774" t="s">
        <v>33</v>
      </c>
      <c r="C75774" s="2">
        <v>44053</v>
      </c>
      <c r="D75774">
        <v>2.5259999999999998</v>
      </c>
      <c r="E75774">
        <v>2.4390000000000001</v>
      </c>
      <c r="F75774">
        <v>2.56</v>
      </c>
      <c r="G75774">
        <v>2.3380000000000001</v>
      </c>
      <c r="H75774">
        <v>14300000</v>
      </c>
      <c r="I75774">
        <v>2.93E-2</v>
      </c>
    </row>
    <row r="75775" spans="1:9" hidden="1">
      <c r="A75775" t="s">
        <v>42</v>
      </c>
      <c r="B75775" t="s">
        <v>33</v>
      </c>
      <c r="C75775" s="2">
        <v>44050</v>
      </c>
      <c r="D75775">
        <v>2.4540000000000002</v>
      </c>
      <c r="E75775">
        <v>2.33</v>
      </c>
      <c r="F75775">
        <v>2.4860000000000002</v>
      </c>
      <c r="G75775">
        <v>2.14</v>
      </c>
      <c r="H75775">
        <v>18660000</v>
      </c>
      <c r="I75775">
        <v>3.5400000000000001E-2</v>
      </c>
    </row>
    <row r="75776" spans="1:9" hidden="1">
      <c r="A75776" t="s">
        <v>42</v>
      </c>
      <c r="B75776" t="s">
        <v>33</v>
      </c>
      <c r="C75776" s="2">
        <v>44049</v>
      </c>
      <c r="D75776">
        <v>2.37</v>
      </c>
      <c r="E75776">
        <v>2.63</v>
      </c>
      <c r="F75776">
        <v>2.6549999999999998</v>
      </c>
      <c r="G75776">
        <v>2.37</v>
      </c>
      <c r="H75776">
        <v>22000000</v>
      </c>
      <c r="I75776">
        <v>-9.9199999999999997E-2</v>
      </c>
    </row>
    <row r="75777" spans="1:9" hidden="1">
      <c r="A75777" t="s">
        <v>42</v>
      </c>
      <c r="B75777" t="s">
        <v>33</v>
      </c>
      <c r="C75777" s="2">
        <v>44048</v>
      </c>
      <c r="D75777">
        <v>2.6309999999999998</v>
      </c>
      <c r="E75777">
        <v>2.8919999999999999</v>
      </c>
      <c r="F75777">
        <v>2.9510000000000001</v>
      </c>
      <c r="G75777">
        <v>2.617</v>
      </c>
      <c r="H75777">
        <v>55840000</v>
      </c>
      <c r="I75777">
        <v>-7.1300000000000002E-2</v>
      </c>
    </row>
    <row r="75778" spans="1:9" hidden="1">
      <c r="A75778" t="s">
        <v>42</v>
      </c>
      <c r="B75778" t="s">
        <v>33</v>
      </c>
      <c r="C75778" s="2">
        <v>44047</v>
      </c>
      <c r="D75778">
        <v>2.8330000000000002</v>
      </c>
      <c r="E75778">
        <v>2.8330000000000002</v>
      </c>
      <c r="F75778">
        <v>2.8330000000000002</v>
      </c>
      <c r="G75778">
        <v>2.7080000000000002</v>
      </c>
      <c r="H75778">
        <v>51280000</v>
      </c>
      <c r="I75778">
        <v>0.1002</v>
      </c>
    </row>
    <row r="75779" spans="1:9" hidden="1">
      <c r="A75779" t="s">
        <v>42</v>
      </c>
      <c r="B75779" t="s">
        <v>33</v>
      </c>
      <c r="C75779" s="2">
        <v>44042</v>
      </c>
      <c r="D75779">
        <v>2.5750000000000002</v>
      </c>
      <c r="E75779">
        <v>2.5830000000000002</v>
      </c>
      <c r="F75779">
        <v>2.5830000000000002</v>
      </c>
      <c r="G75779">
        <v>2.5289999999999999</v>
      </c>
      <c r="H75779">
        <v>3420000</v>
      </c>
      <c r="I75779">
        <v>1.0200000000000001E-2</v>
      </c>
    </row>
    <row r="75780" spans="1:9" hidden="1">
      <c r="A75780" t="s">
        <v>42</v>
      </c>
      <c r="B75780" t="s">
        <v>33</v>
      </c>
      <c r="C75780" s="2">
        <v>44041</v>
      </c>
      <c r="D75780">
        <v>2.5489999999999999</v>
      </c>
      <c r="E75780">
        <v>2.5009999999999999</v>
      </c>
      <c r="F75780">
        <v>2.5619999999999998</v>
      </c>
      <c r="G75780">
        <v>2.3839999999999999</v>
      </c>
      <c r="H75780">
        <v>10650000</v>
      </c>
      <c r="I75780">
        <v>1.7999999999999999E-2</v>
      </c>
    </row>
    <row r="75781" spans="1:9" hidden="1">
      <c r="A75781" t="s">
        <v>42</v>
      </c>
      <c r="B75781" t="s">
        <v>33</v>
      </c>
      <c r="C75781" s="2">
        <v>44040</v>
      </c>
      <c r="D75781">
        <v>2.504</v>
      </c>
      <c r="E75781">
        <v>2.6269999999999998</v>
      </c>
      <c r="F75781">
        <v>2.6309999999999998</v>
      </c>
      <c r="G75781">
        <v>2.4969999999999999</v>
      </c>
      <c r="H75781">
        <v>15640000</v>
      </c>
      <c r="I75781">
        <v>-4.1000000000000002E-2</v>
      </c>
    </row>
    <row r="75782" spans="1:9" hidden="1">
      <c r="A75782" t="s">
        <v>42</v>
      </c>
      <c r="B75782" t="s">
        <v>33</v>
      </c>
      <c r="C75782" s="2">
        <v>44039</v>
      </c>
      <c r="D75782">
        <v>2.6110000000000002</v>
      </c>
      <c r="E75782">
        <v>2.5259999999999998</v>
      </c>
      <c r="F75782">
        <v>2.6339999999999999</v>
      </c>
      <c r="G75782">
        <v>2.5249999999999999</v>
      </c>
      <c r="H75782">
        <v>22420000</v>
      </c>
      <c r="I75782">
        <v>4.4400000000000002E-2</v>
      </c>
    </row>
    <row r="75783" spans="1:9" hidden="1">
      <c r="A75783" t="s">
        <v>42</v>
      </c>
      <c r="B75783" t="s">
        <v>33</v>
      </c>
      <c r="C75783" s="2">
        <v>44036</v>
      </c>
      <c r="D75783">
        <v>2.5</v>
      </c>
      <c r="E75783">
        <v>2.4580000000000002</v>
      </c>
      <c r="F75783">
        <v>2.5259999999999998</v>
      </c>
      <c r="G75783">
        <v>2.4580000000000002</v>
      </c>
      <c r="H75783">
        <v>4010000</v>
      </c>
      <c r="I75783">
        <v>0</v>
      </c>
    </row>
    <row r="75784" spans="1:9" hidden="1">
      <c r="A75784" t="s">
        <v>42</v>
      </c>
      <c r="B75784" t="s">
        <v>33</v>
      </c>
      <c r="C75784" s="2">
        <v>44035</v>
      </c>
      <c r="D75784">
        <v>2.5</v>
      </c>
      <c r="E75784">
        <v>2.5459999999999998</v>
      </c>
      <c r="F75784">
        <v>2.5459999999999998</v>
      </c>
      <c r="G75784">
        <v>2.4950000000000001</v>
      </c>
      <c r="H75784">
        <v>8040000</v>
      </c>
      <c r="I75784">
        <v>-8.6999999999999994E-3</v>
      </c>
    </row>
    <row r="75785" spans="1:9" hidden="1">
      <c r="A75785" t="s">
        <v>42</v>
      </c>
      <c r="B75785" t="s">
        <v>33</v>
      </c>
      <c r="C75785" s="2">
        <v>44034</v>
      </c>
      <c r="D75785">
        <v>2.5219999999999998</v>
      </c>
      <c r="E75785">
        <v>2.516</v>
      </c>
      <c r="F75785">
        <v>2.56</v>
      </c>
      <c r="G75785">
        <v>2.4420000000000002</v>
      </c>
      <c r="H75785">
        <v>17730000</v>
      </c>
      <c r="I75785">
        <v>8.8000000000000005E-3</v>
      </c>
    </row>
    <row r="75786" spans="1:9" hidden="1">
      <c r="A75786" t="s">
        <v>42</v>
      </c>
      <c r="B75786" t="s">
        <v>33</v>
      </c>
      <c r="C75786" s="2">
        <v>44033</v>
      </c>
      <c r="D75786">
        <v>2.5</v>
      </c>
      <c r="E75786">
        <v>2.5870000000000002</v>
      </c>
      <c r="F75786">
        <v>2.6110000000000002</v>
      </c>
      <c r="G75786">
        <v>2.4580000000000002</v>
      </c>
      <c r="H75786">
        <v>17590000</v>
      </c>
      <c r="I75786">
        <v>-2.5700000000000001E-2</v>
      </c>
    </row>
    <row r="75787" spans="1:9" hidden="1">
      <c r="A75787" t="s">
        <v>42</v>
      </c>
      <c r="B75787" t="s">
        <v>33</v>
      </c>
      <c r="C75787" s="2">
        <v>44032</v>
      </c>
      <c r="D75787">
        <v>2.5659999999999998</v>
      </c>
      <c r="E75787">
        <v>2.5750000000000002</v>
      </c>
      <c r="F75787">
        <v>2.62</v>
      </c>
      <c r="G75787">
        <v>2.5569999999999999</v>
      </c>
      <c r="H75787">
        <v>13720000</v>
      </c>
      <c r="I75787">
        <v>-3.5000000000000001E-3</v>
      </c>
    </row>
    <row r="75788" spans="1:9" hidden="1">
      <c r="A75788" t="s">
        <v>42</v>
      </c>
      <c r="B75788" t="s">
        <v>33</v>
      </c>
      <c r="C75788" s="2">
        <v>44029</v>
      </c>
      <c r="D75788">
        <v>2.5750000000000002</v>
      </c>
      <c r="E75788">
        <v>2.516</v>
      </c>
      <c r="F75788">
        <v>2.63</v>
      </c>
      <c r="G75788">
        <v>2.464</v>
      </c>
      <c r="H75788">
        <v>26490000</v>
      </c>
      <c r="I75788">
        <v>2.5899999999999999E-2</v>
      </c>
    </row>
    <row r="75789" spans="1:9" hidden="1">
      <c r="A75789" t="s">
        <v>42</v>
      </c>
      <c r="B75789" t="s">
        <v>33</v>
      </c>
      <c r="C75789" s="2">
        <v>44028</v>
      </c>
      <c r="D75789">
        <v>2.5099999999999998</v>
      </c>
      <c r="E75789">
        <v>2.5089999999999999</v>
      </c>
      <c r="F75789">
        <v>2.552</v>
      </c>
      <c r="G75789">
        <v>2.4860000000000002</v>
      </c>
      <c r="H75789">
        <v>14430000</v>
      </c>
      <c r="I75789">
        <v>1.41E-2</v>
      </c>
    </row>
    <row r="75790" spans="1:9" hidden="1">
      <c r="A75790" t="s">
        <v>42</v>
      </c>
      <c r="B75790" t="s">
        <v>33</v>
      </c>
      <c r="C75790" s="2">
        <v>44026</v>
      </c>
      <c r="D75790">
        <v>2.4750000000000001</v>
      </c>
      <c r="E75790">
        <v>2.4689999999999999</v>
      </c>
      <c r="F75790">
        <v>2.556</v>
      </c>
      <c r="G75790">
        <v>2.427</v>
      </c>
      <c r="H75790">
        <v>19950000</v>
      </c>
      <c r="I75790">
        <v>3.5999999999999999E-3</v>
      </c>
    </row>
    <row r="75791" spans="1:9" hidden="1">
      <c r="A75791" t="s">
        <v>42</v>
      </c>
      <c r="B75791" t="s">
        <v>33</v>
      </c>
      <c r="C75791" s="2">
        <v>44025</v>
      </c>
      <c r="D75791">
        <v>2.4660000000000002</v>
      </c>
      <c r="E75791">
        <v>2.3639999999999999</v>
      </c>
      <c r="F75791">
        <v>2.4660000000000002</v>
      </c>
      <c r="G75791">
        <v>2.35</v>
      </c>
      <c r="H75791">
        <v>17340000</v>
      </c>
      <c r="I75791">
        <v>5.1999999999999998E-2</v>
      </c>
    </row>
    <row r="75792" spans="1:9" hidden="1">
      <c r="A75792" t="s">
        <v>42</v>
      </c>
      <c r="B75792" t="s">
        <v>33</v>
      </c>
      <c r="C75792" s="2">
        <v>44022</v>
      </c>
      <c r="D75792">
        <v>2.3439999999999999</v>
      </c>
      <c r="E75792">
        <v>2.4119999999999999</v>
      </c>
      <c r="F75792">
        <v>2.42</v>
      </c>
      <c r="G75792">
        <v>2.2730000000000001</v>
      </c>
      <c r="H75792">
        <v>13630000</v>
      </c>
      <c r="I75792">
        <v>-4.0099999999999997E-2</v>
      </c>
    </row>
    <row r="75793" spans="1:9" hidden="1">
      <c r="A75793" t="s">
        <v>42</v>
      </c>
      <c r="B75793" t="s">
        <v>33</v>
      </c>
      <c r="C75793" s="2">
        <v>44021</v>
      </c>
      <c r="D75793">
        <v>2.4420000000000002</v>
      </c>
      <c r="E75793">
        <v>2.569</v>
      </c>
      <c r="F75793">
        <v>2.5939999999999999</v>
      </c>
      <c r="G75793">
        <v>2.4420000000000002</v>
      </c>
      <c r="H75793">
        <v>14270000</v>
      </c>
      <c r="I75793">
        <v>-4.4600000000000001E-2</v>
      </c>
    </row>
    <row r="75794" spans="1:9" hidden="1">
      <c r="A75794" t="s">
        <v>42</v>
      </c>
      <c r="B75794" t="s">
        <v>33</v>
      </c>
      <c r="C75794" s="2">
        <v>44020</v>
      </c>
      <c r="D75794">
        <v>2.556</v>
      </c>
      <c r="E75794">
        <v>2.6</v>
      </c>
      <c r="F75794">
        <v>2.6269999999999998</v>
      </c>
      <c r="G75794">
        <v>2.5369999999999999</v>
      </c>
      <c r="H75794">
        <v>17090000</v>
      </c>
      <c r="I75794">
        <v>-1.6899999999999998E-2</v>
      </c>
    </row>
    <row r="75795" spans="1:9" hidden="1">
      <c r="A75795" t="s">
        <v>42</v>
      </c>
      <c r="B75795" t="s">
        <v>33</v>
      </c>
      <c r="C75795" s="2">
        <v>44019</v>
      </c>
      <c r="D75795">
        <v>2.6</v>
      </c>
      <c r="E75795">
        <v>2.6640000000000001</v>
      </c>
      <c r="F75795">
        <v>2.7</v>
      </c>
      <c r="G75795">
        <v>2.5310000000000001</v>
      </c>
      <c r="H75795">
        <v>17490000</v>
      </c>
      <c r="I75795">
        <v>-1.03E-2</v>
      </c>
    </row>
    <row r="75796" spans="1:9" hidden="1">
      <c r="A75796" t="s">
        <v>42</v>
      </c>
      <c r="B75796" t="s">
        <v>33</v>
      </c>
      <c r="C75796" s="2">
        <v>44018</v>
      </c>
      <c r="D75796">
        <v>2.6269999999999998</v>
      </c>
      <c r="E75796">
        <v>2.5779999999999998</v>
      </c>
      <c r="F75796">
        <v>2.6419999999999999</v>
      </c>
      <c r="G75796">
        <v>2.5779999999999998</v>
      </c>
      <c r="H75796">
        <v>18140000</v>
      </c>
      <c r="I75796">
        <v>3.1399999999999997E-2</v>
      </c>
    </row>
    <row r="75797" spans="1:9" hidden="1">
      <c r="A75797" t="s">
        <v>42</v>
      </c>
      <c r="B75797" t="s">
        <v>33</v>
      </c>
      <c r="C75797" s="2">
        <v>44015</v>
      </c>
      <c r="D75797">
        <v>2.5470000000000002</v>
      </c>
      <c r="E75797">
        <v>2.516</v>
      </c>
      <c r="F75797">
        <v>2.5499999999999998</v>
      </c>
      <c r="G75797">
        <v>2.464</v>
      </c>
      <c r="H75797">
        <v>27020000</v>
      </c>
      <c r="I75797">
        <v>2.6599999999999999E-2</v>
      </c>
    </row>
    <row r="75798" spans="1:9" hidden="1">
      <c r="A75798" t="s">
        <v>42</v>
      </c>
      <c r="B75798" t="s">
        <v>33</v>
      </c>
      <c r="C75798" s="2">
        <v>44014</v>
      </c>
      <c r="D75798">
        <v>2.4809999999999999</v>
      </c>
      <c r="E75798">
        <v>2.4180000000000001</v>
      </c>
      <c r="F75798">
        <v>2.504</v>
      </c>
      <c r="G75798">
        <v>2.4049999999999998</v>
      </c>
      <c r="H75798">
        <v>28340000</v>
      </c>
      <c r="I75798">
        <v>3.8100000000000002E-2</v>
      </c>
    </row>
    <row r="75799" spans="1:9" hidden="1">
      <c r="A75799" t="s">
        <v>42</v>
      </c>
      <c r="B75799" t="s">
        <v>33</v>
      </c>
      <c r="C75799" s="2">
        <v>44013</v>
      </c>
      <c r="D75799">
        <v>2.39</v>
      </c>
      <c r="E75799">
        <v>2.4420000000000002</v>
      </c>
      <c r="F75799">
        <v>2.4569999999999999</v>
      </c>
      <c r="G75799">
        <v>2.3740000000000001</v>
      </c>
      <c r="H75799">
        <v>20340000</v>
      </c>
      <c r="I75799">
        <v>-2.0899999999999998E-2</v>
      </c>
    </row>
    <row r="75800" spans="1:9" hidden="1">
      <c r="A75800" t="s">
        <v>42</v>
      </c>
      <c r="B75800" t="s">
        <v>33</v>
      </c>
      <c r="C75800" s="2">
        <v>44012</v>
      </c>
      <c r="D75800">
        <v>2.4409999999999998</v>
      </c>
      <c r="E75800">
        <v>2.3460000000000001</v>
      </c>
      <c r="F75800">
        <v>2.4409999999999998</v>
      </c>
      <c r="G75800">
        <v>2.3330000000000002</v>
      </c>
      <c r="H75800">
        <v>36070000</v>
      </c>
      <c r="I75800">
        <v>4.58E-2</v>
      </c>
    </row>
    <row r="75801" spans="1:9" hidden="1">
      <c r="A75801" t="s">
        <v>42</v>
      </c>
      <c r="B75801" t="s">
        <v>33</v>
      </c>
      <c r="C75801" s="2">
        <v>44011</v>
      </c>
      <c r="D75801">
        <v>2.3340000000000001</v>
      </c>
      <c r="E75801">
        <v>2.294</v>
      </c>
      <c r="F75801">
        <v>2.3740000000000001</v>
      </c>
      <c r="G75801">
        <v>2.2810000000000001</v>
      </c>
      <c r="H75801">
        <v>15890000</v>
      </c>
      <c r="I75801">
        <v>1.21E-2</v>
      </c>
    </row>
    <row r="75802" spans="1:9" hidden="1">
      <c r="A75802" t="s">
        <v>42</v>
      </c>
      <c r="B75802" t="s">
        <v>33</v>
      </c>
      <c r="C75802" s="2">
        <v>44008</v>
      </c>
      <c r="D75802">
        <v>2.306</v>
      </c>
      <c r="E75802">
        <v>2.3220000000000001</v>
      </c>
      <c r="F75802">
        <v>2.3530000000000002</v>
      </c>
      <c r="G75802">
        <v>2.2879999999999998</v>
      </c>
      <c r="H75802">
        <v>9770000</v>
      </c>
      <c r="I75802">
        <v>-4.0000000000000002E-4</v>
      </c>
    </row>
    <row r="75803" spans="1:9" hidden="1">
      <c r="A75803" t="s">
        <v>42</v>
      </c>
      <c r="B75803" t="s">
        <v>33</v>
      </c>
      <c r="C75803" s="2">
        <v>44007</v>
      </c>
      <c r="D75803">
        <v>2.3069999999999999</v>
      </c>
      <c r="E75803">
        <v>2.2879999999999998</v>
      </c>
      <c r="F75803">
        <v>2.3460000000000001</v>
      </c>
      <c r="G75803">
        <v>2.2440000000000002</v>
      </c>
      <c r="H75803">
        <v>12070000</v>
      </c>
      <c r="I75803">
        <v>6.1000000000000004E-3</v>
      </c>
    </row>
    <row r="75804" spans="1:9" hidden="1">
      <c r="A75804" t="s">
        <v>42</v>
      </c>
      <c r="B75804" t="s">
        <v>33</v>
      </c>
      <c r="C75804" s="2">
        <v>44006</v>
      </c>
      <c r="D75804">
        <v>2.2930000000000001</v>
      </c>
      <c r="E75804">
        <v>2.3580000000000001</v>
      </c>
      <c r="F75804">
        <v>2.3620000000000001</v>
      </c>
      <c r="G75804">
        <v>2.29</v>
      </c>
      <c r="H75804">
        <v>10020000</v>
      </c>
      <c r="I75804">
        <v>-2.76E-2</v>
      </c>
    </row>
    <row r="75805" spans="1:9" hidden="1">
      <c r="A75805" t="s">
        <v>42</v>
      </c>
      <c r="B75805" t="s">
        <v>33</v>
      </c>
      <c r="C75805" s="2">
        <v>44005</v>
      </c>
      <c r="D75805">
        <v>2.3580000000000001</v>
      </c>
      <c r="E75805">
        <v>2.3650000000000002</v>
      </c>
      <c r="F75805">
        <v>2.4089999999999998</v>
      </c>
      <c r="G75805">
        <v>2.3439999999999999</v>
      </c>
      <c r="H75805">
        <v>21970000</v>
      </c>
      <c r="I75805">
        <v>0</v>
      </c>
    </row>
    <row r="75806" spans="1:9" hidden="1">
      <c r="A75806" t="s">
        <v>42</v>
      </c>
      <c r="B75806" t="s">
        <v>33</v>
      </c>
      <c r="C75806" s="2">
        <v>44004</v>
      </c>
      <c r="D75806">
        <v>2.3580000000000001</v>
      </c>
      <c r="E75806">
        <v>2.35</v>
      </c>
      <c r="F75806">
        <v>2.383</v>
      </c>
      <c r="G75806">
        <v>2.3380000000000001</v>
      </c>
      <c r="H75806">
        <v>21850000</v>
      </c>
      <c r="I75806">
        <v>1.46E-2</v>
      </c>
    </row>
    <row r="75807" spans="1:9" hidden="1">
      <c r="A75807" t="s">
        <v>42</v>
      </c>
      <c r="B75807" t="s">
        <v>33</v>
      </c>
      <c r="C75807" s="2">
        <v>44001</v>
      </c>
      <c r="D75807">
        <v>2.3239999999999998</v>
      </c>
      <c r="E75807">
        <v>2.3250000000000002</v>
      </c>
      <c r="F75807">
        <v>2.367</v>
      </c>
      <c r="G75807">
        <v>2.2559999999999998</v>
      </c>
      <c r="H75807">
        <v>23110000</v>
      </c>
      <c r="I75807">
        <v>8.6999999999999994E-3</v>
      </c>
    </row>
    <row r="75808" spans="1:9" hidden="1">
      <c r="A75808" t="s">
        <v>42</v>
      </c>
      <c r="B75808" t="s">
        <v>33</v>
      </c>
      <c r="C75808" s="2">
        <v>44000</v>
      </c>
      <c r="D75808">
        <v>2.3039999999999998</v>
      </c>
      <c r="E75808">
        <v>2.3180000000000001</v>
      </c>
      <c r="F75808">
        <v>2.38</v>
      </c>
      <c r="G75808">
        <v>2.3039999999999998</v>
      </c>
      <c r="H75808">
        <v>21620000</v>
      </c>
      <c r="I75808">
        <v>4.4000000000000003E-3</v>
      </c>
    </row>
    <row r="75809" spans="1:9" hidden="1">
      <c r="A75809" t="s">
        <v>42</v>
      </c>
      <c r="B75809" t="s">
        <v>33</v>
      </c>
      <c r="C75809" s="2">
        <v>43999</v>
      </c>
      <c r="D75809">
        <v>2.294</v>
      </c>
      <c r="E75809">
        <v>2.2509999999999999</v>
      </c>
      <c r="F75809">
        <v>2.3330000000000002</v>
      </c>
      <c r="G75809">
        <v>2.25</v>
      </c>
      <c r="H75809">
        <v>21170000</v>
      </c>
      <c r="I75809">
        <v>2.0899999999999998E-2</v>
      </c>
    </row>
    <row r="75810" spans="1:9" hidden="1">
      <c r="A75810" t="s">
        <v>42</v>
      </c>
      <c r="B75810" t="s">
        <v>33</v>
      </c>
      <c r="C75810" s="2">
        <v>43998</v>
      </c>
      <c r="D75810">
        <v>2.2469999999999999</v>
      </c>
      <c r="E75810">
        <v>2.222</v>
      </c>
      <c r="F75810">
        <v>2.278</v>
      </c>
      <c r="G75810">
        <v>2.222</v>
      </c>
      <c r="H75810">
        <v>11110000</v>
      </c>
      <c r="I75810">
        <v>1.77E-2</v>
      </c>
    </row>
    <row r="75811" spans="1:9" hidden="1">
      <c r="A75811" t="s">
        <v>42</v>
      </c>
      <c r="B75811" t="s">
        <v>33</v>
      </c>
      <c r="C75811" s="2">
        <v>43997</v>
      </c>
      <c r="D75811">
        <v>2.2080000000000002</v>
      </c>
      <c r="E75811">
        <v>2.2050000000000001</v>
      </c>
      <c r="F75811">
        <v>2.2330000000000001</v>
      </c>
      <c r="G75811">
        <v>2.1949999999999998</v>
      </c>
      <c r="H75811">
        <v>6530000</v>
      </c>
      <c r="I75811">
        <v>-1.47E-2</v>
      </c>
    </row>
    <row r="75812" spans="1:9" hidden="1">
      <c r="A75812" t="s">
        <v>42</v>
      </c>
      <c r="B75812" t="s">
        <v>33</v>
      </c>
      <c r="C75812" s="2">
        <v>43994</v>
      </c>
      <c r="D75812">
        <v>2.2410000000000001</v>
      </c>
      <c r="E75812">
        <v>2.2160000000000002</v>
      </c>
      <c r="F75812">
        <v>2.2589999999999999</v>
      </c>
      <c r="G75812">
        <v>2.19</v>
      </c>
      <c r="H75812">
        <v>7560000</v>
      </c>
      <c r="I75812">
        <v>0</v>
      </c>
    </row>
    <row r="75813" spans="1:9" hidden="1">
      <c r="A75813" t="s">
        <v>42</v>
      </c>
      <c r="B75813" t="s">
        <v>33</v>
      </c>
      <c r="C75813" s="2">
        <v>43993</v>
      </c>
      <c r="D75813">
        <v>2.2410000000000001</v>
      </c>
      <c r="E75813">
        <v>2.238</v>
      </c>
      <c r="F75813">
        <v>2.3029999999999999</v>
      </c>
      <c r="G75813">
        <v>2.2240000000000002</v>
      </c>
      <c r="H75813">
        <v>17420000</v>
      </c>
      <c r="I75813">
        <v>1.2999999999999999E-3</v>
      </c>
    </row>
    <row r="75814" spans="1:9" hidden="1">
      <c r="A75814" t="s">
        <v>42</v>
      </c>
      <c r="B75814" t="s">
        <v>33</v>
      </c>
      <c r="C75814" s="2">
        <v>43992</v>
      </c>
      <c r="D75814">
        <v>2.238</v>
      </c>
      <c r="E75814">
        <v>2.242</v>
      </c>
      <c r="F75814">
        <v>2.2719999999999998</v>
      </c>
      <c r="G75814">
        <v>2.2360000000000002</v>
      </c>
      <c r="H75814">
        <v>9140000</v>
      </c>
      <c r="I75814">
        <v>8.9999999999999998E-4</v>
      </c>
    </row>
    <row r="75815" spans="1:9" hidden="1">
      <c r="A75815" t="s">
        <v>42</v>
      </c>
      <c r="B75815" t="s">
        <v>33</v>
      </c>
      <c r="C75815" s="2">
        <v>43991</v>
      </c>
      <c r="D75815">
        <v>2.2360000000000002</v>
      </c>
      <c r="E75815">
        <v>2.2909999999999999</v>
      </c>
      <c r="F75815">
        <v>2.294</v>
      </c>
      <c r="G75815">
        <v>2.2360000000000002</v>
      </c>
      <c r="H75815">
        <v>6560000</v>
      </c>
      <c r="I75815">
        <v>-1.7600000000000001E-2</v>
      </c>
    </row>
    <row r="75816" spans="1:9" hidden="1">
      <c r="A75816" t="s">
        <v>42</v>
      </c>
      <c r="B75816" t="s">
        <v>33</v>
      </c>
      <c r="C75816" s="2">
        <v>43990</v>
      </c>
      <c r="D75816">
        <v>2.2759999999999998</v>
      </c>
      <c r="E75816">
        <v>2.2930000000000001</v>
      </c>
      <c r="F75816">
        <v>2.335</v>
      </c>
      <c r="G75816">
        <v>2.2610000000000001</v>
      </c>
      <c r="H75816">
        <v>14790000</v>
      </c>
      <c r="I75816">
        <v>-6.4999999999999997E-3</v>
      </c>
    </row>
    <row r="75817" spans="1:9" hidden="1">
      <c r="A75817" t="s">
        <v>42</v>
      </c>
      <c r="B75817" t="s">
        <v>33</v>
      </c>
      <c r="C75817" s="2">
        <v>43987</v>
      </c>
      <c r="D75817">
        <v>2.2909999999999999</v>
      </c>
      <c r="E75817">
        <v>2.298</v>
      </c>
      <c r="F75817">
        <v>2.3029999999999999</v>
      </c>
      <c r="G75817">
        <v>2.2639999999999998</v>
      </c>
      <c r="H75817">
        <v>7790000</v>
      </c>
      <c r="I75817">
        <v>-1.2999999999999999E-3</v>
      </c>
    </row>
    <row r="75818" spans="1:9" hidden="1">
      <c r="A75818" t="s">
        <v>42</v>
      </c>
      <c r="B75818" t="s">
        <v>33</v>
      </c>
      <c r="C75818" s="2">
        <v>43986</v>
      </c>
      <c r="D75818">
        <v>2.294</v>
      </c>
      <c r="E75818">
        <v>2.2669999999999999</v>
      </c>
      <c r="F75818">
        <v>2.3069999999999999</v>
      </c>
      <c r="G75818">
        <v>2.2469999999999999</v>
      </c>
      <c r="H75818">
        <v>17700000</v>
      </c>
      <c r="I75818">
        <v>1.4999999999999999E-2</v>
      </c>
    </row>
    <row r="75819" spans="1:9" hidden="1">
      <c r="A75819" t="s">
        <v>42</v>
      </c>
      <c r="B75819" t="s">
        <v>33</v>
      </c>
      <c r="C75819" s="2">
        <v>43985</v>
      </c>
      <c r="D75819">
        <v>2.2599999999999998</v>
      </c>
      <c r="E75819">
        <v>2.3069999999999999</v>
      </c>
      <c r="F75819">
        <v>2.3069999999999999</v>
      </c>
      <c r="G75819">
        <v>2.25</v>
      </c>
      <c r="H75819">
        <v>9220000</v>
      </c>
      <c r="I75819">
        <v>-5.3E-3</v>
      </c>
    </row>
    <row r="75820" spans="1:9" hidden="1">
      <c r="A75820" t="s">
        <v>42</v>
      </c>
      <c r="B75820" t="s">
        <v>33</v>
      </c>
      <c r="C75820" s="2">
        <v>43984</v>
      </c>
      <c r="D75820">
        <v>2.2719999999999998</v>
      </c>
      <c r="E75820">
        <v>2.2639999999999998</v>
      </c>
      <c r="F75820">
        <v>2.3809999999999998</v>
      </c>
      <c r="G75820">
        <v>2.2320000000000002</v>
      </c>
      <c r="H75820">
        <v>29150000</v>
      </c>
      <c r="I75820">
        <v>1.47E-2</v>
      </c>
    </row>
    <row r="75821" spans="1:9" hidden="1">
      <c r="A75821" t="s">
        <v>42</v>
      </c>
      <c r="B75821" t="s">
        <v>33</v>
      </c>
      <c r="C75821" s="2">
        <v>43983</v>
      </c>
      <c r="D75821">
        <v>2.2389999999999999</v>
      </c>
      <c r="E75821">
        <v>2.2610000000000001</v>
      </c>
      <c r="F75821">
        <v>2.2759999999999998</v>
      </c>
      <c r="G75821">
        <v>2.238</v>
      </c>
      <c r="H75821">
        <v>7940000</v>
      </c>
      <c r="I75821">
        <v>-8.8999999999999999E-3</v>
      </c>
    </row>
    <row r="75822" spans="1:9" hidden="1">
      <c r="A75822" t="s">
        <v>42</v>
      </c>
      <c r="B75822" t="s">
        <v>33</v>
      </c>
      <c r="C75822" s="2">
        <v>43980</v>
      </c>
      <c r="D75822">
        <v>2.2589999999999999</v>
      </c>
      <c r="E75822">
        <v>2.282</v>
      </c>
      <c r="F75822">
        <v>2.2930000000000001</v>
      </c>
      <c r="G75822">
        <v>2.2290000000000001</v>
      </c>
      <c r="H75822">
        <v>6900000</v>
      </c>
      <c r="I75822">
        <v>-1.01E-2</v>
      </c>
    </row>
    <row r="75823" spans="1:9" hidden="1">
      <c r="A75823" t="s">
        <v>42</v>
      </c>
      <c r="B75823" t="s">
        <v>33</v>
      </c>
      <c r="C75823" s="2">
        <v>43979</v>
      </c>
      <c r="D75823">
        <v>2.282</v>
      </c>
      <c r="E75823">
        <v>2.2349999999999999</v>
      </c>
      <c r="F75823">
        <v>2.3530000000000002</v>
      </c>
      <c r="G75823">
        <v>2.2349999999999999</v>
      </c>
      <c r="H75823">
        <v>21650000</v>
      </c>
      <c r="I75823">
        <v>-7.3899999999999993E-2</v>
      </c>
    </row>
    <row r="75824" spans="1:9" hidden="1">
      <c r="A75824" t="s">
        <v>42</v>
      </c>
      <c r="B75824" t="s">
        <v>33</v>
      </c>
      <c r="C75824" s="2">
        <v>43978</v>
      </c>
      <c r="D75824">
        <v>2.464</v>
      </c>
      <c r="E75824">
        <v>2.4380000000000002</v>
      </c>
      <c r="F75824">
        <v>2.464</v>
      </c>
      <c r="G75824">
        <v>2.4180000000000001</v>
      </c>
      <c r="H75824">
        <v>11630000</v>
      </c>
      <c r="I75824">
        <v>4.1000000000000002E-2</v>
      </c>
    </row>
    <row r="75825" spans="1:9" hidden="1">
      <c r="A75825" t="s">
        <v>42</v>
      </c>
      <c r="B75825" t="s">
        <v>33</v>
      </c>
      <c r="C75825" s="2">
        <v>43973</v>
      </c>
      <c r="D75825">
        <v>2.367</v>
      </c>
      <c r="E75825">
        <v>2.3650000000000002</v>
      </c>
      <c r="F75825">
        <v>2.4049999999999998</v>
      </c>
      <c r="G75825">
        <v>2.3250000000000002</v>
      </c>
      <c r="H75825">
        <v>7870000</v>
      </c>
      <c r="I75825">
        <v>7.1999999999999998E-3</v>
      </c>
    </row>
    <row r="75826" spans="1:9" hidden="1">
      <c r="A75826" t="s">
        <v>42</v>
      </c>
      <c r="B75826" t="s">
        <v>33</v>
      </c>
      <c r="C75826" s="2">
        <v>43972</v>
      </c>
      <c r="D75826">
        <v>2.35</v>
      </c>
      <c r="E75826">
        <v>2.3980000000000001</v>
      </c>
      <c r="F75826">
        <v>2.4089999999999998</v>
      </c>
      <c r="G75826">
        <v>2.327</v>
      </c>
      <c r="H75826">
        <v>9040000</v>
      </c>
      <c r="I75826">
        <v>-2.3699999999999999E-2</v>
      </c>
    </row>
    <row r="75827" spans="1:9" hidden="1">
      <c r="A75827" t="s">
        <v>42</v>
      </c>
      <c r="B75827" t="s">
        <v>33</v>
      </c>
      <c r="C75827" s="2">
        <v>43971</v>
      </c>
      <c r="D75827">
        <v>2.407</v>
      </c>
      <c r="E75827">
        <v>2.4319999999999999</v>
      </c>
      <c r="F75827">
        <v>2.464</v>
      </c>
      <c r="G75827">
        <v>2.4039999999999999</v>
      </c>
      <c r="H75827">
        <v>11800000</v>
      </c>
      <c r="I75827">
        <v>2.0999999999999999E-3</v>
      </c>
    </row>
    <row r="75828" spans="1:9" hidden="1">
      <c r="A75828" t="s">
        <v>42</v>
      </c>
      <c r="B75828" t="s">
        <v>33</v>
      </c>
      <c r="C75828" s="2">
        <v>43969</v>
      </c>
      <c r="D75828">
        <v>2.4020000000000001</v>
      </c>
      <c r="E75828">
        <v>2.3210000000000002</v>
      </c>
      <c r="F75828">
        <v>2.4209999999999998</v>
      </c>
      <c r="G75828">
        <v>2.3210000000000002</v>
      </c>
      <c r="H75828">
        <v>26940000</v>
      </c>
      <c r="I75828">
        <v>4.7500000000000001E-2</v>
      </c>
    </row>
    <row r="75829" spans="1:9" hidden="1">
      <c r="A75829" t="s">
        <v>42</v>
      </c>
      <c r="B75829" t="s">
        <v>33</v>
      </c>
      <c r="C75829" s="2">
        <v>43966</v>
      </c>
      <c r="D75829">
        <v>2.2930000000000001</v>
      </c>
      <c r="E75829">
        <v>2.3210000000000002</v>
      </c>
      <c r="F75829">
        <v>2.3279999999999998</v>
      </c>
      <c r="G75829">
        <v>2.2850000000000001</v>
      </c>
      <c r="H75829">
        <v>7940000</v>
      </c>
      <c r="I75829">
        <v>5.3E-3</v>
      </c>
    </row>
    <row r="75830" spans="1:9" hidden="1">
      <c r="A75830" t="s">
        <v>42</v>
      </c>
      <c r="B75830" t="s">
        <v>33</v>
      </c>
      <c r="C75830" s="2">
        <v>43965</v>
      </c>
      <c r="D75830">
        <v>2.2810000000000001</v>
      </c>
      <c r="E75830">
        <v>2.3119999999999998</v>
      </c>
      <c r="F75830">
        <v>2.3639999999999999</v>
      </c>
      <c r="G75830">
        <v>2.2570000000000001</v>
      </c>
      <c r="H75830">
        <v>16220000</v>
      </c>
      <c r="I75830">
        <v>-1.34E-2</v>
      </c>
    </row>
    <row r="75831" spans="1:9" hidden="1">
      <c r="A75831" t="s">
        <v>42</v>
      </c>
      <c r="B75831" t="s">
        <v>33</v>
      </c>
      <c r="C75831" s="2">
        <v>43964</v>
      </c>
      <c r="D75831">
        <v>2.3119999999999998</v>
      </c>
      <c r="E75831">
        <v>2.298</v>
      </c>
      <c r="F75831">
        <v>2.3610000000000002</v>
      </c>
      <c r="G75831">
        <v>2.2869999999999999</v>
      </c>
      <c r="H75831">
        <v>8640000</v>
      </c>
      <c r="I75831">
        <v>-5.1999999999999998E-3</v>
      </c>
    </row>
    <row r="75832" spans="1:9" hidden="1">
      <c r="A75832" t="s">
        <v>42</v>
      </c>
      <c r="B75832" t="s">
        <v>33</v>
      </c>
      <c r="C75832" s="2">
        <v>43963</v>
      </c>
      <c r="D75832">
        <v>2.3239999999999998</v>
      </c>
      <c r="E75832">
        <v>2.2330000000000001</v>
      </c>
      <c r="F75832">
        <v>2.335</v>
      </c>
      <c r="G75832">
        <v>2.2069999999999999</v>
      </c>
      <c r="H75832">
        <v>12570000</v>
      </c>
      <c r="I75832">
        <v>3.7999999999999999E-2</v>
      </c>
    </row>
    <row r="75833" spans="1:9" hidden="1">
      <c r="A75833" t="s">
        <v>42</v>
      </c>
      <c r="B75833" t="s">
        <v>33</v>
      </c>
      <c r="C75833" s="2">
        <v>43962</v>
      </c>
      <c r="D75833">
        <v>2.2389999999999999</v>
      </c>
      <c r="E75833">
        <v>2.2450000000000001</v>
      </c>
      <c r="F75833">
        <v>2.27</v>
      </c>
      <c r="G75833">
        <v>2.2320000000000002</v>
      </c>
      <c r="H75833">
        <v>7870000</v>
      </c>
      <c r="I75833">
        <v>-2.2000000000000001E-3</v>
      </c>
    </row>
    <row r="75834" spans="1:9" hidden="1">
      <c r="A75834" t="s">
        <v>42</v>
      </c>
      <c r="B75834" t="s">
        <v>33</v>
      </c>
      <c r="C75834" s="2">
        <v>43959</v>
      </c>
      <c r="D75834">
        <v>2.2440000000000002</v>
      </c>
      <c r="E75834">
        <v>2.359</v>
      </c>
      <c r="F75834">
        <v>2.37</v>
      </c>
      <c r="G75834">
        <v>2.2170000000000001</v>
      </c>
      <c r="H75834">
        <v>13750000</v>
      </c>
      <c r="I75834">
        <v>-3.4799999999999998E-2</v>
      </c>
    </row>
    <row r="75835" spans="1:9" hidden="1">
      <c r="A75835" t="s">
        <v>42</v>
      </c>
      <c r="B75835" t="s">
        <v>33</v>
      </c>
      <c r="C75835" s="2">
        <v>43958</v>
      </c>
      <c r="D75835">
        <v>2.3250000000000002</v>
      </c>
      <c r="E75835">
        <v>2.34</v>
      </c>
      <c r="F75835">
        <v>2.3460000000000001</v>
      </c>
      <c r="G75835">
        <v>2.3130000000000002</v>
      </c>
      <c r="H75835">
        <v>8010000</v>
      </c>
      <c r="I75835">
        <v>-1.32E-2</v>
      </c>
    </row>
    <row r="75836" spans="1:9" hidden="1">
      <c r="A75836" t="s">
        <v>42</v>
      </c>
      <c r="B75836" t="s">
        <v>33</v>
      </c>
      <c r="C75836" s="2">
        <v>43957</v>
      </c>
      <c r="D75836">
        <v>2.3559999999999999</v>
      </c>
      <c r="E75836">
        <v>2.4089999999999998</v>
      </c>
      <c r="F75836">
        <v>2.4119999999999999</v>
      </c>
      <c r="G75836">
        <v>2.347</v>
      </c>
      <c r="H75836">
        <v>13910000</v>
      </c>
      <c r="I75836">
        <v>-2.0400000000000001E-2</v>
      </c>
    </row>
    <row r="75837" spans="1:9" hidden="1">
      <c r="A75837" t="s">
        <v>42</v>
      </c>
      <c r="B75837" t="s">
        <v>33</v>
      </c>
      <c r="C75837" s="2">
        <v>43956</v>
      </c>
      <c r="D75837">
        <v>2.4049999999999998</v>
      </c>
      <c r="E75837">
        <v>2.359</v>
      </c>
      <c r="F75837">
        <v>2.4300000000000002</v>
      </c>
      <c r="G75837">
        <v>2.3380000000000001</v>
      </c>
      <c r="H75837">
        <v>26040000</v>
      </c>
      <c r="I75837">
        <v>3.44E-2</v>
      </c>
    </row>
    <row r="75838" spans="1:9" hidden="1">
      <c r="A75838" t="s">
        <v>42</v>
      </c>
      <c r="B75838" t="s">
        <v>33</v>
      </c>
      <c r="C75838" s="2">
        <v>43955</v>
      </c>
      <c r="D75838">
        <v>2.3250000000000002</v>
      </c>
      <c r="E75838">
        <v>2.3839999999999999</v>
      </c>
      <c r="F75838">
        <v>2.4039999999999999</v>
      </c>
      <c r="G75838">
        <v>2.31</v>
      </c>
      <c r="H75838">
        <v>15730000</v>
      </c>
      <c r="I75838">
        <v>-4.5600000000000002E-2</v>
      </c>
    </row>
    <row r="75839" spans="1:9" hidden="1">
      <c r="A75839" t="s">
        <v>42</v>
      </c>
      <c r="B75839" t="s">
        <v>33</v>
      </c>
      <c r="C75839" s="2">
        <v>43951</v>
      </c>
      <c r="D75839">
        <v>2.4359999999999999</v>
      </c>
      <c r="E75839">
        <v>2.5529999999999999</v>
      </c>
      <c r="F75839">
        <v>2.5830000000000002</v>
      </c>
      <c r="G75839">
        <v>2.306</v>
      </c>
      <c r="H75839">
        <v>37980000</v>
      </c>
      <c r="I75839">
        <v>-2.5999999999999999E-2</v>
      </c>
    </row>
    <row r="75840" spans="1:9" hidden="1">
      <c r="A75840" t="s">
        <v>42</v>
      </c>
      <c r="B75840" t="s">
        <v>33</v>
      </c>
      <c r="C75840" s="2">
        <v>43950</v>
      </c>
      <c r="D75840">
        <v>2.5009999999999999</v>
      </c>
      <c r="E75840">
        <v>2.3580000000000001</v>
      </c>
      <c r="F75840">
        <v>2.5310000000000001</v>
      </c>
      <c r="G75840">
        <v>2.347</v>
      </c>
      <c r="H75840">
        <v>38380000</v>
      </c>
      <c r="I75840">
        <v>5.1700000000000003E-2</v>
      </c>
    </row>
    <row r="75841" spans="1:9" hidden="1">
      <c r="A75841" t="s">
        <v>42</v>
      </c>
      <c r="B75841" t="s">
        <v>33</v>
      </c>
      <c r="C75841" s="2">
        <v>43949</v>
      </c>
      <c r="D75841">
        <v>2.3780000000000001</v>
      </c>
      <c r="E75841">
        <v>2.5009999999999999</v>
      </c>
      <c r="F75841">
        <v>2.516</v>
      </c>
      <c r="G75841">
        <v>2.375</v>
      </c>
      <c r="H75841">
        <v>20280000</v>
      </c>
      <c r="I75841">
        <v>-4.6899999999999997E-2</v>
      </c>
    </row>
    <row r="75842" spans="1:9" hidden="1">
      <c r="A75842" t="s">
        <v>42</v>
      </c>
      <c r="B75842" t="s">
        <v>33</v>
      </c>
      <c r="C75842" s="2">
        <v>43948</v>
      </c>
      <c r="D75842">
        <v>2.4950000000000001</v>
      </c>
      <c r="E75842">
        <v>2.4119999999999999</v>
      </c>
      <c r="F75842">
        <v>2.5680000000000001</v>
      </c>
      <c r="G75842">
        <v>2.399</v>
      </c>
      <c r="H75842">
        <v>36610000</v>
      </c>
      <c r="I75842">
        <v>5.3600000000000002E-2</v>
      </c>
    </row>
    <row r="75843" spans="1:9" hidden="1">
      <c r="A75843" t="s">
        <v>42</v>
      </c>
      <c r="B75843" t="s">
        <v>33</v>
      </c>
      <c r="C75843" s="2">
        <v>43945</v>
      </c>
      <c r="D75843">
        <v>2.3679999999999999</v>
      </c>
      <c r="E75843">
        <v>2.3679999999999999</v>
      </c>
      <c r="F75843">
        <v>2.4689999999999999</v>
      </c>
      <c r="G75843">
        <v>2.3380000000000001</v>
      </c>
      <c r="H75843">
        <v>38100000</v>
      </c>
      <c r="I75843">
        <v>5.1000000000000004E-3</v>
      </c>
    </row>
    <row r="75844" spans="1:9" hidden="1">
      <c r="A75844" t="s">
        <v>42</v>
      </c>
      <c r="B75844" t="s">
        <v>33</v>
      </c>
      <c r="C75844" s="2">
        <v>43943</v>
      </c>
      <c r="D75844">
        <v>2.3559999999999999</v>
      </c>
      <c r="E75844">
        <v>2.2229999999999999</v>
      </c>
      <c r="F75844">
        <v>2.383</v>
      </c>
      <c r="G75844">
        <v>2.222</v>
      </c>
      <c r="H75844">
        <v>46710000</v>
      </c>
      <c r="I75844">
        <v>6.9000000000000006E-2</v>
      </c>
    </row>
    <row r="75845" spans="1:9" hidden="1">
      <c r="A75845" t="s">
        <v>42</v>
      </c>
      <c r="B75845" t="s">
        <v>33</v>
      </c>
      <c r="C75845" s="2">
        <v>43942</v>
      </c>
      <c r="D75845">
        <v>2.2040000000000002</v>
      </c>
      <c r="E75845">
        <v>2.1669999999999998</v>
      </c>
      <c r="F75845">
        <v>2.2559999999999998</v>
      </c>
      <c r="G75845">
        <v>2.125</v>
      </c>
      <c r="H75845">
        <v>34400000</v>
      </c>
      <c r="I75845">
        <v>1.52E-2</v>
      </c>
    </row>
    <row r="75846" spans="1:9" hidden="1">
      <c r="A75846" t="s">
        <v>42</v>
      </c>
      <c r="B75846" t="s">
        <v>33</v>
      </c>
      <c r="C75846" s="2">
        <v>43941</v>
      </c>
      <c r="D75846">
        <v>2.1709999999999998</v>
      </c>
      <c r="E75846">
        <v>2.0750000000000002</v>
      </c>
      <c r="F75846">
        <v>2.1930000000000001</v>
      </c>
      <c r="G75846">
        <v>2.06</v>
      </c>
      <c r="H75846">
        <v>25030000</v>
      </c>
      <c r="I75846">
        <v>4.6300000000000001E-2</v>
      </c>
    </row>
    <row r="75847" spans="1:9" hidden="1">
      <c r="A75847" t="s">
        <v>42</v>
      </c>
      <c r="B75847" t="s">
        <v>33</v>
      </c>
      <c r="C75847" s="2">
        <v>43938</v>
      </c>
      <c r="D75847">
        <v>2.0750000000000002</v>
      </c>
      <c r="E75847">
        <v>2.109</v>
      </c>
      <c r="F75847">
        <v>2.109</v>
      </c>
      <c r="G75847">
        <v>2.0590000000000002</v>
      </c>
      <c r="H75847">
        <v>9090000</v>
      </c>
      <c r="I75847">
        <v>1.6199999999999999E-2</v>
      </c>
    </row>
    <row r="75848" spans="1:9" hidden="1">
      <c r="A75848" t="s">
        <v>42</v>
      </c>
      <c r="B75848" t="s">
        <v>33</v>
      </c>
      <c r="C75848" s="2">
        <v>43937</v>
      </c>
      <c r="D75848">
        <v>2.0419999999999998</v>
      </c>
      <c r="E75848">
        <v>2.0390000000000001</v>
      </c>
      <c r="F75848">
        <v>2.0720000000000001</v>
      </c>
      <c r="G75848">
        <v>1.948</v>
      </c>
      <c r="H75848">
        <v>13040000</v>
      </c>
      <c r="I75848">
        <v>1.44E-2</v>
      </c>
    </row>
    <row r="75849" spans="1:9" hidden="1">
      <c r="A75849" t="s">
        <v>42</v>
      </c>
      <c r="B75849" t="s">
        <v>33</v>
      </c>
      <c r="C75849" s="2">
        <v>43936</v>
      </c>
      <c r="D75849">
        <v>2.0129999999999999</v>
      </c>
      <c r="E75849">
        <v>2.1120000000000001</v>
      </c>
      <c r="F75849">
        <v>2.121</v>
      </c>
      <c r="G75849">
        <v>1.97</v>
      </c>
      <c r="H75849">
        <v>12010000</v>
      </c>
      <c r="I75849">
        <v>-4.6899999999999997E-2</v>
      </c>
    </row>
    <row r="75850" spans="1:9" hidden="1">
      <c r="A75850" t="s">
        <v>42</v>
      </c>
      <c r="B75850" t="s">
        <v>33</v>
      </c>
      <c r="C75850" s="2">
        <v>43935</v>
      </c>
      <c r="D75850">
        <v>2.1120000000000001</v>
      </c>
      <c r="E75850">
        <v>2.15</v>
      </c>
      <c r="F75850">
        <v>2.161</v>
      </c>
      <c r="G75850">
        <v>2.0739999999999998</v>
      </c>
      <c r="H75850">
        <v>14290000</v>
      </c>
      <c r="I75850">
        <v>5.7000000000000002E-3</v>
      </c>
    </row>
    <row r="75851" spans="1:9" hidden="1">
      <c r="A75851" t="s">
        <v>42</v>
      </c>
      <c r="B75851" t="s">
        <v>33</v>
      </c>
      <c r="C75851" s="2">
        <v>43934</v>
      </c>
      <c r="D75851">
        <v>2.1</v>
      </c>
      <c r="E75851">
        <v>2.0870000000000002</v>
      </c>
      <c r="F75851">
        <v>2.1800000000000002</v>
      </c>
      <c r="G75851">
        <v>2.0619999999999998</v>
      </c>
      <c r="H75851">
        <v>20280000</v>
      </c>
      <c r="I75851">
        <v>4.3E-3</v>
      </c>
    </row>
    <row r="75852" spans="1:9" hidden="1">
      <c r="A75852" t="s">
        <v>42</v>
      </c>
      <c r="B75852" t="s">
        <v>33</v>
      </c>
      <c r="C75852" s="2">
        <v>43931</v>
      </c>
      <c r="D75852">
        <v>2.0910000000000002</v>
      </c>
      <c r="E75852">
        <v>2.0409999999999999</v>
      </c>
      <c r="F75852">
        <v>2.1280000000000001</v>
      </c>
      <c r="G75852">
        <v>2.0049999999999999</v>
      </c>
      <c r="H75852">
        <v>25630000</v>
      </c>
      <c r="I75852">
        <v>3.0599999999999999E-2</v>
      </c>
    </row>
    <row r="75853" spans="1:9" hidden="1">
      <c r="A75853" t="s">
        <v>42</v>
      </c>
      <c r="B75853" t="s">
        <v>33</v>
      </c>
      <c r="C75853" s="2">
        <v>43930</v>
      </c>
      <c r="D75853">
        <v>2.0289999999999999</v>
      </c>
      <c r="E75853">
        <v>1.964</v>
      </c>
      <c r="F75853">
        <v>2.056</v>
      </c>
      <c r="G75853">
        <v>1.964</v>
      </c>
      <c r="H75853">
        <v>25210000</v>
      </c>
      <c r="I75853">
        <v>4.4299999999999999E-2</v>
      </c>
    </row>
    <row r="75854" spans="1:9" hidden="1">
      <c r="A75854" t="s">
        <v>42</v>
      </c>
      <c r="B75854" t="s">
        <v>33</v>
      </c>
      <c r="C75854" s="2">
        <v>43929</v>
      </c>
      <c r="D75854">
        <v>1.9430000000000001</v>
      </c>
      <c r="E75854">
        <v>1.9610000000000001</v>
      </c>
      <c r="F75854">
        <v>1.974</v>
      </c>
      <c r="G75854">
        <v>1.8939999999999999</v>
      </c>
      <c r="H75854">
        <v>11370000</v>
      </c>
      <c r="I75854">
        <v>-9.1999999999999998E-3</v>
      </c>
    </row>
    <row r="75855" spans="1:9" hidden="1">
      <c r="A75855" t="s">
        <v>42</v>
      </c>
      <c r="B75855" t="s">
        <v>33</v>
      </c>
      <c r="C75855" s="2">
        <v>43928</v>
      </c>
      <c r="D75855">
        <v>1.9610000000000001</v>
      </c>
      <c r="E75855">
        <v>1.992</v>
      </c>
      <c r="F75855">
        <v>2.028</v>
      </c>
      <c r="G75855">
        <v>1.9239999999999999</v>
      </c>
      <c r="H75855">
        <v>21360000</v>
      </c>
      <c r="I75855">
        <v>0</v>
      </c>
    </row>
    <row r="75856" spans="1:9" hidden="1">
      <c r="A75856" t="s">
        <v>42</v>
      </c>
      <c r="B75856" t="s">
        <v>33</v>
      </c>
      <c r="C75856" s="2">
        <v>43927</v>
      </c>
      <c r="D75856">
        <v>1.9610000000000001</v>
      </c>
      <c r="E75856">
        <v>1.927</v>
      </c>
      <c r="F75856">
        <v>1.998</v>
      </c>
      <c r="G75856">
        <v>1.92</v>
      </c>
      <c r="H75856">
        <v>15810000</v>
      </c>
      <c r="I75856">
        <v>2.8899999999999999E-2</v>
      </c>
    </row>
    <row r="75857" spans="1:9" hidden="1">
      <c r="A75857" t="s">
        <v>42</v>
      </c>
      <c r="B75857" t="s">
        <v>33</v>
      </c>
      <c r="C75857" s="2">
        <v>43924</v>
      </c>
      <c r="D75857">
        <v>1.9059999999999999</v>
      </c>
      <c r="E75857">
        <v>1.948</v>
      </c>
      <c r="F75857">
        <v>1.9570000000000001</v>
      </c>
      <c r="G75857">
        <v>1.881</v>
      </c>
      <c r="H75857">
        <v>26150000</v>
      </c>
      <c r="I75857">
        <v>-4.2700000000000002E-2</v>
      </c>
    </row>
    <row r="75858" spans="1:9" hidden="1">
      <c r="A75858" t="s">
        <v>42</v>
      </c>
      <c r="B75858" t="s">
        <v>33</v>
      </c>
      <c r="C75858" s="2">
        <v>43923</v>
      </c>
      <c r="D75858">
        <v>1.9910000000000001</v>
      </c>
      <c r="E75858">
        <v>1.8720000000000001</v>
      </c>
      <c r="F75858">
        <v>2.0350000000000001</v>
      </c>
      <c r="G75858">
        <v>1.7789999999999999</v>
      </c>
      <c r="H75858">
        <v>38450000</v>
      </c>
      <c r="I75858">
        <v>7.6200000000000004E-2</v>
      </c>
    </row>
    <row r="75859" spans="1:9" hidden="1">
      <c r="A75859" t="s">
        <v>42</v>
      </c>
      <c r="B75859" t="s">
        <v>33</v>
      </c>
      <c r="C75859" s="2">
        <v>43922</v>
      </c>
      <c r="D75859">
        <v>1.85</v>
      </c>
      <c r="E75859">
        <v>1.8959999999999999</v>
      </c>
      <c r="F75859">
        <v>1.9730000000000001</v>
      </c>
      <c r="G75859">
        <v>1.85</v>
      </c>
      <c r="H75859">
        <v>13620000</v>
      </c>
      <c r="I75859">
        <v>-0.06</v>
      </c>
    </row>
    <row r="75860" spans="1:9" hidden="1">
      <c r="A75860" t="s">
        <v>42</v>
      </c>
      <c r="B75860" t="s">
        <v>33</v>
      </c>
      <c r="C75860" s="2">
        <v>43921</v>
      </c>
      <c r="D75860">
        <v>1.968</v>
      </c>
      <c r="E75860">
        <v>1.9330000000000001</v>
      </c>
      <c r="F75860">
        <v>1.982</v>
      </c>
      <c r="G75860">
        <v>1.8779999999999999</v>
      </c>
      <c r="H75860">
        <v>16340000</v>
      </c>
      <c r="I75860">
        <v>4.4600000000000001E-2</v>
      </c>
    </row>
    <row r="75861" spans="1:9" hidden="1">
      <c r="A75861" t="s">
        <v>42</v>
      </c>
      <c r="B75861" t="s">
        <v>33</v>
      </c>
      <c r="C75861" s="2">
        <v>43920</v>
      </c>
      <c r="D75861">
        <v>1.8839999999999999</v>
      </c>
      <c r="E75861">
        <v>1.909</v>
      </c>
      <c r="F75861">
        <v>1.917</v>
      </c>
      <c r="G75861">
        <v>1.786</v>
      </c>
      <c r="H75861">
        <v>13670000</v>
      </c>
      <c r="I75861">
        <v>-1.0999999999999999E-2</v>
      </c>
    </row>
    <row r="75862" spans="1:9" hidden="1">
      <c r="A75862" t="s">
        <v>42</v>
      </c>
      <c r="B75862" t="s">
        <v>33</v>
      </c>
      <c r="C75862" s="2">
        <v>43917</v>
      </c>
      <c r="D75862">
        <v>1.905</v>
      </c>
      <c r="E75862">
        <v>2.0750000000000002</v>
      </c>
      <c r="F75862">
        <v>2.1030000000000002</v>
      </c>
      <c r="G75862">
        <v>1.893</v>
      </c>
      <c r="H75862">
        <v>25980000</v>
      </c>
      <c r="I75862">
        <v>-7.9299999999999995E-2</v>
      </c>
    </row>
    <row r="75863" spans="1:9" hidden="1">
      <c r="A75863" t="s">
        <v>42</v>
      </c>
      <c r="B75863" t="s">
        <v>33</v>
      </c>
      <c r="C75863" s="2">
        <v>43916</v>
      </c>
      <c r="D75863">
        <v>2.069</v>
      </c>
      <c r="E75863">
        <v>1.9910000000000001</v>
      </c>
      <c r="F75863">
        <v>2.1240000000000001</v>
      </c>
      <c r="G75863">
        <v>1.954</v>
      </c>
      <c r="H75863">
        <v>28970000</v>
      </c>
      <c r="I75863">
        <v>3.5499999999999997E-2</v>
      </c>
    </row>
    <row r="75864" spans="1:9" hidden="1">
      <c r="A75864" t="s">
        <v>42</v>
      </c>
      <c r="B75864" t="s">
        <v>33</v>
      </c>
      <c r="C75864" s="2">
        <v>43915</v>
      </c>
      <c r="D75864">
        <v>1.998</v>
      </c>
      <c r="E75864">
        <v>1.9390000000000001</v>
      </c>
      <c r="F75864">
        <v>2.0710000000000002</v>
      </c>
      <c r="G75864">
        <v>1.9</v>
      </c>
      <c r="H75864">
        <v>29760000</v>
      </c>
      <c r="I75864">
        <v>4.3299999999999998E-2</v>
      </c>
    </row>
    <row r="75865" spans="1:9" hidden="1">
      <c r="A75865" t="s">
        <v>42</v>
      </c>
      <c r="B75865" t="s">
        <v>33</v>
      </c>
      <c r="C75865" s="2">
        <v>43914</v>
      </c>
      <c r="D75865">
        <v>1.915</v>
      </c>
      <c r="E75865">
        <v>1.8620000000000001</v>
      </c>
      <c r="F75865">
        <v>1.915</v>
      </c>
      <c r="G75865">
        <v>1.8009999999999999</v>
      </c>
      <c r="H75865">
        <v>21270000</v>
      </c>
      <c r="I75865">
        <v>9.8699999999999996E-2</v>
      </c>
    </row>
    <row r="75866" spans="1:9" hidden="1">
      <c r="A75866" t="s">
        <v>42</v>
      </c>
      <c r="B75866" t="s">
        <v>33</v>
      </c>
      <c r="C75866" s="2">
        <v>43913</v>
      </c>
      <c r="D75866">
        <v>1.7430000000000001</v>
      </c>
      <c r="E75866">
        <v>1.5469999999999999</v>
      </c>
      <c r="F75866">
        <v>1.778</v>
      </c>
      <c r="G75866">
        <v>1.5469999999999999</v>
      </c>
      <c r="H75866">
        <v>27510000</v>
      </c>
      <c r="I75866">
        <v>5.7000000000000002E-2</v>
      </c>
    </row>
    <row r="75867" spans="1:9" hidden="1">
      <c r="A75867" t="s">
        <v>42</v>
      </c>
      <c r="B75867" t="s">
        <v>33</v>
      </c>
      <c r="C75867" s="2">
        <v>43910</v>
      </c>
      <c r="D75867">
        <v>1.649</v>
      </c>
      <c r="E75867">
        <v>1.5669999999999999</v>
      </c>
      <c r="F75867">
        <v>1.653</v>
      </c>
      <c r="G75867">
        <v>1.536</v>
      </c>
      <c r="H75867">
        <v>14070000</v>
      </c>
      <c r="I75867">
        <v>9.64E-2</v>
      </c>
    </row>
    <row r="75868" spans="1:9" hidden="1">
      <c r="A75868" t="s">
        <v>42</v>
      </c>
      <c r="B75868" t="s">
        <v>33</v>
      </c>
      <c r="C75868" s="2">
        <v>43909</v>
      </c>
      <c r="D75868">
        <v>1.504</v>
      </c>
      <c r="E75868">
        <v>1.3680000000000001</v>
      </c>
      <c r="F75868">
        <v>1.532</v>
      </c>
      <c r="G75868">
        <v>1.3680000000000001</v>
      </c>
      <c r="H75868">
        <v>14120000</v>
      </c>
      <c r="I75868">
        <v>5.8400000000000001E-2</v>
      </c>
    </row>
    <row r="75869" spans="1:9" hidden="1">
      <c r="A75869" t="s">
        <v>42</v>
      </c>
      <c r="B75869" t="s">
        <v>33</v>
      </c>
      <c r="C75869" s="2">
        <v>43908</v>
      </c>
      <c r="D75869">
        <v>1.421</v>
      </c>
      <c r="E75869">
        <v>1.399</v>
      </c>
      <c r="F75869">
        <v>1.579</v>
      </c>
      <c r="G75869">
        <v>1.357</v>
      </c>
      <c r="H75869">
        <v>9450000</v>
      </c>
      <c r="I75869">
        <v>-0.03</v>
      </c>
    </row>
    <row r="75870" spans="1:9" hidden="1">
      <c r="A75870" t="s">
        <v>42</v>
      </c>
      <c r="B75870" t="s">
        <v>33</v>
      </c>
      <c r="C75870" s="2">
        <v>43907</v>
      </c>
      <c r="D75870">
        <v>1.4650000000000001</v>
      </c>
      <c r="E75870">
        <v>1.5129999999999999</v>
      </c>
      <c r="F75870">
        <v>1.542</v>
      </c>
      <c r="G75870">
        <v>1.373</v>
      </c>
      <c r="H75870">
        <v>12110000</v>
      </c>
      <c r="I75870">
        <v>-0.04</v>
      </c>
    </row>
    <row r="75871" spans="1:9" hidden="1">
      <c r="A75871" t="s">
        <v>42</v>
      </c>
      <c r="B75871" t="s">
        <v>33</v>
      </c>
      <c r="C75871" s="2">
        <v>43906</v>
      </c>
      <c r="D75871">
        <v>1.526</v>
      </c>
      <c r="E75871">
        <v>1.6279999999999999</v>
      </c>
      <c r="F75871">
        <v>1.661</v>
      </c>
      <c r="G75871">
        <v>1.526</v>
      </c>
      <c r="H75871">
        <v>4820000</v>
      </c>
      <c r="I75871">
        <v>-9.9699999999999997E-2</v>
      </c>
    </row>
    <row r="75872" spans="1:9" hidden="1">
      <c r="A75872" t="s">
        <v>42</v>
      </c>
      <c r="B75872" t="s">
        <v>33</v>
      </c>
      <c r="C75872" s="2">
        <v>43903</v>
      </c>
      <c r="D75872">
        <v>1.6950000000000001</v>
      </c>
      <c r="E75872">
        <v>1.6379999999999999</v>
      </c>
      <c r="F75872">
        <v>1.794</v>
      </c>
      <c r="G75872">
        <v>1.5569999999999999</v>
      </c>
      <c r="H75872">
        <v>12020000</v>
      </c>
      <c r="I75872">
        <v>3.4799999999999998E-2</v>
      </c>
    </row>
    <row r="75873" spans="1:9" hidden="1">
      <c r="A75873" t="s">
        <v>42</v>
      </c>
      <c r="B75873" t="s">
        <v>33</v>
      </c>
      <c r="C75873" s="2">
        <v>43902</v>
      </c>
      <c r="D75873">
        <v>1.6379999999999999</v>
      </c>
      <c r="E75873">
        <v>1.8660000000000001</v>
      </c>
      <c r="F75873">
        <v>1.887</v>
      </c>
      <c r="G75873">
        <v>1.601</v>
      </c>
      <c r="H75873">
        <v>17030000</v>
      </c>
      <c r="I75873">
        <v>-0.1583</v>
      </c>
    </row>
    <row r="75874" spans="1:9" hidden="1">
      <c r="A75874" t="s">
        <v>42</v>
      </c>
      <c r="B75874" t="s">
        <v>33</v>
      </c>
      <c r="C75874" s="2">
        <v>43901</v>
      </c>
      <c r="D75874">
        <v>1.946</v>
      </c>
      <c r="E75874">
        <v>1.97</v>
      </c>
      <c r="F75874">
        <v>2.0529999999999999</v>
      </c>
      <c r="G75874">
        <v>1.8839999999999999</v>
      </c>
      <c r="H75874">
        <v>11300000</v>
      </c>
      <c r="I75874">
        <v>-7.6E-3</v>
      </c>
    </row>
    <row r="75875" spans="1:9" hidden="1">
      <c r="A75875" t="s">
        <v>42</v>
      </c>
      <c r="B75875" t="s">
        <v>33</v>
      </c>
      <c r="C75875" s="2">
        <v>43900</v>
      </c>
      <c r="D75875">
        <v>1.9610000000000001</v>
      </c>
      <c r="E75875">
        <v>2.0720000000000001</v>
      </c>
      <c r="F75875">
        <v>2.15</v>
      </c>
      <c r="G75875">
        <v>1.9279999999999999</v>
      </c>
      <c r="H75875">
        <v>14670000</v>
      </c>
      <c r="I75875">
        <v>-2.3400000000000001E-2</v>
      </c>
    </row>
    <row r="75876" spans="1:9" hidden="1">
      <c r="A75876" t="s">
        <v>42</v>
      </c>
      <c r="B75876" t="s">
        <v>33</v>
      </c>
      <c r="C75876" s="2">
        <v>43899</v>
      </c>
      <c r="D75876">
        <v>2.008</v>
      </c>
      <c r="E75876">
        <v>2.016</v>
      </c>
      <c r="F75876">
        <v>2.2330000000000001</v>
      </c>
      <c r="G75876">
        <v>1.9790000000000001</v>
      </c>
      <c r="H75876">
        <v>22270000</v>
      </c>
      <c r="I75876">
        <v>-3.4200000000000001E-2</v>
      </c>
    </row>
    <row r="75877" spans="1:9" hidden="1">
      <c r="A75877" t="s">
        <v>42</v>
      </c>
      <c r="B75877" t="s">
        <v>33</v>
      </c>
      <c r="C75877" s="2">
        <v>43896</v>
      </c>
      <c r="D75877">
        <v>2.0790000000000002</v>
      </c>
      <c r="E75877">
        <v>2.1459999999999999</v>
      </c>
      <c r="F75877">
        <v>2.1459999999999999</v>
      </c>
      <c r="G75877">
        <v>2.0339999999999998</v>
      </c>
      <c r="H75877">
        <v>6340000</v>
      </c>
      <c r="I75877">
        <v>-2.6700000000000002E-2</v>
      </c>
    </row>
    <row r="75878" spans="1:9" hidden="1">
      <c r="A75878" t="s">
        <v>42</v>
      </c>
      <c r="B75878" t="s">
        <v>33</v>
      </c>
      <c r="C75878" s="2">
        <v>43895</v>
      </c>
      <c r="D75878">
        <v>2.1360000000000001</v>
      </c>
      <c r="E75878">
        <v>2.1760000000000002</v>
      </c>
      <c r="F75878">
        <v>2.2050000000000001</v>
      </c>
      <c r="G75878">
        <v>2.121</v>
      </c>
      <c r="H75878">
        <v>6470000</v>
      </c>
      <c r="I75878">
        <v>-7.4000000000000003E-3</v>
      </c>
    </row>
    <row r="75879" spans="1:9" hidden="1">
      <c r="A75879" t="s">
        <v>42</v>
      </c>
      <c r="B75879" t="s">
        <v>33</v>
      </c>
      <c r="C75879" s="2">
        <v>43894</v>
      </c>
      <c r="D75879">
        <v>2.1520000000000001</v>
      </c>
      <c r="E75879">
        <v>2.2200000000000002</v>
      </c>
      <c r="F75879">
        <v>2.2629999999999999</v>
      </c>
      <c r="G75879">
        <v>2.1459999999999999</v>
      </c>
      <c r="H75879">
        <v>8250000</v>
      </c>
      <c r="I75879">
        <v>-4.0099999999999997E-2</v>
      </c>
    </row>
    <row r="75880" spans="1:9" hidden="1">
      <c r="A75880" t="s">
        <v>42</v>
      </c>
      <c r="B75880" t="s">
        <v>33</v>
      </c>
      <c r="C75880" s="2">
        <v>43893</v>
      </c>
      <c r="D75880">
        <v>2.242</v>
      </c>
      <c r="E75880">
        <v>2.1459999999999999</v>
      </c>
      <c r="F75880">
        <v>2.2839999999999998</v>
      </c>
      <c r="G75880">
        <v>2.13</v>
      </c>
      <c r="H75880">
        <v>11840000</v>
      </c>
      <c r="I75880">
        <v>6.3100000000000003E-2</v>
      </c>
    </row>
    <row r="75881" spans="1:9" hidden="1">
      <c r="A75881" t="s">
        <v>42</v>
      </c>
      <c r="B75881" t="s">
        <v>33</v>
      </c>
      <c r="C75881" s="2">
        <v>43892</v>
      </c>
      <c r="D75881">
        <v>2.109</v>
      </c>
      <c r="E75881">
        <v>2.0760000000000001</v>
      </c>
      <c r="F75881">
        <v>2.1160000000000001</v>
      </c>
      <c r="G75881">
        <v>2.0230000000000001</v>
      </c>
      <c r="H75881">
        <v>7060000</v>
      </c>
      <c r="I75881">
        <v>5.5599999999999997E-2</v>
      </c>
    </row>
    <row r="75882" spans="1:9" hidden="1">
      <c r="A75882" t="s">
        <v>42</v>
      </c>
      <c r="B75882" t="s">
        <v>33</v>
      </c>
      <c r="C75882" s="2">
        <v>43889</v>
      </c>
      <c r="D75882">
        <v>1.998</v>
      </c>
      <c r="E75882">
        <v>1.6639999999999999</v>
      </c>
      <c r="F75882">
        <v>2.016</v>
      </c>
      <c r="G75882">
        <v>1.6639999999999999</v>
      </c>
      <c r="H75882">
        <v>6690000</v>
      </c>
      <c r="I75882">
        <v>-3.85E-2</v>
      </c>
    </row>
    <row r="75883" spans="1:9" hidden="1">
      <c r="A75883" t="s">
        <v>42</v>
      </c>
      <c r="B75883" t="s">
        <v>33</v>
      </c>
      <c r="C75883" s="2">
        <v>43888</v>
      </c>
      <c r="D75883">
        <v>2.0779999999999998</v>
      </c>
      <c r="E75883">
        <v>2.1819999999999999</v>
      </c>
      <c r="F75883">
        <v>2.2040000000000002</v>
      </c>
      <c r="G75883">
        <v>2.0750000000000002</v>
      </c>
      <c r="H75883">
        <v>7300000</v>
      </c>
      <c r="I75883">
        <v>-5.8500000000000003E-2</v>
      </c>
    </row>
    <row r="75884" spans="1:9" hidden="1">
      <c r="A75884" t="s">
        <v>42</v>
      </c>
      <c r="B75884" t="s">
        <v>33</v>
      </c>
      <c r="C75884" s="2">
        <v>43887</v>
      </c>
      <c r="D75884">
        <v>2.2069999999999999</v>
      </c>
      <c r="E75884">
        <v>2.2320000000000002</v>
      </c>
      <c r="F75884">
        <v>2.2599999999999998</v>
      </c>
      <c r="G75884">
        <v>2.1949999999999998</v>
      </c>
      <c r="H75884">
        <v>6480000</v>
      </c>
      <c r="I75884">
        <v>-1.78E-2</v>
      </c>
    </row>
    <row r="75885" spans="1:9" hidden="1">
      <c r="A75885" t="s">
        <v>42</v>
      </c>
      <c r="B75885" t="s">
        <v>33</v>
      </c>
      <c r="C75885" s="2">
        <v>43886</v>
      </c>
      <c r="D75885">
        <v>2.2469999999999999</v>
      </c>
      <c r="E75885">
        <v>2.242</v>
      </c>
      <c r="F75885">
        <v>2.3130000000000002</v>
      </c>
      <c r="G75885">
        <v>2.2080000000000002</v>
      </c>
      <c r="H75885">
        <v>11610000</v>
      </c>
      <c r="I75885">
        <v>1.26E-2</v>
      </c>
    </row>
    <row r="75886" spans="1:9" hidden="1">
      <c r="A75886" t="s">
        <v>42</v>
      </c>
      <c r="B75886" t="s">
        <v>33</v>
      </c>
      <c r="C75886" s="2">
        <v>43885</v>
      </c>
      <c r="D75886">
        <v>2.2189999999999999</v>
      </c>
      <c r="E75886">
        <v>2.2040000000000002</v>
      </c>
      <c r="F75886">
        <v>2.2559999999999998</v>
      </c>
      <c r="G75886">
        <v>2.1219999999999999</v>
      </c>
      <c r="H75886">
        <v>8430000</v>
      </c>
      <c r="I75886">
        <v>-1.4200000000000001E-2</v>
      </c>
    </row>
    <row r="75887" spans="1:9" hidden="1">
      <c r="A75887" t="s">
        <v>42</v>
      </c>
      <c r="B75887" t="s">
        <v>33</v>
      </c>
      <c r="C75887" s="2">
        <v>43882</v>
      </c>
      <c r="D75887">
        <v>2.2509999999999999</v>
      </c>
      <c r="E75887">
        <v>2.1160000000000001</v>
      </c>
      <c r="F75887">
        <v>2.2730000000000001</v>
      </c>
      <c r="G75887">
        <v>2.0760000000000001</v>
      </c>
      <c r="H75887">
        <v>16210000</v>
      </c>
      <c r="I75887">
        <v>6.13E-2</v>
      </c>
    </row>
    <row r="75888" spans="1:9" hidden="1">
      <c r="A75888" t="s">
        <v>42</v>
      </c>
      <c r="B75888" t="s">
        <v>33</v>
      </c>
      <c r="C75888" s="2">
        <v>43881</v>
      </c>
      <c r="D75888">
        <v>2.121</v>
      </c>
      <c r="E75888">
        <v>2.3380000000000001</v>
      </c>
      <c r="F75888">
        <v>2.3530000000000002</v>
      </c>
      <c r="G75888">
        <v>2.1150000000000002</v>
      </c>
      <c r="H75888">
        <v>14820000</v>
      </c>
      <c r="I75888">
        <v>-9.2799999999999994E-2</v>
      </c>
    </row>
    <row r="75889" spans="1:9" hidden="1">
      <c r="A75889" t="s">
        <v>42</v>
      </c>
      <c r="B75889" t="s">
        <v>33</v>
      </c>
      <c r="C75889" s="2">
        <v>43880</v>
      </c>
      <c r="D75889">
        <v>2.3380000000000001</v>
      </c>
      <c r="E75889">
        <v>2.444</v>
      </c>
      <c r="F75889">
        <v>2.569</v>
      </c>
      <c r="G75889">
        <v>2.331</v>
      </c>
      <c r="H75889">
        <v>15360000</v>
      </c>
      <c r="I75889">
        <v>-4.2200000000000001E-2</v>
      </c>
    </row>
    <row r="75890" spans="1:9" hidden="1">
      <c r="A75890" t="s">
        <v>42</v>
      </c>
      <c r="B75890" t="s">
        <v>33</v>
      </c>
      <c r="C75890" s="2">
        <v>43879</v>
      </c>
      <c r="D75890">
        <v>2.4409999999999998</v>
      </c>
      <c r="E75890">
        <v>2.516</v>
      </c>
      <c r="F75890">
        <v>2.5369999999999999</v>
      </c>
      <c r="G75890">
        <v>2.3959999999999999</v>
      </c>
      <c r="H75890">
        <v>9730000</v>
      </c>
      <c r="I75890">
        <v>-4.1200000000000001E-2</v>
      </c>
    </row>
    <row r="75891" spans="1:9" hidden="1">
      <c r="A75891" t="s">
        <v>42</v>
      </c>
      <c r="B75891" t="s">
        <v>33</v>
      </c>
      <c r="C75891" s="2">
        <v>43878</v>
      </c>
      <c r="D75891">
        <v>2.5459999999999998</v>
      </c>
      <c r="E75891">
        <v>2.738</v>
      </c>
      <c r="F75891">
        <v>2.8</v>
      </c>
      <c r="G75891">
        <v>2.516</v>
      </c>
      <c r="H75891">
        <v>21380000</v>
      </c>
      <c r="I75891">
        <v>-5.9799999999999999E-2</v>
      </c>
    </row>
    <row r="75892" spans="1:9" hidden="1">
      <c r="A75892" t="s">
        <v>42</v>
      </c>
      <c r="B75892" t="s">
        <v>33</v>
      </c>
      <c r="C75892" s="2">
        <v>43875</v>
      </c>
      <c r="D75892">
        <v>2.7080000000000002</v>
      </c>
      <c r="E75892">
        <v>2.7080000000000002</v>
      </c>
      <c r="F75892">
        <v>2.7469999999999999</v>
      </c>
      <c r="G75892">
        <v>2.67</v>
      </c>
      <c r="H75892">
        <v>6230000</v>
      </c>
      <c r="I75892">
        <v>8.2000000000000007E-3</v>
      </c>
    </row>
    <row r="75893" spans="1:9" hidden="1">
      <c r="A75893" t="s">
        <v>42</v>
      </c>
      <c r="B75893" t="s">
        <v>33</v>
      </c>
      <c r="C75893" s="2">
        <v>43874</v>
      </c>
      <c r="D75893">
        <v>2.6859999999999999</v>
      </c>
      <c r="E75893">
        <v>2.754</v>
      </c>
      <c r="F75893">
        <v>2.778</v>
      </c>
      <c r="G75893">
        <v>2.6859999999999999</v>
      </c>
      <c r="H75893">
        <v>5540000</v>
      </c>
      <c r="I75893">
        <v>-2.3599999999999999E-2</v>
      </c>
    </row>
    <row r="75894" spans="1:9" hidden="1">
      <c r="A75894" t="s">
        <v>42</v>
      </c>
      <c r="B75894" t="s">
        <v>33</v>
      </c>
      <c r="C75894" s="2">
        <v>43873</v>
      </c>
      <c r="D75894">
        <v>2.7509999999999999</v>
      </c>
      <c r="E75894">
        <v>2.6789999999999998</v>
      </c>
      <c r="F75894">
        <v>2.7770000000000001</v>
      </c>
      <c r="G75894">
        <v>2.6509999999999998</v>
      </c>
      <c r="H75894">
        <v>8320000</v>
      </c>
      <c r="I75894">
        <v>4.4400000000000002E-2</v>
      </c>
    </row>
    <row r="75895" spans="1:9" hidden="1">
      <c r="A75895" t="s">
        <v>42</v>
      </c>
      <c r="B75895" t="s">
        <v>33</v>
      </c>
      <c r="C75895" s="2">
        <v>43872</v>
      </c>
      <c r="D75895">
        <v>2.6339999999999999</v>
      </c>
      <c r="E75895">
        <v>2.649</v>
      </c>
      <c r="F75895">
        <v>2.6789999999999998</v>
      </c>
      <c r="G75895">
        <v>2.5779999999999998</v>
      </c>
      <c r="H75895">
        <v>4550000</v>
      </c>
      <c r="I75895">
        <v>8.8000000000000005E-3</v>
      </c>
    </row>
    <row r="75896" spans="1:9" hidden="1">
      <c r="A75896" t="s">
        <v>42</v>
      </c>
      <c r="B75896" t="s">
        <v>33</v>
      </c>
      <c r="C75896" s="2">
        <v>43871</v>
      </c>
      <c r="D75896">
        <v>2.6110000000000002</v>
      </c>
      <c r="E75896">
        <v>2.7509999999999999</v>
      </c>
      <c r="F75896">
        <v>2.7810000000000001</v>
      </c>
      <c r="G75896">
        <v>2.5179999999999998</v>
      </c>
      <c r="H75896">
        <v>7850000</v>
      </c>
      <c r="I75896">
        <v>-5.0500000000000003E-2</v>
      </c>
    </row>
    <row r="75897" spans="1:9" hidden="1">
      <c r="A75897" t="s">
        <v>42</v>
      </c>
      <c r="B75897" t="s">
        <v>33</v>
      </c>
      <c r="C75897" s="2">
        <v>43868</v>
      </c>
      <c r="D75897">
        <v>2.75</v>
      </c>
      <c r="E75897">
        <v>2.7959999999999998</v>
      </c>
      <c r="F75897">
        <v>2.8079999999999998</v>
      </c>
      <c r="G75897">
        <v>2.738</v>
      </c>
      <c r="H75897">
        <v>3120000</v>
      </c>
      <c r="I75897">
        <v>-1.11E-2</v>
      </c>
    </row>
    <row r="75898" spans="1:9" hidden="1">
      <c r="A75898" t="s">
        <v>42</v>
      </c>
      <c r="B75898" t="s">
        <v>33</v>
      </c>
      <c r="C75898" s="2">
        <v>43867</v>
      </c>
      <c r="D75898">
        <v>2.7810000000000001</v>
      </c>
      <c r="E75898">
        <v>2.831</v>
      </c>
      <c r="F75898">
        <v>2.855</v>
      </c>
      <c r="G75898">
        <v>2.7559999999999998</v>
      </c>
      <c r="H75898">
        <v>5300000</v>
      </c>
      <c r="I75898">
        <v>1.4E-3</v>
      </c>
    </row>
    <row r="75899" spans="1:9" hidden="1">
      <c r="A75899" t="s">
        <v>42</v>
      </c>
      <c r="B75899" t="s">
        <v>33</v>
      </c>
      <c r="C75899" s="2">
        <v>43866</v>
      </c>
      <c r="D75899">
        <v>2.7770000000000001</v>
      </c>
      <c r="E75899">
        <v>2.8119999999999998</v>
      </c>
      <c r="F75899">
        <v>2.879</v>
      </c>
      <c r="G75899">
        <v>2.7749999999999999</v>
      </c>
      <c r="H75899">
        <v>9160000</v>
      </c>
      <c r="I75899">
        <v>-6.9999999999999999E-4</v>
      </c>
    </row>
    <row r="75900" spans="1:9" hidden="1">
      <c r="A75900" t="s">
        <v>42</v>
      </c>
      <c r="B75900" t="s">
        <v>33</v>
      </c>
      <c r="C75900" s="2">
        <v>43865</v>
      </c>
      <c r="D75900">
        <v>2.7789999999999999</v>
      </c>
      <c r="E75900">
        <v>2.661</v>
      </c>
      <c r="F75900">
        <v>2.8050000000000002</v>
      </c>
      <c r="G75900">
        <v>2.6419999999999999</v>
      </c>
      <c r="H75900">
        <v>9710000</v>
      </c>
      <c r="I75900">
        <v>6.4299999999999996E-2</v>
      </c>
    </row>
    <row r="75901" spans="1:9" hidden="1">
      <c r="A75901" t="s">
        <v>42</v>
      </c>
      <c r="B75901" t="s">
        <v>33</v>
      </c>
      <c r="C75901" s="2">
        <v>43864</v>
      </c>
      <c r="D75901">
        <v>2.6110000000000002</v>
      </c>
      <c r="E75901">
        <v>2.5310000000000001</v>
      </c>
      <c r="F75901">
        <v>2.6459999999999999</v>
      </c>
      <c r="G75901">
        <v>2.5129999999999999</v>
      </c>
      <c r="H75901">
        <v>4990000</v>
      </c>
      <c r="I75901">
        <v>1.9900000000000001E-2</v>
      </c>
    </row>
    <row r="75902" spans="1:9" hidden="1">
      <c r="A75902" t="s">
        <v>42</v>
      </c>
      <c r="B75902" t="s">
        <v>33</v>
      </c>
      <c r="C75902" s="2">
        <v>43861</v>
      </c>
      <c r="D75902">
        <v>2.56</v>
      </c>
      <c r="E75902">
        <v>2.56</v>
      </c>
      <c r="F75902">
        <v>2.6259999999999999</v>
      </c>
      <c r="G75902">
        <v>2.5369999999999999</v>
      </c>
      <c r="H75902">
        <v>7350000</v>
      </c>
      <c r="I75902">
        <v>1.1999999999999999E-3</v>
      </c>
    </row>
    <row r="75903" spans="1:9" hidden="1">
      <c r="A75903" t="s">
        <v>42</v>
      </c>
      <c r="B75903" t="s">
        <v>33</v>
      </c>
      <c r="C75903" s="2">
        <v>43860</v>
      </c>
      <c r="D75903">
        <v>2.5569999999999999</v>
      </c>
      <c r="E75903">
        <v>2.597</v>
      </c>
      <c r="F75903">
        <v>2.64</v>
      </c>
      <c r="G75903">
        <v>2.4780000000000002</v>
      </c>
      <c r="H75903">
        <v>8980000</v>
      </c>
      <c r="I75903">
        <v>-4.2299999999999997E-2</v>
      </c>
    </row>
    <row r="75904" spans="1:9" hidden="1">
      <c r="A75904" t="s">
        <v>42</v>
      </c>
      <c r="B75904" t="s">
        <v>33</v>
      </c>
      <c r="C75904" s="2">
        <v>43859</v>
      </c>
      <c r="D75904">
        <v>2.67</v>
      </c>
      <c r="E75904">
        <v>2.7970000000000002</v>
      </c>
      <c r="F75904">
        <v>2.83</v>
      </c>
      <c r="G75904">
        <v>2.62</v>
      </c>
      <c r="H75904">
        <v>7110000</v>
      </c>
      <c r="I75904">
        <v>-2.63E-2</v>
      </c>
    </row>
    <row r="75905" spans="1:9" hidden="1">
      <c r="A75905" t="s">
        <v>42</v>
      </c>
      <c r="B75905" t="s">
        <v>33</v>
      </c>
      <c r="C75905" s="2">
        <v>43858</v>
      </c>
      <c r="D75905">
        <v>2.742</v>
      </c>
      <c r="E75905">
        <v>2.8860000000000001</v>
      </c>
      <c r="F75905">
        <v>2.8919999999999999</v>
      </c>
      <c r="G75905">
        <v>2.7160000000000002</v>
      </c>
      <c r="H75905">
        <v>5610000</v>
      </c>
      <c r="I75905">
        <v>-3.2500000000000001E-2</v>
      </c>
    </row>
    <row r="75906" spans="1:9" hidden="1">
      <c r="A75906" t="s">
        <v>42</v>
      </c>
      <c r="B75906" t="s">
        <v>33</v>
      </c>
      <c r="C75906" s="2">
        <v>43857</v>
      </c>
      <c r="D75906">
        <v>2.8340000000000001</v>
      </c>
      <c r="E75906">
        <v>2.8079999999999998</v>
      </c>
      <c r="F75906">
        <v>2.9260000000000002</v>
      </c>
      <c r="G75906">
        <v>2.7440000000000002</v>
      </c>
      <c r="H75906">
        <v>10990000</v>
      </c>
      <c r="I75906">
        <v>9.2999999999999992E-3</v>
      </c>
    </row>
    <row r="75907" spans="1:9" hidden="1">
      <c r="A75907" t="s">
        <v>42</v>
      </c>
      <c r="B75907" t="s">
        <v>33</v>
      </c>
      <c r="C75907" s="2">
        <v>43854</v>
      </c>
      <c r="D75907">
        <v>2.8079999999999998</v>
      </c>
      <c r="E75907">
        <v>2.782</v>
      </c>
      <c r="F75907">
        <v>2.96</v>
      </c>
      <c r="G75907">
        <v>2.738</v>
      </c>
      <c r="H75907">
        <v>14910000</v>
      </c>
      <c r="I75907">
        <v>3.1600000000000003E-2</v>
      </c>
    </row>
    <row r="75908" spans="1:9" hidden="1">
      <c r="A75908" t="s">
        <v>42</v>
      </c>
      <c r="B75908" t="s">
        <v>33</v>
      </c>
      <c r="C75908" s="2">
        <v>43853</v>
      </c>
      <c r="D75908">
        <v>2.722</v>
      </c>
      <c r="E75908">
        <v>2.5659999999999998</v>
      </c>
      <c r="F75908">
        <v>2.7370000000000001</v>
      </c>
      <c r="G75908">
        <v>2.5430000000000001</v>
      </c>
      <c r="H75908">
        <v>12030000</v>
      </c>
      <c r="I75908">
        <v>5.8700000000000002E-2</v>
      </c>
    </row>
    <row r="75909" spans="1:9" hidden="1">
      <c r="A75909" t="s">
        <v>42</v>
      </c>
      <c r="B75909" t="s">
        <v>33</v>
      </c>
      <c r="C75909" s="2">
        <v>43852</v>
      </c>
      <c r="D75909">
        <v>2.5710000000000002</v>
      </c>
      <c r="E75909">
        <v>2.58</v>
      </c>
      <c r="F75909">
        <v>2.597</v>
      </c>
      <c r="G75909">
        <v>2.5339999999999998</v>
      </c>
      <c r="H75909">
        <v>6960000</v>
      </c>
      <c r="I75909">
        <v>-3.8999999999999998E-3</v>
      </c>
    </row>
    <row r="75910" spans="1:9" hidden="1">
      <c r="A75910" t="s">
        <v>42</v>
      </c>
      <c r="B75910" t="s">
        <v>33</v>
      </c>
      <c r="C75910" s="2">
        <v>43851</v>
      </c>
      <c r="D75910">
        <v>2.581</v>
      </c>
      <c r="E75910">
        <v>2.6030000000000002</v>
      </c>
      <c r="F75910">
        <v>2.633</v>
      </c>
      <c r="G75910">
        <v>2.5649999999999999</v>
      </c>
      <c r="H75910">
        <v>6380000</v>
      </c>
      <c r="I75910">
        <v>-8.5000000000000006E-3</v>
      </c>
    </row>
    <row r="75911" spans="1:9" hidden="1">
      <c r="A75911" t="s">
        <v>42</v>
      </c>
      <c r="B75911" t="s">
        <v>33</v>
      </c>
      <c r="C75911" s="2">
        <v>43850</v>
      </c>
      <c r="D75911">
        <v>2.6030000000000002</v>
      </c>
      <c r="E75911">
        <v>2.54</v>
      </c>
      <c r="F75911">
        <v>2.6429999999999998</v>
      </c>
      <c r="G75911">
        <v>2.528</v>
      </c>
      <c r="H75911">
        <v>9300000</v>
      </c>
      <c r="I75911">
        <v>2.9700000000000001E-2</v>
      </c>
    </row>
    <row r="75912" spans="1:9" hidden="1">
      <c r="A75912" t="s">
        <v>42</v>
      </c>
      <c r="B75912" t="s">
        <v>33</v>
      </c>
      <c r="C75912" s="2">
        <v>43847</v>
      </c>
      <c r="D75912">
        <v>2.528</v>
      </c>
      <c r="E75912">
        <v>2.5219999999999998</v>
      </c>
      <c r="F75912">
        <v>2.5470000000000002</v>
      </c>
      <c r="G75912">
        <v>2.4300000000000002</v>
      </c>
      <c r="H75912">
        <v>5540000</v>
      </c>
      <c r="I75912">
        <v>9.5999999999999992E-3</v>
      </c>
    </row>
    <row r="75913" spans="1:9" hidden="1">
      <c r="A75913" t="s">
        <v>42</v>
      </c>
      <c r="B75913" t="s">
        <v>33</v>
      </c>
      <c r="C75913" s="2">
        <v>43846</v>
      </c>
      <c r="D75913">
        <v>2.504</v>
      </c>
      <c r="E75913">
        <v>2.5649999999999999</v>
      </c>
      <c r="F75913">
        <v>2.6269999999999998</v>
      </c>
      <c r="G75913">
        <v>2.4940000000000002</v>
      </c>
      <c r="H75913">
        <v>9290000</v>
      </c>
      <c r="I75913">
        <v>-2.3E-2</v>
      </c>
    </row>
    <row r="75914" spans="1:9" hidden="1">
      <c r="A75914" t="s">
        <v>42</v>
      </c>
      <c r="B75914" t="s">
        <v>33</v>
      </c>
      <c r="C75914" s="2">
        <v>43845</v>
      </c>
      <c r="D75914">
        <v>2.5630000000000002</v>
      </c>
      <c r="E75914">
        <v>2.5310000000000001</v>
      </c>
      <c r="F75914">
        <v>2.6429999999999998</v>
      </c>
      <c r="G75914">
        <v>2.4580000000000002</v>
      </c>
      <c r="H75914">
        <v>22000000</v>
      </c>
      <c r="I75914">
        <v>1.7899999999999999E-2</v>
      </c>
    </row>
    <row r="75915" spans="1:9" hidden="1">
      <c r="A75915" t="s">
        <v>42</v>
      </c>
      <c r="B75915" t="s">
        <v>33</v>
      </c>
      <c r="C75915" s="2">
        <v>43844</v>
      </c>
      <c r="D75915">
        <v>2.5179999999999998</v>
      </c>
      <c r="E75915">
        <v>2.3380000000000001</v>
      </c>
      <c r="F75915">
        <v>2.552</v>
      </c>
      <c r="G75915">
        <v>2.3010000000000002</v>
      </c>
      <c r="H75915">
        <v>20870000</v>
      </c>
      <c r="I75915">
        <v>7.6999999999999999E-2</v>
      </c>
    </row>
    <row r="75916" spans="1:9" hidden="1">
      <c r="A75916" t="s">
        <v>42</v>
      </c>
      <c r="B75916" t="s">
        <v>33</v>
      </c>
      <c r="C75916" s="2">
        <v>43843</v>
      </c>
      <c r="D75916">
        <v>2.3380000000000001</v>
      </c>
      <c r="E75916">
        <v>2.2320000000000002</v>
      </c>
      <c r="F75916">
        <v>2.3380000000000001</v>
      </c>
      <c r="G75916">
        <v>2.2240000000000002</v>
      </c>
      <c r="H75916">
        <v>11320000</v>
      </c>
      <c r="I75916">
        <v>5.6500000000000002E-2</v>
      </c>
    </row>
    <row r="75917" spans="1:9" hidden="1">
      <c r="A75917" t="s">
        <v>42</v>
      </c>
      <c r="B75917" t="s">
        <v>33</v>
      </c>
      <c r="C75917" s="2">
        <v>43840</v>
      </c>
      <c r="D75917">
        <v>2.2130000000000001</v>
      </c>
      <c r="E75917">
        <v>2.2130000000000001</v>
      </c>
      <c r="F75917">
        <v>2.2909999999999999</v>
      </c>
      <c r="G75917">
        <v>2.1949999999999998</v>
      </c>
      <c r="H75917">
        <v>7020000</v>
      </c>
      <c r="I75917">
        <v>3.5999999999999999E-3</v>
      </c>
    </row>
    <row r="75918" spans="1:9" hidden="1">
      <c r="A75918" t="s">
        <v>42</v>
      </c>
      <c r="B75918" t="s">
        <v>33</v>
      </c>
      <c r="C75918" s="2">
        <v>43839</v>
      </c>
      <c r="D75918">
        <v>2.2050000000000001</v>
      </c>
      <c r="E75918">
        <v>2.2130000000000001</v>
      </c>
      <c r="F75918">
        <v>2.2130000000000001</v>
      </c>
      <c r="G75918">
        <v>2.1640000000000001</v>
      </c>
      <c r="H75918">
        <v>6850000</v>
      </c>
      <c r="I75918">
        <v>4.2599999999999999E-2</v>
      </c>
    </row>
    <row r="75919" spans="1:9" hidden="1">
      <c r="A75919" t="s">
        <v>42</v>
      </c>
      <c r="B75919" t="s">
        <v>33</v>
      </c>
      <c r="C75919" s="2">
        <v>43838</v>
      </c>
      <c r="D75919">
        <v>2.1150000000000002</v>
      </c>
      <c r="E75919">
        <v>2.0249999999999999</v>
      </c>
      <c r="F75919">
        <v>2.1459999999999999</v>
      </c>
      <c r="G75919">
        <v>2.016</v>
      </c>
      <c r="H75919">
        <v>7050000</v>
      </c>
      <c r="I75919">
        <v>0.01</v>
      </c>
    </row>
    <row r="75920" spans="1:9" hidden="1">
      <c r="A75920" t="s">
        <v>42</v>
      </c>
      <c r="B75920" t="s">
        <v>33</v>
      </c>
      <c r="C75920" s="2">
        <v>43837</v>
      </c>
      <c r="D75920">
        <v>2.0939999999999999</v>
      </c>
      <c r="E75920">
        <v>2.0449999999999999</v>
      </c>
      <c r="F75920">
        <v>2.1280000000000001</v>
      </c>
      <c r="G75920">
        <v>2.044</v>
      </c>
      <c r="H75920">
        <v>6200000</v>
      </c>
      <c r="I75920">
        <v>3.3599999999999998E-2</v>
      </c>
    </row>
    <row r="75921" spans="1:9" hidden="1">
      <c r="A75921" t="s">
        <v>42</v>
      </c>
      <c r="B75921" t="s">
        <v>33</v>
      </c>
      <c r="C75921" s="2">
        <v>43836</v>
      </c>
      <c r="D75921">
        <v>2.0259999999999998</v>
      </c>
      <c r="E75921">
        <v>2.081</v>
      </c>
      <c r="F75921">
        <v>2.0880000000000001</v>
      </c>
      <c r="G75921">
        <v>2.0169999999999999</v>
      </c>
      <c r="H75921">
        <v>5180000</v>
      </c>
      <c r="I75921">
        <v>-4.1200000000000001E-2</v>
      </c>
    </row>
    <row r="75922" spans="1:9" hidden="1">
      <c r="A75922" t="s">
        <v>42</v>
      </c>
      <c r="B75922" t="s">
        <v>33</v>
      </c>
      <c r="C75922" s="2">
        <v>43833</v>
      </c>
      <c r="D75922">
        <v>2.113</v>
      </c>
      <c r="E75922">
        <v>2.1760000000000002</v>
      </c>
      <c r="F75922">
        <v>2.1760000000000002</v>
      </c>
      <c r="G75922">
        <v>2.0419999999999998</v>
      </c>
      <c r="H75922">
        <v>5860000</v>
      </c>
      <c r="I75922">
        <v>-2.9399999999999999E-2</v>
      </c>
    </row>
    <row r="75923" spans="1:9" hidden="1">
      <c r="A75923" t="s">
        <v>42</v>
      </c>
      <c r="B75923" t="s">
        <v>33</v>
      </c>
      <c r="C75923" s="2">
        <v>43832</v>
      </c>
      <c r="D75923">
        <v>2.177</v>
      </c>
      <c r="E75923">
        <v>2.15</v>
      </c>
      <c r="F75923">
        <v>2.1949999999999998</v>
      </c>
      <c r="G75923">
        <v>2.1240000000000001</v>
      </c>
      <c r="H75923">
        <v>5870000</v>
      </c>
      <c r="I75923">
        <v>1.26E-2</v>
      </c>
    </row>
    <row r="75924" spans="1:9" hidden="1">
      <c r="A75924" t="s">
        <v>42</v>
      </c>
      <c r="B75924" t="s">
        <v>33</v>
      </c>
      <c r="C75924" s="2">
        <v>43830</v>
      </c>
      <c r="D75924">
        <v>2.15</v>
      </c>
      <c r="E75924">
        <v>2.1160000000000001</v>
      </c>
      <c r="F75924">
        <v>2.242</v>
      </c>
      <c r="G75924">
        <v>2.0910000000000002</v>
      </c>
      <c r="H75924">
        <v>7230000</v>
      </c>
      <c r="I75924">
        <v>1.32E-2</v>
      </c>
    </row>
    <row r="75925" spans="1:9" hidden="1">
      <c r="A75925" t="s">
        <v>42</v>
      </c>
      <c r="B75925" t="s">
        <v>33</v>
      </c>
      <c r="C75925" s="2">
        <v>43829</v>
      </c>
      <c r="D75925">
        <v>2.1219999999999999</v>
      </c>
      <c r="E75925">
        <v>2.1459999999999999</v>
      </c>
      <c r="F75925">
        <v>2.1480000000000001</v>
      </c>
      <c r="G75925">
        <v>2.1160000000000001</v>
      </c>
      <c r="H75925">
        <v>2950000</v>
      </c>
      <c r="I75925">
        <v>-5.5999999999999999E-3</v>
      </c>
    </row>
    <row r="75926" spans="1:9" hidden="1">
      <c r="A75926" t="s">
        <v>42</v>
      </c>
      <c r="B75926" t="s">
        <v>33</v>
      </c>
      <c r="C75926" s="2">
        <v>43826</v>
      </c>
      <c r="D75926">
        <v>2.1339999999999999</v>
      </c>
      <c r="E75926">
        <v>2.1739999999999999</v>
      </c>
      <c r="F75926">
        <v>2.1949999999999998</v>
      </c>
      <c r="G75926">
        <v>2.113</v>
      </c>
      <c r="H75926">
        <v>3130000</v>
      </c>
      <c r="I75926">
        <v>-1.84E-2</v>
      </c>
    </row>
    <row r="75927" spans="1:9" hidden="1">
      <c r="A75927" t="s">
        <v>42</v>
      </c>
      <c r="B75927" t="s">
        <v>33</v>
      </c>
      <c r="C75927" s="2">
        <v>43825</v>
      </c>
      <c r="D75927">
        <v>2.1739999999999999</v>
      </c>
      <c r="E75927">
        <v>2.1850000000000001</v>
      </c>
      <c r="F75927">
        <v>2.2109999999999999</v>
      </c>
      <c r="G75927">
        <v>2.125</v>
      </c>
      <c r="H75927">
        <v>5620000</v>
      </c>
      <c r="I75927">
        <v>-3.7000000000000002E-3</v>
      </c>
    </row>
    <row r="75928" spans="1:9" hidden="1">
      <c r="A75928" t="s">
        <v>42</v>
      </c>
      <c r="B75928" t="s">
        <v>33</v>
      </c>
      <c r="C75928" s="2">
        <v>43824</v>
      </c>
      <c r="D75928">
        <v>2.1819999999999999</v>
      </c>
      <c r="E75928">
        <v>2.1110000000000002</v>
      </c>
      <c r="F75928">
        <v>2.1960000000000002</v>
      </c>
      <c r="G75928">
        <v>2.1059999999999999</v>
      </c>
      <c r="H75928">
        <v>5630000</v>
      </c>
      <c r="I75928">
        <v>3.4599999999999999E-2</v>
      </c>
    </row>
    <row r="75929" spans="1:9" hidden="1">
      <c r="A75929" t="s">
        <v>42</v>
      </c>
      <c r="B75929" t="s">
        <v>33</v>
      </c>
      <c r="C75929" s="2">
        <v>43823</v>
      </c>
      <c r="D75929">
        <v>2.109</v>
      </c>
      <c r="E75929">
        <v>2.1</v>
      </c>
      <c r="F75929">
        <v>2.14</v>
      </c>
      <c r="G75929">
        <v>2.09</v>
      </c>
      <c r="H75929">
        <v>5100000</v>
      </c>
      <c r="I75929">
        <v>4.3E-3</v>
      </c>
    </row>
    <row r="75930" spans="1:9" hidden="1">
      <c r="A75930" t="s">
        <v>42</v>
      </c>
      <c r="B75930" t="s">
        <v>33</v>
      </c>
      <c r="C75930" s="2">
        <v>43822</v>
      </c>
      <c r="D75930">
        <v>2.1</v>
      </c>
      <c r="E75930">
        <v>2.109</v>
      </c>
      <c r="F75930">
        <v>2.121</v>
      </c>
      <c r="G75930">
        <v>2.0419999999999998</v>
      </c>
      <c r="H75930">
        <v>4370000</v>
      </c>
      <c r="I75930">
        <v>-4.3E-3</v>
      </c>
    </row>
    <row r="75931" spans="1:9" hidden="1">
      <c r="A75931" t="s">
        <v>42</v>
      </c>
      <c r="B75931" t="s">
        <v>33</v>
      </c>
      <c r="C75931" s="2">
        <v>43819</v>
      </c>
      <c r="D75931">
        <v>2.109</v>
      </c>
      <c r="E75931">
        <v>2.121</v>
      </c>
      <c r="F75931">
        <v>2.14</v>
      </c>
      <c r="G75931">
        <v>2.0910000000000002</v>
      </c>
      <c r="H75931">
        <v>3980000</v>
      </c>
      <c r="I75931">
        <v>-1.9E-3</v>
      </c>
    </row>
    <row r="75932" spans="1:9" hidden="1">
      <c r="A75932" t="s">
        <v>42</v>
      </c>
      <c r="B75932" t="s">
        <v>33</v>
      </c>
      <c r="C75932" s="2">
        <v>43818</v>
      </c>
      <c r="D75932">
        <v>2.113</v>
      </c>
      <c r="E75932">
        <v>2.1</v>
      </c>
      <c r="F75932">
        <v>2.1389999999999998</v>
      </c>
      <c r="G75932">
        <v>2.0819999999999999</v>
      </c>
      <c r="H75932">
        <v>5880000</v>
      </c>
      <c r="I75932">
        <v>6.7000000000000002E-3</v>
      </c>
    </row>
    <row r="75933" spans="1:9" hidden="1">
      <c r="A75933" t="s">
        <v>42</v>
      </c>
      <c r="B75933" t="s">
        <v>33</v>
      </c>
      <c r="C75933" s="2">
        <v>43817</v>
      </c>
      <c r="D75933">
        <v>2.0990000000000002</v>
      </c>
      <c r="E75933">
        <v>2.1680000000000001</v>
      </c>
      <c r="F75933">
        <v>2.1680000000000001</v>
      </c>
      <c r="G75933">
        <v>2.093</v>
      </c>
      <c r="H75933">
        <v>6920000</v>
      </c>
      <c r="I75933">
        <v>-3.5799999999999998E-2</v>
      </c>
    </row>
    <row r="75934" spans="1:9" hidden="1">
      <c r="A75934" t="s">
        <v>42</v>
      </c>
      <c r="B75934" t="s">
        <v>33</v>
      </c>
      <c r="C75934" s="2">
        <v>43816</v>
      </c>
      <c r="D75934">
        <v>2.177</v>
      </c>
      <c r="E75934">
        <v>2.2130000000000001</v>
      </c>
      <c r="F75934">
        <v>2.3069999999999999</v>
      </c>
      <c r="G75934">
        <v>2.1739999999999999</v>
      </c>
      <c r="H75934">
        <v>16620000</v>
      </c>
      <c r="I75934">
        <v>-1.09E-2</v>
      </c>
    </row>
    <row r="75935" spans="1:9" hidden="1">
      <c r="A75935" t="s">
        <v>42</v>
      </c>
      <c r="B75935" t="s">
        <v>33</v>
      </c>
      <c r="C75935" s="2">
        <v>43815</v>
      </c>
      <c r="D75935">
        <v>2.2010000000000001</v>
      </c>
      <c r="E75935">
        <v>2.2320000000000002</v>
      </c>
      <c r="F75935">
        <v>2.238</v>
      </c>
      <c r="G75935">
        <v>2.1989999999999998</v>
      </c>
      <c r="H75935">
        <v>3840000</v>
      </c>
      <c r="I75935">
        <v>-1.2999999999999999E-2</v>
      </c>
    </row>
    <row r="75936" spans="1:9" hidden="1">
      <c r="A75936" t="s">
        <v>42</v>
      </c>
      <c r="B75936" t="s">
        <v>33</v>
      </c>
      <c r="C75936" s="2">
        <v>43812</v>
      </c>
      <c r="D75936">
        <v>2.23</v>
      </c>
      <c r="E75936">
        <v>2.2570000000000001</v>
      </c>
      <c r="F75936">
        <v>2.2730000000000001</v>
      </c>
      <c r="G75936">
        <v>2.21</v>
      </c>
      <c r="H75936">
        <v>5120000</v>
      </c>
      <c r="I75936">
        <v>-2.2000000000000001E-3</v>
      </c>
    </row>
    <row r="75937" spans="1:9" hidden="1">
      <c r="A75937" t="s">
        <v>42</v>
      </c>
      <c r="B75937" t="s">
        <v>33</v>
      </c>
      <c r="C75937" s="2">
        <v>43811</v>
      </c>
      <c r="D75937">
        <v>2.2349999999999999</v>
      </c>
      <c r="E75937">
        <v>2.2240000000000002</v>
      </c>
      <c r="F75937">
        <v>2.2850000000000001</v>
      </c>
      <c r="G75937">
        <v>2.214</v>
      </c>
      <c r="H75937">
        <v>7350000</v>
      </c>
      <c r="I75937">
        <v>1.3599999999999999E-2</v>
      </c>
    </row>
    <row r="75938" spans="1:9" hidden="1">
      <c r="A75938" t="s">
        <v>42</v>
      </c>
      <c r="B75938" t="s">
        <v>33</v>
      </c>
      <c r="C75938" s="2">
        <v>43810</v>
      </c>
      <c r="D75938">
        <v>2.2050000000000001</v>
      </c>
      <c r="E75938">
        <v>2.1459999999999999</v>
      </c>
      <c r="F75938">
        <v>2.2570000000000001</v>
      </c>
      <c r="G75938">
        <v>2.1160000000000001</v>
      </c>
      <c r="H75938">
        <v>11740000</v>
      </c>
      <c r="I75938">
        <v>2.18E-2</v>
      </c>
    </row>
    <row r="75939" spans="1:9" hidden="1">
      <c r="A75939" t="s">
        <v>42</v>
      </c>
      <c r="B75939" t="s">
        <v>33</v>
      </c>
      <c r="C75939" s="2">
        <v>43809</v>
      </c>
      <c r="D75939">
        <v>2.1579999999999999</v>
      </c>
      <c r="E75939">
        <v>2.17</v>
      </c>
      <c r="F75939">
        <v>2.2189999999999999</v>
      </c>
      <c r="G75939">
        <v>2.1560000000000001</v>
      </c>
      <c r="H75939">
        <v>7270000</v>
      </c>
      <c r="I75939">
        <v>-1.4200000000000001E-2</v>
      </c>
    </row>
    <row r="75940" spans="1:9" hidden="1">
      <c r="A75940" t="s">
        <v>42</v>
      </c>
      <c r="B75940" t="s">
        <v>33</v>
      </c>
      <c r="C75940" s="2">
        <v>43808</v>
      </c>
      <c r="D75940">
        <v>2.1890000000000001</v>
      </c>
      <c r="E75940">
        <v>2.2480000000000002</v>
      </c>
      <c r="F75940">
        <v>2.2669999999999999</v>
      </c>
      <c r="G75940">
        <v>2.1859999999999999</v>
      </c>
      <c r="H75940">
        <v>8030000</v>
      </c>
      <c r="I75940">
        <v>-2.23E-2</v>
      </c>
    </row>
    <row r="75941" spans="1:9" hidden="1">
      <c r="A75941" t="s">
        <v>42</v>
      </c>
      <c r="B75941" t="s">
        <v>33</v>
      </c>
      <c r="C75941" s="2">
        <v>43805</v>
      </c>
      <c r="D75941">
        <v>2.2389999999999999</v>
      </c>
      <c r="E75941">
        <v>2.3029999999999999</v>
      </c>
      <c r="F75941">
        <v>2.327</v>
      </c>
      <c r="G75941">
        <v>2.238</v>
      </c>
      <c r="H75941">
        <v>5670000</v>
      </c>
      <c r="I75941">
        <v>-2.69E-2</v>
      </c>
    </row>
    <row r="75942" spans="1:9" hidden="1">
      <c r="A75942" t="s">
        <v>42</v>
      </c>
      <c r="B75942" t="s">
        <v>33</v>
      </c>
      <c r="C75942" s="2">
        <v>43804</v>
      </c>
      <c r="D75942">
        <v>2.3010000000000002</v>
      </c>
      <c r="E75942">
        <v>2.2909999999999999</v>
      </c>
      <c r="F75942">
        <v>2.3239999999999998</v>
      </c>
      <c r="G75942">
        <v>2.2639999999999998</v>
      </c>
      <c r="H75942">
        <v>8880000</v>
      </c>
      <c r="I75942">
        <v>6.1000000000000004E-3</v>
      </c>
    </row>
    <row r="75943" spans="1:9" hidden="1">
      <c r="A75943" t="s">
        <v>42</v>
      </c>
      <c r="B75943" t="s">
        <v>33</v>
      </c>
      <c r="C75943" s="2">
        <v>43803</v>
      </c>
      <c r="D75943">
        <v>2.2869999999999999</v>
      </c>
      <c r="E75943">
        <v>2.2719999999999998</v>
      </c>
      <c r="F75943">
        <v>2.3559999999999999</v>
      </c>
      <c r="G75943">
        <v>2.2570000000000001</v>
      </c>
      <c r="H75943">
        <v>11560000</v>
      </c>
      <c r="I75943">
        <v>8.8000000000000005E-3</v>
      </c>
    </row>
    <row r="75944" spans="1:9" hidden="1">
      <c r="A75944" t="s">
        <v>42</v>
      </c>
      <c r="B75944" t="s">
        <v>33</v>
      </c>
      <c r="C75944" s="2">
        <v>43802</v>
      </c>
      <c r="D75944">
        <v>2.2669999999999999</v>
      </c>
      <c r="E75944">
        <v>2.2719999999999998</v>
      </c>
      <c r="F75944">
        <v>2.3010000000000002</v>
      </c>
      <c r="G75944">
        <v>2.2269999999999999</v>
      </c>
      <c r="H75944">
        <v>9050000</v>
      </c>
      <c r="I75944">
        <v>0</v>
      </c>
    </row>
    <row r="75945" spans="1:9" hidden="1">
      <c r="A75945" t="s">
        <v>42</v>
      </c>
      <c r="B75945" t="s">
        <v>33</v>
      </c>
      <c r="C75945" s="2">
        <v>43801</v>
      </c>
      <c r="D75945">
        <v>2.2669999999999999</v>
      </c>
      <c r="E75945">
        <v>2.2749999999999999</v>
      </c>
      <c r="F75945">
        <v>2.2999999999999998</v>
      </c>
      <c r="G75945">
        <v>2.2599999999999998</v>
      </c>
      <c r="H75945">
        <v>7750000</v>
      </c>
      <c r="I75945">
        <v>2.7000000000000001E-3</v>
      </c>
    </row>
    <row r="75946" spans="1:9" hidden="1">
      <c r="A75946" t="s">
        <v>42</v>
      </c>
      <c r="B75946" t="s">
        <v>33</v>
      </c>
      <c r="C75946" s="2">
        <v>43798</v>
      </c>
      <c r="D75946">
        <v>2.2610000000000001</v>
      </c>
      <c r="E75946">
        <v>2.327</v>
      </c>
      <c r="F75946">
        <v>2.331</v>
      </c>
      <c r="G75946">
        <v>2.242</v>
      </c>
      <c r="H75946">
        <v>6080000</v>
      </c>
      <c r="I75946">
        <v>-1.8200000000000001E-2</v>
      </c>
    </row>
    <row r="75947" spans="1:9" hidden="1">
      <c r="A75947" t="s">
        <v>42</v>
      </c>
      <c r="B75947" t="s">
        <v>33</v>
      </c>
      <c r="C75947" s="2">
        <v>43797</v>
      </c>
      <c r="D75947">
        <v>2.3029999999999999</v>
      </c>
      <c r="E75947">
        <v>2.19</v>
      </c>
      <c r="F75947">
        <v>2.33</v>
      </c>
      <c r="G75947">
        <v>2.1859999999999999</v>
      </c>
      <c r="H75947">
        <v>15780000</v>
      </c>
      <c r="I75947">
        <v>5.8400000000000001E-2</v>
      </c>
    </row>
    <row r="75948" spans="1:9" hidden="1">
      <c r="A75948" t="s">
        <v>42</v>
      </c>
      <c r="B75948" t="s">
        <v>33</v>
      </c>
      <c r="C75948" s="2">
        <v>43796</v>
      </c>
      <c r="D75948">
        <v>2.1760000000000002</v>
      </c>
      <c r="E75948">
        <v>2.137</v>
      </c>
      <c r="F75948">
        <v>2.2130000000000001</v>
      </c>
      <c r="G75948">
        <v>2.1360000000000001</v>
      </c>
      <c r="H75948">
        <v>9880000</v>
      </c>
      <c r="I75948">
        <v>1.8700000000000001E-2</v>
      </c>
    </row>
    <row r="75949" spans="1:9" hidden="1">
      <c r="A75949" t="s">
        <v>42</v>
      </c>
      <c r="B75949" t="s">
        <v>33</v>
      </c>
      <c r="C75949" s="2">
        <v>43795</v>
      </c>
      <c r="D75949">
        <v>2.1360000000000001</v>
      </c>
      <c r="E75949">
        <v>2.0840000000000001</v>
      </c>
      <c r="F75949">
        <v>2.1739999999999999</v>
      </c>
      <c r="G75949">
        <v>2.0099999999999998</v>
      </c>
      <c r="H75949">
        <v>14130000</v>
      </c>
      <c r="I75949">
        <v>3.6900000000000002E-2</v>
      </c>
    </row>
    <row r="75950" spans="1:9" hidden="1">
      <c r="A75950" t="s">
        <v>42</v>
      </c>
      <c r="B75950" t="s">
        <v>33</v>
      </c>
      <c r="C75950" s="2">
        <v>43794</v>
      </c>
      <c r="D75950">
        <v>2.06</v>
      </c>
      <c r="E75950">
        <v>2.1480000000000001</v>
      </c>
      <c r="F75950">
        <v>2.1549999999999998</v>
      </c>
      <c r="G75950">
        <v>2.06</v>
      </c>
      <c r="H75950">
        <v>7000000</v>
      </c>
      <c r="I75950">
        <v>-3.3300000000000003E-2</v>
      </c>
    </row>
    <row r="75951" spans="1:9" hidden="1">
      <c r="A75951" t="s">
        <v>42</v>
      </c>
      <c r="B75951" t="s">
        <v>33</v>
      </c>
      <c r="C75951" s="2">
        <v>43791</v>
      </c>
      <c r="D75951">
        <v>2.1309999999999998</v>
      </c>
      <c r="E75951">
        <v>2.1160000000000001</v>
      </c>
      <c r="F75951">
        <v>2.173</v>
      </c>
      <c r="G75951">
        <v>2.0880000000000001</v>
      </c>
      <c r="H75951">
        <v>10450000</v>
      </c>
      <c r="I75951">
        <v>8.9999999999999993E-3</v>
      </c>
    </row>
    <row r="75952" spans="1:9" hidden="1">
      <c r="A75952" t="s">
        <v>42</v>
      </c>
      <c r="B75952" t="s">
        <v>33</v>
      </c>
      <c r="C75952" s="2">
        <v>43790</v>
      </c>
      <c r="D75952">
        <v>2.1120000000000001</v>
      </c>
      <c r="E75952">
        <v>2.1459999999999999</v>
      </c>
      <c r="F75952">
        <v>2.161</v>
      </c>
      <c r="G75952">
        <v>2.1120000000000001</v>
      </c>
      <c r="H75952">
        <v>6800000</v>
      </c>
      <c r="I75952">
        <v>-1.9E-3</v>
      </c>
    </row>
    <row r="75953" spans="1:9" hidden="1">
      <c r="A75953" t="s">
        <v>42</v>
      </c>
      <c r="B75953" t="s">
        <v>33</v>
      </c>
      <c r="C75953" s="2">
        <v>43789</v>
      </c>
      <c r="D75953">
        <v>2.1160000000000001</v>
      </c>
      <c r="E75953">
        <v>2.1680000000000001</v>
      </c>
      <c r="F75953">
        <v>2.173</v>
      </c>
      <c r="G75953">
        <v>2.093</v>
      </c>
      <c r="H75953">
        <v>15880000</v>
      </c>
      <c r="I75953">
        <v>-1.8100000000000002E-2</v>
      </c>
    </row>
    <row r="75954" spans="1:9" hidden="1">
      <c r="A75954" t="s">
        <v>42</v>
      </c>
      <c r="B75954" t="s">
        <v>33</v>
      </c>
      <c r="C75954" s="2">
        <v>43788</v>
      </c>
      <c r="D75954">
        <v>2.1549999999999998</v>
      </c>
      <c r="E75954">
        <v>2.1160000000000001</v>
      </c>
      <c r="F75954">
        <v>2.2109999999999999</v>
      </c>
      <c r="G75954">
        <v>2.1160000000000001</v>
      </c>
      <c r="H75954">
        <v>21220000</v>
      </c>
      <c r="I75954">
        <v>2.18E-2</v>
      </c>
    </row>
    <row r="75955" spans="1:9" hidden="1">
      <c r="A75955" t="s">
        <v>42</v>
      </c>
      <c r="B75955" t="s">
        <v>33</v>
      </c>
      <c r="C75955" s="2">
        <v>43787</v>
      </c>
      <c r="D75955">
        <v>2.109</v>
      </c>
      <c r="E75955">
        <v>1.9790000000000001</v>
      </c>
      <c r="F75955">
        <v>2.25</v>
      </c>
      <c r="G75955">
        <v>1.9790000000000001</v>
      </c>
      <c r="H75955">
        <v>38750000</v>
      </c>
      <c r="I75955">
        <v>6.8400000000000002E-2</v>
      </c>
    </row>
    <row r="75956" spans="1:9" hidden="1">
      <c r="A75956" t="s">
        <v>42</v>
      </c>
      <c r="B75956" t="s">
        <v>33</v>
      </c>
      <c r="C75956" s="2">
        <v>43784</v>
      </c>
      <c r="D75956">
        <v>1.974</v>
      </c>
      <c r="E75956">
        <v>1.893</v>
      </c>
      <c r="F75956">
        <v>1.9790000000000001</v>
      </c>
      <c r="G75956">
        <v>1.889</v>
      </c>
      <c r="H75956">
        <v>21440000</v>
      </c>
      <c r="I75956">
        <v>5.1700000000000003E-2</v>
      </c>
    </row>
    <row r="75957" spans="1:9" hidden="1">
      <c r="A75957" t="s">
        <v>42</v>
      </c>
      <c r="B75957" t="s">
        <v>33</v>
      </c>
      <c r="C75957" s="2">
        <v>43783</v>
      </c>
      <c r="D75957">
        <v>1.877</v>
      </c>
      <c r="E75957">
        <v>1.85</v>
      </c>
      <c r="F75957">
        <v>1.899</v>
      </c>
      <c r="G75957">
        <v>1.849</v>
      </c>
      <c r="H75957">
        <v>19300000</v>
      </c>
      <c r="I75957">
        <v>1.6799999999999999E-2</v>
      </c>
    </row>
    <row r="75958" spans="1:9" hidden="1">
      <c r="A75958" t="s">
        <v>42</v>
      </c>
      <c r="B75958" t="s">
        <v>33</v>
      </c>
      <c r="C75958" s="2">
        <v>43782</v>
      </c>
      <c r="D75958">
        <v>1.8460000000000001</v>
      </c>
      <c r="E75958">
        <v>1.869</v>
      </c>
      <c r="F75958">
        <v>1.877</v>
      </c>
      <c r="G75958">
        <v>1.84</v>
      </c>
      <c r="H75958">
        <v>12090000</v>
      </c>
      <c r="I75958">
        <v>4.8999999999999998E-3</v>
      </c>
    </row>
    <row r="75959" spans="1:9" hidden="1">
      <c r="A75959" t="s">
        <v>42</v>
      </c>
      <c r="B75959" t="s">
        <v>33</v>
      </c>
      <c r="C75959" s="2">
        <v>43781</v>
      </c>
      <c r="D75959">
        <v>1.837</v>
      </c>
      <c r="E75959">
        <v>1.843</v>
      </c>
      <c r="F75959">
        <v>1.877</v>
      </c>
      <c r="G75959">
        <v>1.823</v>
      </c>
      <c r="H75959">
        <v>18220000</v>
      </c>
      <c r="I75959">
        <v>1.21E-2</v>
      </c>
    </row>
    <row r="75960" spans="1:9" hidden="1">
      <c r="A75960" t="s">
        <v>42</v>
      </c>
      <c r="B75960" t="s">
        <v>33</v>
      </c>
      <c r="C75960" s="2">
        <v>43780</v>
      </c>
      <c r="D75960">
        <v>1.8149999999999999</v>
      </c>
      <c r="E75960">
        <v>1.81</v>
      </c>
      <c r="F75960">
        <v>1.8720000000000001</v>
      </c>
      <c r="G75960">
        <v>1.7749999999999999</v>
      </c>
      <c r="H75960">
        <v>18580000</v>
      </c>
      <c r="I75960">
        <v>3.3E-3</v>
      </c>
    </row>
    <row r="75961" spans="1:9" hidden="1">
      <c r="A75961" t="s">
        <v>42</v>
      </c>
      <c r="B75961" t="s">
        <v>33</v>
      </c>
      <c r="C75961" s="2">
        <v>43777</v>
      </c>
      <c r="D75961">
        <v>1.8089999999999999</v>
      </c>
      <c r="E75961">
        <v>1.732</v>
      </c>
      <c r="F75961">
        <v>1.8440000000000001</v>
      </c>
      <c r="G75961">
        <v>1.724</v>
      </c>
      <c r="H75961">
        <v>26560000</v>
      </c>
      <c r="I75961">
        <v>5.8500000000000003E-2</v>
      </c>
    </row>
    <row r="75962" spans="1:9" hidden="1">
      <c r="A75962" t="s">
        <v>42</v>
      </c>
      <c r="B75962" t="s">
        <v>33</v>
      </c>
      <c r="C75962" s="2">
        <v>43776</v>
      </c>
      <c r="D75962">
        <v>1.7090000000000001</v>
      </c>
      <c r="E75962">
        <v>1.702</v>
      </c>
      <c r="F75962">
        <v>1.7170000000000001</v>
      </c>
      <c r="G75962">
        <v>1.6379999999999999</v>
      </c>
      <c r="H75962">
        <v>16990000</v>
      </c>
      <c r="I75962">
        <v>1.12E-2</v>
      </c>
    </row>
    <row r="75963" spans="1:9" hidden="1">
      <c r="A75963" t="s">
        <v>42</v>
      </c>
      <c r="B75963" t="s">
        <v>33</v>
      </c>
      <c r="C75963" s="2">
        <v>43775</v>
      </c>
      <c r="D75963">
        <v>1.69</v>
      </c>
      <c r="E75963">
        <v>1.6870000000000001</v>
      </c>
      <c r="F75963">
        <v>1.7290000000000001</v>
      </c>
      <c r="G75963">
        <v>1.643</v>
      </c>
      <c r="H75963">
        <v>22090000</v>
      </c>
      <c r="I75963">
        <v>-3.2099999999999997E-2</v>
      </c>
    </row>
    <row r="75964" spans="1:9" hidden="1">
      <c r="A75964" t="s">
        <v>42</v>
      </c>
      <c r="B75964" t="s">
        <v>33</v>
      </c>
      <c r="C75964" s="2">
        <v>43774</v>
      </c>
      <c r="D75964">
        <v>1.746</v>
      </c>
      <c r="E75964">
        <v>1.8009999999999999</v>
      </c>
      <c r="F75964">
        <v>1.804</v>
      </c>
      <c r="G75964">
        <v>1.746</v>
      </c>
      <c r="H75964">
        <v>6750000</v>
      </c>
      <c r="I75964">
        <v>-2.24E-2</v>
      </c>
    </row>
    <row r="75965" spans="1:9" hidden="1">
      <c r="A75965" t="s">
        <v>42</v>
      </c>
      <c r="B75965" t="s">
        <v>33</v>
      </c>
      <c r="C75965" s="2">
        <v>43773</v>
      </c>
      <c r="D75965">
        <v>1.786</v>
      </c>
      <c r="E75965">
        <v>1.772</v>
      </c>
      <c r="F75965">
        <v>1.8129999999999999</v>
      </c>
      <c r="G75965">
        <v>1.742</v>
      </c>
      <c r="H75965">
        <v>9690000</v>
      </c>
      <c r="I75965">
        <v>8.9999999999999993E-3</v>
      </c>
    </row>
    <row r="75966" spans="1:9" hidden="1">
      <c r="A75966" t="s">
        <v>42</v>
      </c>
      <c r="B75966" t="s">
        <v>33</v>
      </c>
      <c r="C75966" s="2">
        <v>43770</v>
      </c>
      <c r="D75966">
        <v>1.77</v>
      </c>
      <c r="E75966">
        <v>1.7450000000000001</v>
      </c>
      <c r="F75966">
        <v>1.7749999999999999</v>
      </c>
      <c r="G75966">
        <v>1.696</v>
      </c>
      <c r="H75966">
        <v>7100000</v>
      </c>
      <c r="I75966">
        <v>2.1399999999999999E-2</v>
      </c>
    </row>
    <row r="75967" spans="1:9" hidden="1">
      <c r="A75967" t="s">
        <v>42</v>
      </c>
      <c r="B75967" t="s">
        <v>33</v>
      </c>
      <c r="C75967" s="2">
        <v>43769</v>
      </c>
      <c r="D75967">
        <v>1.7330000000000001</v>
      </c>
      <c r="E75967">
        <v>1.7789999999999999</v>
      </c>
      <c r="F75967">
        <v>1.7849999999999999</v>
      </c>
      <c r="G75967">
        <v>1.7010000000000001</v>
      </c>
      <c r="H75967">
        <v>7800000</v>
      </c>
      <c r="I75967">
        <v>-1.2E-2</v>
      </c>
    </row>
    <row r="75968" spans="1:9" hidden="1">
      <c r="A75968" t="s">
        <v>42</v>
      </c>
      <c r="B75968" t="s">
        <v>33</v>
      </c>
      <c r="C75968" s="2">
        <v>43768</v>
      </c>
      <c r="D75968">
        <v>1.754</v>
      </c>
      <c r="E75968">
        <v>1.6719999999999999</v>
      </c>
      <c r="F75968">
        <v>1.7749999999999999</v>
      </c>
      <c r="G75968">
        <v>1.641</v>
      </c>
      <c r="H75968">
        <v>12790000</v>
      </c>
      <c r="I75968">
        <v>4.3999999999999997E-2</v>
      </c>
    </row>
    <row r="75969" spans="1:9" hidden="1">
      <c r="A75969" t="s">
        <v>42</v>
      </c>
      <c r="B75969" t="s">
        <v>33</v>
      </c>
      <c r="C75969" s="2">
        <v>43766</v>
      </c>
      <c r="D75969">
        <v>1.68</v>
      </c>
      <c r="E75969">
        <v>1.671</v>
      </c>
      <c r="F75969">
        <v>1.6830000000000001</v>
      </c>
      <c r="G75969">
        <v>1.6519999999999999</v>
      </c>
      <c r="H75969">
        <v>1940000</v>
      </c>
      <c r="I75969">
        <v>5.4000000000000003E-3</v>
      </c>
    </row>
    <row r="75970" spans="1:9" hidden="1">
      <c r="A75970" t="s">
        <v>42</v>
      </c>
      <c r="B75970" t="s">
        <v>33</v>
      </c>
      <c r="C75970" s="2">
        <v>43763</v>
      </c>
      <c r="D75970">
        <v>1.671</v>
      </c>
      <c r="E75970">
        <v>1.607</v>
      </c>
      <c r="F75970">
        <v>1.6870000000000001</v>
      </c>
      <c r="G75970">
        <v>1.603</v>
      </c>
      <c r="H75970">
        <v>10980000</v>
      </c>
      <c r="I75970">
        <v>3.7900000000000003E-2</v>
      </c>
    </row>
    <row r="75971" spans="1:9" hidden="1">
      <c r="A75971" t="s">
        <v>42</v>
      </c>
      <c r="B75971" t="s">
        <v>33</v>
      </c>
      <c r="C75971" s="2">
        <v>43762</v>
      </c>
      <c r="D75971">
        <v>1.61</v>
      </c>
      <c r="E75971">
        <v>1.631</v>
      </c>
      <c r="F75971">
        <v>1.637</v>
      </c>
      <c r="G75971">
        <v>1.6040000000000001</v>
      </c>
      <c r="H75971">
        <v>8690000</v>
      </c>
      <c r="I75971">
        <v>-5.5999999999999999E-3</v>
      </c>
    </row>
    <row r="75972" spans="1:9" hidden="1">
      <c r="A75972" t="s">
        <v>42</v>
      </c>
      <c r="B75972" t="s">
        <v>33</v>
      </c>
      <c r="C75972" s="2">
        <v>43761</v>
      </c>
      <c r="D75972">
        <v>1.619</v>
      </c>
      <c r="E75972">
        <v>1.498</v>
      </c>
      <c r="F75972">
        <v>1.635</v>
      </c>
      <c r="G75972">
        <v>1.4950000000000001</v>
      </c>
      <c r="H75972">
        <v>19560000</v>
      </c>
      <c r="I75972">
        <v>9.9099999999999994E-2</v>
      </c>
    </row>
    <row r="75973" spans="1:9" hidden="1">
      <c r="A75973" t="s">
        <v>42</v>
      </c>
      <c r="B75973" t="s">
        <v>33</v>
      </c>
      <c r="C75973" s="2">
        <v>43760</v>
      </c>
      <c r="D75973">
        <v>1.4730000000000001</v>
      </c>
      <c r="E75973">
        <v>1.4770000000000001</v>
      </c>
      <c r="F75973">
        <v>1.4930000000000001</v>
      </c>
      <c r="G75973">
        <v>1.462</v>
      </c>
      <c r="H75973">
        <v>7090000</v>
      </c>
      <c r="I75973">
        <v>1.4E-3</v>
      </c>
    </row>
    <row r="75974" spans="1:9" hidden="1">
      <c r="A75974" t="s">
        <v>42</v>
      </c>
      <c r="B75974" t="s">
        <v>33</v>
      </c>
      <c r="C75974" s="2">
        <v>43759</v>
      </c>
      <c r="D75974">
        <v>1.4710000000000001</v>
      </c>
      <c r="E75974">
        <v>1.48</v>
      </c>
      <c r="F75974">
        <v>1.4930000000000001</v>
      </c>
      <c r="G75974">
        <v>1.464</v>
      </c>
      <c r="H75974">
        <v>3530000</v>
      </c>
      <c r="I75974">
        <v>-6.1000000000000004E-3</v>
      </c>
    </row>
    <row r="75975" spans="1:9" hidden="1">
      <c r="A75975" t="s">
        <v>42</v>
      </c>
      <c r="B75975" t="s">
        <v>33</v>
      </c>
      <c r="C75975" s="2">
        <v>43756</v>
      </c>
      <c r="D75975">
        <v>1.48</v>
      </c>
      <c r="E75975">
        <v>1.4650000000000001</v>
      </c>
      <c r="F75975">
        <v>1.5009999999999999</v>
      </c>
      <c r="G75975">
        <v>1.4530000000000001</v>
      </c>
      <c r="H75975">
        <v>9020000</v>
      </c>
      <c r="I75975">
        <v>5.04E-2</v>
      </c>
    </row>
    <row r="75976" spans="1:9" hidden="1">
      <c r="A75976" t="s">
        <v>42</v>
      </c>
      <c r="B75976" t="s">
        <v>33</v>
      </c>
      <c r="C75976" s="2">
        <v>43755</v>
      </c>
      <c r="D75976">
        <v>1.409</v>
      </c>
      <c r="E75976">
        <v>1.4359999999999999</v>
      </c>
      <c r="F75976">
        <v>1.44</v>
      </c>
      <c r="G75976">
        <v>1.399</v>
      </c>
      <c r="H75976">
        <v>3870000</v>
      </c>
      <c r="I75976">
        <v>-1.47E-2</v>
      </c>
    </row>
    <row r="75977" spans="1:9" hidden="1">
      <c r="A75977" t="s">
        <v>42</v>
      </c>
      <c r="B75977" t="s">
        <v>33</v>
      </c>
      <c r="C75977" s="2">
        <v>43754</v>
      </c>
      <c r="D75977">
        <v>1.43</v>
      </c>
      <c r="E75977">
        <v>1.391</v>
      </c>
      <c r="F75977">
        <v>1.4370000000000001</v>
      </c>
      <c r="G75977">
        <v>1.387</v>
      </c>
      <c r="H75977">
        <v>4440000</v>
      </c>
      <c r="I75977">
        <v>-2.0999999999999999E-3</v>
      </c>
    </row>
    <row r="75978" spans="1:9" hidden="1">
      <c r="A75978" t="s">
        <v>42</v>
      </c>
      <c r="B75978" t="s">
        <v>33</v>
      </c>
      <c r="C75978" s="2">
        <v>43753</v>
      </c>
      <c r="D75978">
        <v>1.4330000000000001</v>
      </c>
      <c r="E75978">
        <v>1.45</v>
      </c>
      <c r="F75978">
        <v>1.458</v>
      </c>
      <c r="G75978">
        <v>1.413</v>
      </c>
      <c r="H75978">
        <v>5380000</v>
      </c>
      <c r="I75978">
        <v>1.9199999999999998E-2</v>
      </c>
    </row>
    <row r="75979" spans="1:9" hidden="1">
      <c r="A75979" t="s">
        <v>42</v>
      </c>
      <c r="B75979" t="s">
        <v>33</v>
      </c>
      <c r="C75979" s="2">
        <v>43752</v>
      </c>
      <c r="D75979">
        <v>1.4059999999999999</v>
      </c>
      <c r="E75979">
        <v>1.4730000000000001</v>
      </c>
      <c r="F75979">
        <v>1.474</v>
      </c>
      <c r="G75979">
        <v>1.369</v>
      </c>
      <c r="H75979">
        <v>9780000</v>
      </c>
      <c r="I75979">
        <v>-5.1900000000000002E-2</v>
      </c>
    </row>
    <row r="75980" spans="1:9" hidden="1">
      <c r="A75980" t="s">
        <v>42</v>
      </c>
      <c r="B75980" t="s">
        <v>33</v>
      </c>
      <c r="C75980" s="2">
        <v>43749</v>
      </c>
      <c r="D75980">
        <v>1.4830000000000001</v>
      </c>
      <c r="E75980">
        <v>1.456</v>
      </c>
      <c r="F75980">
        <v>1.548</v>
      </c>
      <c r="G75980">
        <v>1.4430000000000001</v>
      </c>
      <c r="H75980">
        <v>17460000</v>
      </c>
      <c r="I75980">
        <v>3.2000000000000001E-2</v>
      </c>
    </row>
    <row r="75981" spans="1:9" hidden="1">
      <c r="A75981" t="s">
        <v>42</v>
      </c>
      <c r="B75981" t="s">
        <v>33</v>
      </c>
      <c r="C75981" s="2">
        <v>43748</v>
      </c>
      <c r="D75981">
        <v>1.4370000000000001</v>
      </c>
      <c r="E75981">
        <v>1.45</v>
      </c>
      <c r="F75981">
        <v>1.458</v>
      </c>
      <c r="G75981">
        <v>1.409</v>
      </c>
      <c r="H75981">
        <v>9040000</v>
      </c>
      <c r="I75981">
        <v>-1.2999999999999999E-2</v>
      </c>
    </row>
    <row r="75982" spans="1:9" hidden="1">
      <c r="A75982" t="s">
        <v>42</v>
      </c>
      <c r="B75982" t="s">
        <v>33</v>
      </c>
      <c r="C75982" s="2">
        <v>43747</v>
      </c>
      <c r="D75982">
        <v>1.456</v>
      </c>
      <c r="E75982">
        <v>1.49</v>
      </c>
      <c r="F75982">
        <v>1.5109999999999999</v>
      </c>
      <c r="G75982">
        <v>1.4359999999999999</v>
      </c>
      <c r="H75982">
        <v>7340000</v>
      </c>
      <c r="I75982">
        <v>-2.0199999999999999E-2</v>
      </c>
    </row>
    <row r="75983" spans="1:9" hidden="1">
      <c r="A75983" t="s">
        <v>42</v>
      </c>
      <c r="B75983" t="s">
        <v>33</v>
      </c>
      <c r="C75983" s="2">
        <v>43746</v>
      </c>
      <c r="D75983">
        <v>1.486</v>
      </c>
      <c r="E75983">
        <v>1.48</v>
      </c>
      <c r="F75983">
        <v>1.5209999999999999</v>
      </c>
      <c r="G75983">
        <v>1.4530000000000001</v>
      </c>
      <c r="H75983">
        <v>15000000</v>
      </c>
      <c r="I75983">
        <v>-1.3899999999999999E-2</v>
      </c>
    </row>
    <row r="75984" spans="1:9" hidden="1">
      <c r="A75984" t="s">
        <v>42</v>
      </c>
      <c r="B75984" t="s">
        <v>33</v>
      </c>
      <c r="C75984" s="2">
        <v>43745</v>
      </c>
      <c r="D75984">
        <v>1.5069999999999999</v>
      </c>
      <c r="E75984">
        <v>1.5169999999999999</v>
      </c>
      <c r="F75984">
        <v>1.5880000000000001</v>
      </c>
      <c r="G75984">
        <v>1.5009999999999999</v>
      </c>
      <c r="H75984">
        <v>15450000</v>
      </c>
      <c r="I75984">
        <v>-2E-3</v>
      </c>
    </row>
    <row r="75985" spans="1:9" hidden="1">
      <c r="A75985" t="s">
        <v>42</v>
      </c>
      <c r="B75985" t="s">
        <v>33</v>
      </c>
      <c r="C75985" s="2">
        <v>43742</v>
      </c>
      <c r="D75985">
        <v>1.51</v>
      </c>
      <c r="E75985">
        <v>1.4930000000000001</v>
      </c>
      <c r="F75985">
        <v>1.5269999999999999</v>
      </c>
      <c r="G75985">
        <v>1.486</v>
      </c>
      <c r="H75985">
        <v>7320000</v>
      </c>
      <c r="I75985">
        <v>1.41E-2</v>
      </c>
    </row>
    <row r="75986" spans="1:9" hidden="1">
      <c r="A75986" t="s">
        <v>42</v>
      </c>
      <c r="B75986" t="s">
        <v>33</v>
      </c>
      <c r="C75986" s="2">
        <v>43741</v>
      </c>
      <c r="D75986">
        <v>1.4890000000000001</v>
      </c>
      <c r="E75986">
        <v>1.536</v>
      </c>
      <c r="F75986">
        <v>1.5389999999999999</v>
      </c>
      <c r="G75986">
        <v>1.4730000000000001</v>
      </c>
      <c r="H75986">
        <v>10430000</v>
      </c>
      <c r="I75986">
        <v>-2.23E-2</v>
      </c>
    </row>
    <row r="75987" spans="1:9" hidden="1">
      <c r="A75987" t="s">
        <v>42</v>
      </c>
      <c r="B75987" t="s">
        <v>33</v>
      </c>
      <c r="C75987" s="2">
        <v>43740</v>
      </c>
      <c r="D75987">
        <v>1.5229999999999999</v>
      </c>
      <c r="E75987">
        <v>1.44</v>
      </c>
      <c r="F75987">
        <v>1.554</v>
      </c>
      <c r="G75987">
        <v>1.43</v>
      </c>
      <c r="H75987">
        <v>18830000</v>
      </c>
      <c r="I75987">
        <v>5.7599999999999998E-2</v>
      </c>
    </row>
    <row r="75988" spans="1:9" hidden="1">
      <c r="A75988" t="s">
        <v>42</v>
      </c>
      <c r="B75988" t="s">
        <v>33</v>
      </c>
      <c r="C75988" s="2">
        <v>43739</v>
      </c>
      <c r="D75988">
        <v>1.44</v>
      </c>
      <c r="E75988">
        <v>1.4490000000000001</v>
      </c>
      <c r="F75988">
        <v>1.4770000000000001</v>
      </c>
      <c r="G75988">
        <v>1.419</v>
      </c>
      <c r="H75988">
        <v>23060000</v>
      </c>
      <c r="I75988">
        <v>2.8E-3</v>
      </c>
    </row>
    <row r="75989" spans="1:9" hidden="1">
      <c r="A75989" t="s">
        <v>42</v>
      </c>
      <c r="B75989" t="s">
        <v>33</v>
      </c>
      <c r="C75989" s="2">
        <v>43738</v>
      </c>
      <c r="D75989">
        <v>1.4359999999999999</v>
      </c>
      <c r="E75989">
        <v>1.339</v>
      </c>
      <c r="F75989">
        <v>1.4470000000000001</v>
      </c>
      <c r="G75989">
        <v>1.3260000000000001</v>
      </c>
      <c r="H75989">
        <v>32660000</v>
      </c>
      <c r="I75989">
        <v>7.8100000000000003E-2</v>
      </c>
    </row>
    <row r="75990" spans="1:9" hidden="1">
      <c r="A75990" t="s">
        <v>42</v>
      </c>
      <c r="B75990" t="s">
        <v>33</v>
      </c>
      <c r="C75990" s="2">
        <v>43735</v>
      </c>
      <c r="D75990">
        <v>1.3320000000000001</v>
      </c>
      <c r="E75990">
        <v>1.3129999999999999</v>
      </c>
      <c r="F75990">
        <v>1.339</v>
      </c>
      <c r="G75990">
        <v>1.3129999999999999</v>
      </c>
      <c r="H75990">
        <v>5280000</v>
      </c>
      <c r="I75990">
        <v>1.4500000000000001E-2</v>
      </c>
    </row>
    <row r="75991" spans="1:9" hidden="1">
      <c r="A75991" t="s">
        <v>42</v>
      </c>
      <c r="B75991" t="s">
        <v>33</v>
      </c>
      <c r="C75991" s="2">
        <v>43734</v>
      </c>
      <c r="D75991">
        <v>1.3129999999999999</v>
      </c>
      <c r="E75991">
        <v>1.335</v>
      </c>
      <c r="F75991">
        <v>1.341</v>
      </c>
      <c r="G75991">
        <v>1.304</v>
      </c>
      <c r="H75991">
        <v>3830000</v>
      </c>
      <c r="I75991">
        <v>-1.35E-2</v>
      </c>
    </row>
    <row r="75992" spans="1:9" hidden="1">
      <c r="A75992" t="s">
        <v>42</v>
      </c>
      <c r="B75992" t="s">
        <v>33</v>
      </c>
      <c r="C75992" s="2">
        <v>43733</v>
      </c>
      <c r="D75992">
        <v>1.331</v>
      </c>
      <c r="E75992">
        <v>1.3220000000000001</v>
      </c>
      <c r="F75992">
        <v>1.341</v>
      </c>
      <c r="G75992">
        <v>1.3160000000000001</v>
      </c>
      <c r="H75992">
        <v>5280000</v>
      </c>
      <c r="I75992">
        <v>6.7999999999999996E-3</v>
      </c>
    </row>
    <row r="75993" spans="1:9" hidden="1">
      <c r="A75993" t="s">
        <v>42</v>
      </c>
      <c r="B75993" t="s">
        <v>33</v>
      </c>
      <c r="C75993" s="2">
        <v>43732</v>
      </c>
      <c r="D75993">
        <v>1.3220000000000001</v>
      </c>
      <c r="E75993">
        <v>1.3129999999999999</v>
      </c>
      <c r="F75993">
        <v>1.347</v>
      </c>
      <c r="G75993">
        <v>1.3129999999999999</v>
      </c>
      <c r="H75993">
        <v>7450000</v>
      </c>
      <c r="I75993">
        <v>1.61E-2</v>
      </c>
    </row>
    <row r="75994" spans="1:9" hidden="1">
      <c r="A75994" t="s">
        <v>42</v>
      </c>
      <c r="B75994" t="s">
        <v>33</v>
      </c>
      <c r="C75994" s="2">
        <v>43731</v>
      </c>
      <c r="D75994">
        <v>1.3009999999999999</v>
      </c>
      <c r="E75994">
        <v>1.32</v>
      </c>
      <c r="F75994">
        <v>1.3280000000000001</v>
      </c>
      <c r="G75994">
        <v>1.286</v>
      </c>
      <c r="H75994">
        <v>3740000</v>
      </c>
      <c r="I75994">
        <v>-7.6E-3</v>
      </c>
    </row>
    <row r="75995" spans="1:9" hidden="1">
      <c r="A75995" t="s">
        <v>42</v>
      </c>
      <c r="B75995" t="s">
        <v>33</v>
      </c>
      <c r="C75995" s="2">
        <v>43728</v>
      </c>
      <c r="D75995">
        <v>1.3109999999999999</v>
      </c>
      <c r="E75995">
        <v>1.3169999999999999</v>
      </c>
      <c r="F75995">
        <v>1.3280000000000001</v>
      </c>
      <c r="G75995">
        <v>1.2949999999999999</v>
      </c>
      <c r="H75995">
        <v>4300000</v>
      </c>
      <c r="I75995">
        <v>-1.06E-2</v>
      </c>
    </row>
    <row r="75996" spans="1:9" hidden="1">
      <c r="A75996" t="s">
        <v>42</v>
      </c>
      <c r="B75996" t="s">
        <v>33</v>
      </c>
      <c r="C75996" s="2">
        <v>43727</v>
      </c>
      <c r="D75996">
        <v>1.325</v>
      </c>
      <c r="E75996">
        <v>1.339</v>
      </c>
      <c r="F75996">
        <v>1.347</v>
      </c>
      <c r="G75996">
        <v>1.3080000000000001</v>
      </c>
      <c r="H75996">
        <v>4530000</v>
      </c>
      <c r="I75996">
        <v>-6.0000000000000001E-3</v>
      </c>
    </row>
    <row r="75997" spans="1:9" hidden="1">
      <c r="A75997" t="s">
        <v>42</v>
      </c>
      <c r="B75997" t="s">
        <v>33</v>
      </c>
      <c r="C75997" s="2">
        <v>43726</v>
      </c>
      <c r="D75997">
        <v>1.333</v>
      </c>
      <c r="E75997">
        <v>1.3260000000000001</v>
      </c>
      <c r="F75997">
        <v>1.353</v>
      </c>
      <c r="G75997">
        <v>1.323</v>
      </c>
      <c r="H75997">
        <v>6620000</v>
      </c>
      <c r="I75997">
        <v>5.3E-3</v>
      </c>
    </row>
    <row r="75998" spans="1:9" hidden="1">
      <c r="A75998" t="s">
        <v>42</v>
      </c>
      <c r="B75998" t="s">
        <v>33</v>
      </c>
      <c r="C75998" s="2">
        <v>43725</v>
      </c>
      <c r="D75998">
        <v>1.3260000000000001</v>
      </c>
      <c r="E75998">
        <v>1.3360000000000001</v>
      </c>
      <c r="F75998">
        <v>1.3540000000000001</v>
      </c>
      <c r="G75998">
        <v>1.3049999999999999</v>
      </c>
      <c r="H75998">
        <v>8090000</v>
      </c>
      <c r="I75998">
        <v>-7.4999999999999997E-3</v>
      </c>
    </row>
    <row r="75999" spans="1:9" hidden="1">
      <c r="A75999" t="s">
        <v>42</v>
      </c>
      <c r="B75999" t="s">
        <v>33</v>
      </c>
      <c r="C75999" s="2">
        <v>43724</v>
      </c>
      <c r="D75999">
        <v>1.3360000000000001</v>
      </c>
      <c r="E75999">
        <v>1.379</v>
      </c>
      <c r="F75999">
        <v>1.3939999999999999</v>
      </c>
      <c r="G75999">
        <v>1.333</v>
      </c>
      <c r="H75999">
        <v>12800000</v>
      </c>
      <c r="I75999">
        <v>-3.3300000000000003E-2</v>
      </c>
    </row>
    <row r="76000" spans="1:9" hidden="1">
      <c r="A76000" t="s">
        <v>42</v>
      </c>
      <c r="B76000" t="s">
        <v>33</v>
      </c>
      <c r="C76000" s="2">
        <v>43721</v>
      </c>
      <c r="D76000">
        <v>1.3819999999999999</v>
      </c>
      <c r="E76000">
        <v>1.319</v>
      </c>
      <c r="F76000">
        <v>1.3839999999999999</v>
      </c>
      <c r="G76000">
        <v>1.3069999999999999</v>
      </c>
      <c r="H76000">
        <v>18850000</v>
      </c>
      <c r="I76000">
        <v>5.0200000000000002E-2</v>
      </c>
    </row>
    <row r="76001" spans="1:9" hidden="1">
      <c r="A76001" t="s">
        <v>42</v>
      </c>
      <c r="B76001" t="s">
        <v>33</v>
      </c>
      <c r="C76001" s="2">
        <v>43720</v>
      </c>
      <c r="D76001">
        <v>1.3160000000000001</v>
      </c>
      <c r="E76001">
        <v>1.3129999999999999</v>
      </c>
      <c r="F76001">
        <v>1.3320000000000001</v>
      </c>
      <c r="G76001">
        <v>1.2989999999999999</v>
      </c>
      <c r="H76001">
        <v>6610000</v>
      </c>
      <c r="I76001">
        <v>4.5999999999999999E-3</v>
      </c>
    </row>
    <row r="76002" spans="1:9" hidden="1">
      <c r="A76002" t="s">
        <v>42</v>
      </c>
      <c r="B76002" t="s">
        <v>33</v>
      </c>
      <c r="C76002" s="2">
        <v>43719</v>
      </c>
      <c r="D76002">
        <v>1.31</v>
      </c>
      <c r="E76002">
        <v>1.3049999999999999</v>
      </c>
      <c r="F76002">
        <v>1.3260000000000001</v>
      </c>
      <c r="G76002">
        <v>1.292</v>
      </c>
      <c r="H76002">
        <v>8330000</v>
      </c>
      <c r="I76002">
        <v>3.8E-3</v>
      </c>
    </row>
    <row r="76003" spans="1:9" hidden="1">
      <c r="A76003" t="s">
        <v>42</v>
      </c>
      <c r="B76003" t="s">
        <v>33</v>
      </c>
      <c r="C76003" s="2">
        <v>43718</v>
      </c>
      <c r="D76003">
        <v>1.3049999999999999</v>
      </c>
      <c r="E76003">
        <v>1.2789999999999999</v>
      </c>
      <c r="F76003">
        <v>1.31</v>
      </c>
      <c r="G76003">
        <v>1.262</v>
      </c>
      <c r="H76003">
        <v>8470000</v>
      </c>
      <c r="I76003">
        <v>2.0299999999999999E-2</v>
      </c>
    </row>
    <row r="76004" spans="1:9" hidden="1">
      <c r="A76004" t="s">
        <v>42</v>
      </c>
      <c r="B76004" t="s">
        <v>33</v>
      </c>
      <c r="C76004" s="2">
        <v>43717</v>
      </c>
      <c r="D76004">
        <v>1.2789999999999999</v>
      </c>
      <c r="E76004">
        <v>1.302</v>
      </c>
      <c r="F76004">
        <v>1.323</v>
      </c>
      <c r="G76004">
        <v>1.276</v>
      </c>
      <c r="H76004">
        <v>6290000</v>
      </c>
      <c r="I76004">
        <v>-1.01E-2</v>
      </c>
    </row>
    <row r="76005" spans="1:9" hidden="1">
      <c r="A76005" t="s">
        <v>42</v>
      </c>
      <c r="B76005" t="s">
        <v>33</v>
      </c>
      <c r="C76005" s="2">
        <v>43714</v>
      </c>
      <c r="D76005">
        <v>1.292</v>
      </c>
      <c r="E76005">
        <v>1.3169999999999999</v>
      </c>
      <c r="F76005">
        <v>1.331</v>
      </c>
      <c r="G76005">
        <v>1.262</v>
      </c>
      <c r="H76005">
        <v>10690000</v>
      </c>
      <c r="I76005">
        <v>-1.9E-2</v>
      </c>
    </row>
    <row r="76006" spans="1:9" hidden="1">
      <c r="A76006" t="s">
        <v>42</v>
      </c>
      <c r="B76006" t="s">
        <v>33</v>
      </c>
      <c r="C76006" s="2">
        <v>43713</v>
      </c>
      <c r="D76006">
        <v>1.3169999999999999</v>
      </c>
      <c r="E76006">
        <v>1.36</v>
      </c>
      <c r="F76006">
        <v>1.375</v>
      </c>
      <c r="G76006">
        <v>1.2989999999999999</v>
      </c>
      <c r="H76006">
        <v>16500000</v>
      </c>
      <c r="I76006">
        <v>-2.23E-2</v>
      </c>
    </row>
    <row r="76007" spans="1:9" hidden="1">
      <c r="A76007" t="s">
        <v>42</v>
      </c>
      <c r="B76007" t="s">
        <v>33</v>
      </c>
      <c r="C76007" s="2">
        <v>43712</v>
      </c>
      <c r="D76007">
        <v>1.347</v>
      </c>
      <c r="E76007">
        <v>1.3160000000000001</v>
      </c>
      <c r="F76007">
        <v>1.347</v>
      </c>
      <c r="G76007">
        <v>1.3160000000000001</v>
      </c>
      <c r="H76007">
        <v>17430000</v>
      </c>
      <c r="I76007">
        <v>3.3000000000000002E-2</v>
      </c>
    </row>
    <row r="76008" spans="1:9" hidden="1">
      <c r="A76008" t="s">
        <v>42</v>
      </c>
      <c r="B76008" t="s">
        <v>33</v>
      </c>
      <c r="C76008" s="2">
        <v>43711</v>
      </c>
      <c r="D76008">
        <v>1.304</v>
      </c>
      <c r="E76008">
        <v>1.2889999999999999</v>
      </c>
      <c r="F76008">
        <v>1.3360000000000001</v>
      </c>
      <c r="G76008">
        <v>1.2849999999999999</v>
      </c>
      <c r="H76008">
        <v>16820000</v>
      </c>
      <c r="I76008">
        <v>1.24E-2</v>
      </c>
    </row>
    <row r="76009" spans="1:9" hidden="1">
      <c r="A76009" t="s">
        <v>42</v>
      </c>
      <c r="B76009" t="s">
        <v>33</v>
      </c>
      <c r="C76009" s="2">
        <v>43710</v>
      </c>
      <c r="D76009">
        <v>1.288</v>
      </c>
      <c r="E76009">
        <v>1.258</v>
      </c>
      <c r="F76009">
        <v>1.331</v>
      </c>
      <c r="G76009">
        <v>1.2569999999999999</v>
      </c>
      <c r="H76009">
        <v>17010000</v>
      </c>
      <c r="I76009">
        <v>2.63E-2</v>
      </c>
    </row>
    <row r="76010" spans="1:9" hidden="1">
      <c r="A76010" t="s">
        <v>42</v>
      </c>
      <c r="B76010" t="s">
        <v>33</v>
      </c>
      <c r="C76010" s="2">
        <v>43706</v>
      </c>
      <c r="D76010">
        <v>1.2549999999999999</v>
      </c>
      <c r="E76010">
        <v>1.2490000000000001</v>
      </c>
      <c r="F76010">
        <v>1.2709999999999999</v>
      </c>
      <c r="G76010">
        <v>1.2430000000000001</v>
      </c>
      <c r="H76010">
        <v>6150000</v>
      </c>
      <c r="I76010">
        <v>7.1999999999999998E-3</v>
      </c>
    </row>
    <row r="76011" spans="1:9" hidden="1">
      <c r="A76011" t="s">
        <v>42</v>
      </c>
      <c r="B76011" t="s">
        <v>33</v>
      </c>
      <c r="C76011" s="2">
        <v>43705</v>
      </c>
      <c r="D76011">
        <v>1.246</v>
      </c>
      <c r="E76011">
        <v>1.2509999999999999</v>
      </c>
      <c r="F76011">
        <v>1.2669999999999999</v>
      </c>
      <c r="G76011">
        <v>1.24</v>
      </c>
      <c r="H76011">
        <v>5610000</v>
      </c>
      <c r="I76011">
        <v>3.2000000000000002E-3</v>
      </c>
    </row>
    <row r="76012" spans="1:9" hidden="1">
      <c r="A76012" t="s">
        <v>42</v>
      </c>
      <c r="B76012" t="s">
        <v>33</v>
      </c>
      <c r="C76012" s="2">
        <v>43704</v>
      </c>
      <c r="D76012">
        <v>1.242</v>
      </c>
      <c r="E76012">
        <v>1.234</v>
      </c>
      <c r="F76012">
        <v>1.2709999999999999</v>
      </c>
      <c r="G76012">
        <v>1.22</v>
      </c>
      <c r="H76012">
        <v>11730000</v>
      </c>
      <c r="I76012">
        <v>1.6000000000000001E-3</v>
      </c>
    </row>
    <row r="76013" spans="1:9" hidden="1">
      <c r="A76013" t="s">
        <v>42</v>
      </c>
      <c r="B76013" t="s">
        <v>33</v>
      </c>
      <c r="C76013" s="2">
        <v>43703</v>
      </c>
      <c r="D76013">
        <v>1.24</v>
      </c>
      <c r="E76013">
        <v>1.2250000000000001</v>
      </c>
      <c r="F76013">
        <v>1.302</v>
      </c>
      <c r="G76013">
        <v>1.2150000000000001</v>
      </c>
      <c r="H76013">
        <v>17680000</v>
      </c>
      <c r="I76013">
        <v>-1.6000000000000001E-3</v>
      </c>
    </row>
    <row r="76014" spans="1:9" hidden="1">
      <c r="A76014" t="s">
        <v>42</v>
      </c>
      <c r="B76014" t="s">
        <v>33</v>
      </c>
      <c r="C76014" s="2">
        <v>43700</v>
      </c>
      <c r="D76014">
        <v>1.242</v>
      </c>
      <c r="E76014">
        <v>1.194</v>
      </c>
      <c r="F76014">
        <v>1.246</v>
      </c>
      <c r="G76014">
        <v>1.19</v>
      </c>
      <c r="H76014">
        <v>12700000</v>
      </c>
      <c r="I76014">
        <v>4.2799999999999998E-2</v>
      </c>
    </row>
    <row r="76015" spans="1:9" hidden="1">
      <c r="A76015" t="s">
        <v>42</v>
      </c>
      <c r="B76015" t="s">
        <v>33</v>
      </c>
      <c r="C76015" s="2">
        <v>43699</v>
      </c>
      <c r="D76015">
        <v>1.1910000000000001</v>
      </c>
      <c r="E76015">
        <v>1.218</v>
      </c>
      <c r="F76015">
        <v>1.24</v>
      </c>
      <c r="G76015">
        <v>1.163</v>
      </c>
      <c r="H76015">
        <v>19960000</v>
      </c>
      <c r="I76015">
        <v>-2.46E-2</v>
      </c>
    </row>
    <row r="76016" spans="1:9" hidden="1">
      <c r="A76016" t="s">
        <v>42</v>
      </c>
      <c r="B76016" t="s">
        <v>33</v>
      </c>
      <c r="C76016" s="2">
        <v>43698</v>
      </c>
      <c r="D76016">
        <v>1.2210000000000001</v>
      </c>
      <c r="E76016">
        <v>1.2430000000000001</v>
      </c>
      <c r="F76016">
        <v>1.3420000000000001</v>
      </c>
      <c r="G76016">
        <v>1.2150000000000001</v>
      </c>
      <c r="H76016">
        <v>35290000</v>
      </c>
      <c r="I76016">
        <v>-1.5299999999999999E-2</v>
      </c>
    </row>
    <row r="76017" spans="1:9" hidden="1">
      <c r="A76017" t="s">
        <v>42</v>
      </c>
      <c r="B76017" t="s">
        <v>33</v>
      </c>
      <c r="C76017" s="2">
        <v>43697</v>
      </c>
      <c r="D76017">
        <v>1.24</v>
      </c>
      <c r="E76017">
        <v>1.224</v>
      </c>
      <c r="F76017">
        <v>1.2549999999999999</v>
      </c>
      <c r="G76017">
        <v>1.2110000000000001</v>
      </c>
      <c r="H76017">
        <v>16790000</v>
      </c>
      <c r="I76017">
        <v>1.2200000000000001E-2</v>
      </c>
    </row>
    <row r="76018" spans="1:9" hidden="1">
      <c r="A76018" t="s">
        <v>42</v>
      </c>
      <c r="B76018" t="s">
        <v>33</v>
      </c>
      <c r="C76018" s="2">
        <v>43696</v>
      </c>
      <c r="D76018">
        <v>1.2250000000000001</v>
      </c>
      <c r="E76018">
        <v>1.218</v>
      </c>
      <c r="F76018">
        <v>1.246</v>
      </c>
      <c r="G76018">
        <v>1.196</v>
      </c>
      <c r="H76018">
        <v>17550000</v>
      </c>
      <c r="I76018">
        <v>3.3E-3</v>
      </c>
    </row>
    <row r="76019" spans="1:9" hidden="1">
      <c r="A76019" t="s">
        <v>42</v>
      </c>
      <c r="B76019" t="s">
        <v>33</v>
      </c>
      <c r="C76019" s="2">
        <v>43693</v>
      </c>
      <c r="D76019">
        <v>1.2210000000000001</v>
      </c>
      <c r="E76019">
        <v>1.218</v>
      </c>
      <c r="F76019">
        <v>1.2490000000000001</v>
      </c>
      <c r="G76019">
        <v>1.1910000000000001</v>
      </c>
      <c r="H76019">
        <v>26970000</v>
      </c>
      <c r="I76019">
        <v>5.7999999999999996E-3</v>
      </c>
    </row>
    <row r="76020" spans="1:9" hidden="1">
      <c r="A76020" t="s">
        <v>42</v>
      </c>
      <c r="B76020" t="s">
        <v>33</v>
      </c>
      <c r="C76020" s="2">
        <v>43692</v>
      </c>
      <c r="D76020">
        <v>1.214</v>
      </c>
      <c r="E76020">
        <v>1.1839999999999999</v>
      </c>
      <c r="F76020">
        <v>1.236</v>
      </c>
      <c r="G76020">
        <v>1.1619999999999999</v>
      </c>
      <c r="H76020">
        <v>60800000</v>
      </c>
      <c r="I76020">
        <v>0.16400000000000001</v>
      </c>
    </row>
    <row r="76021" spans="1:9" hidden="1">
      <c r="A76021" t="s">
        <v>42</v>
      </c>
      <c r="B76021" t="s">
        <v>33</v>
      </c>
      <c r="C76021" s="2">
        <v>43686</v>
      </c>
      <c r="D76021">
        <v>1.0429999999999999</v>
      </c>
      <c r="E76021">
        <v>1.008</v>
      </c>
      <c r="F76021">
        <v>1.0429999999999999</v>
      </c>
      <c r="G76021">
        <v>0.99299999999999999</v>
      </c>
      <c r="H76021">
        <v>8570000</v>
      </c>
      <c r="I76021">
        <v>3.4700000000000002E-2</v>
      </c>
    </row>
    <row r="76022" spans="1:9" hidden="1">
      <c r="A76022" t="s">
        <v>42</v>
      </c>
      <c r="B76022" t="s">
        <v>33</v>
      </c>
      <c r="C76022" s="2">
        <v>43685</v>
      </c>
      <c r="D76022">
        <v>1.008</v>
      </c>
      <c r="E76022">
        <v>1.0089999999999999</v>
      </c>
      <c r="F76022">
        <v>1.0209999999999999</v>
      </c>
      <c r="G76022">
        <v>0.996</v>
      </c>
      <c r="H76022">
        <v>5460000</v>
      </c>
      <c r="I76022">
        <v>2E-3</v>
      </c>
    </row>
    <row r="76023" spans="1:9" hidden="1">
      <c r="A76023" t="s">
        <v>42</v>
      </c>
      <c r="B76023" t="s">
        <v>33</v>
      </c>
      <c r="C76023" s="2">
        <v>43684</v>
      </c>
      <c r="D76023">
        <v>1.006</v>
      </c>
      <c r="E76023">
        <v>1.0389999999999999</v>
      </c>
      <c r="F76023">
        <v>1.042</v>
      </c>
      <c r="G76023">
        <v>0.999</v>
      </c>
      <c r="H76023">
        <v>6520000</v>
      </c>
      <c r="I76023">
        <v>-2.8000000000000001E-2</v>
      </c>
    </row>
    <row r="76024" spans="1:9" hidden="1">
      <c r="A76024" t="s">
        <v>42</v>
      </c>
      <c r="B76024" t="s">
        <v>33</v>
      </c>
      <c r="C76024" s="2">
        <v>43683</v>
      </c>
      <c r="D76024">
        <v>1.0349999999999999</v>
      </c>
      <c r="E76024">
        <v>1.036</v>
      </c>
      <c r="F76024">
        <v>1.046</v>
      </c>
      <c r="G76024">
        <v>1.0209999999999999</v>
      </c>
      <c r="H76024">
        <v>6480000</v>
      </c>
      <c r="I76024">
        <v>2.58E-2</v>
      </c>
    </row>
    <row r="76025" spans="1:9" hidden="1">
      <c r="A76025" t="s">
        <v>42</v>
      </c>
      <c r="B76025" t="s">
        <v>33</v>
      </c>
      <c r="C76025" s="2">
        <v>43682</v>
      </c>
      <c r="D76025">
        <v>1.0089999999999999</v>
      </c>
      <c r="E76025">
        <v>1.042</v>
      </c>
      <c r="F76025">
        <v>1.0509999999999999</v>
      </c>
      <c r="G76025">
        <v>1.006</v>
      </c>
      <c r="H76025">
        <v>8950000</v>
      </c>
      <c r="I76025">
        <v>-3.44E-2</v>
      </c>
    </row>
    <row r="76026" spans="1:9" hidden="1">
      <c r="A76026" t="s">
        <v>42</v>
      </c>
      <c r="B76026" t="s">
        <v>33</v>
      </c>
      <c r="C76026" s="2">
        <v>43679</v>
      </c>
      <c r="D76026">
        <v>1.0449999999999999</v>
      </c>
      <c r="E76026">
        <v>1.0660000000000001</v>
      </c>
      <c r="F76026">
        <v>1.073</v>
      </c>
      <c r="G76026">
        <v>1.036</v>
      </c>
      <c r="H76026">
        <v>6060000</v>
      </c>
      <c r="I76026">
        <v>-2.06E-2</v>
      </c>
    </row>
    <row r="76027" spans="1:9" hidden="1">
      <c r="A76027" t="s">
        <v>42</v>
      </c>
      <c r="B76027" t="s">
        <v>33</v>
      </c>
      <c r="C76027" s="2">
        <v>43678</v>
      </c>
      <c r="D76027">
        <v>1.0669999999999999</v>
      </c>
      <c r="E76027">
        <v>1.0449999999999999</v>
      </c>
      <c r="F76027">
        <v>1.0740000000000001</v>
      </c>
      <c r="G76027">
        <v>1.0449999999999999</v>
      </c>
      <c r="H76027">
        <v>8450000</v>
      </c>
      <c r="I76027">
        <v>1.23E-2</v>
      </c>
    </row>
    <row r="76028" spans="1:9" hidden="1">
      <c r="A76028" t="s">
        <v>42</v>
      </c>
      <c r="B76028" t="s">
        <v>33</v>
      </c>
      <c r="C76028" s="2">
        <v>43677</v>
      </c>
      <c r="D76028">
        <v>1.054</v>
      </c>
      <c r="E76028">
        <v>1.0720000000000001</v>
      </c>
      <c r="F76028">
        <v>1.073</v>
      </c>
      <c r="G76028">
        <v>1.0449999999999999</v>
      </c>
      <c r="H76028">
        <v>8990000</v>
      </c>
      <c r="I76028">
        <v>-1.2200000000000001E-2</v>
      </c>
    </row>
    <row r="76029" spans="1:9" hidden="1">
      <c r="A76029" t="s">
        <v>42</v>
      </c>
      <c r="B76029" t="s">
        <v>33</v>
      </c>
      <c r="C76029" s="2">
        <v>43676</v>
      </c>
      <c r="D76029">
        <v>1.0669999999999999</v>
      </c>
      <c r="E76029">
        <v>1.036</v>
      </c>
      <c r="F76029">
        <v>1.077</v>
      </c>
      <c r="G76029">
        <v>1.0289999999999999</v>
      </c>
      <c r="H76029">
        <v>14730000</v>
      </c>
      <c r="I76029">
        <v>3.39E-2</v>
      </c>
    </row>
    <row r="76030" spans="1:9" hidden="1">
      <c r="A76030" t="s">
        <v>42</v>
      </c>
      <c r="B76030" t="s">
        <v>33</v>
      </c>
      <c r="C76030" s="2">
        <v>43675</v>
      </c>
      <c r="D76030">
        <v>1.032</v>
      </c>
      <c r="E76030">
        <v>1.0029999999999999</v>
      </c>
      <c r="F76030">
        <v>1.0429999999999999</v>
      </c>
      <c r="G76030">
        <v>0.999</v>
      </c>
      <c r="H76030">
        <v>10690000</v>
      </c>
      <c r="I76030">
        <v>3.7199999999999997E-2</v>
      </c>
    </row>
    <row r="76031" spans="1:9" hidden="1">
      <c r="A76031" t="s">
        <v>42</v>
      </c>
      <c r="B76031" t="s">
        <v>33</v>
      </c>
      <c r="C76031" s="2">
        <v>43672</v>
      </c>
      <c r="D76031">
        <v>0.995</v>
      </c>
      <c r="E76031">
        <v>0.996</v>
      </c>
      <c r="F76031">
        <v>1.0089999999999999</v>
      </c>
      <c r="G76031">
        <v>0.99</v>
      </c>
      <c r="H76031">
        <v>7660000</v>
      </c>
      <c r="I76031">
        <v>5.1000000000000004E-3</v>
      </c>
    </row>
    <row r="76032" spans="1:9" hidden="1">
      <c r="A76032" t="s">
        <v>42</v>
      </c>
      <c r="B76032" t="s">
        <v>33</v>
      </c>
      <c r="C76032" s="2">
        <v>43671</v>
      </c>
      <c r="D76032">
        <v>0.99</v>
      </c>
      <c r="E76032">
        <v>0.94899999999999995</v>
      </c>
      <c r="F76032">
        <v>0.995</v>
      </c>
      <c r="G76032">
        <v>0.93799999999999994</v>
      </c>
      <c r="H76032">
        <v>15090000</v>
      </c>
      <c r="I76032">
        <v>4.87E-2</v>
      </c>
    </row>
    <row r="76033" spans="1:9" hidden="1">
      <c r="A76033" t="s">
        <v>42</v>
      </c>
      <c r="B76033" t="s">
        <v>33</v>
      </c>
      <c r="C76033" s="2">
        <v>43670</v>
      </c>
      <c r="D76033">
        <v>0.94399999999999995</v>
      </c>
      <c r="E76033">
        <v>0.95799999999999996</v>
      </c>
      <c r="F76033">
        <v>0.95799999999999996</v>
      </c>
      <c r="G76033">
        <v>0.93400000000000005</v>
      </c>
      <c r="H76033">
        <v>4360000</v>
      </c>
      <c r="I76033">
        <v>-9.4000000000000004E-3</v>
      </c>
    </row>
    <row r="76034" spans="1:9" hidden="1">
      <c r="A76034" t="s">
        <v>42</v>
      </c>
      <c r="B76034" t="s">
        <v>33</v>
      </c>
      <c r="C76034" s="2">
        <v>43669</v>
      </c>
      <c r="D76034">
        <v>0.95299999999999996</v>
      </c>
      <c r="E76034">
        <v>0.94599999999999995</v>
      </c>
      <c r="F76034">
        <v>0.96899999999999997</v>
      </c>
      <c r="G76034">
        <v>0.94299999999999995</v>
      </c>
      <c r="H76034">
        <v>5640000</v>
      </c>
      <c r="I76034">
        <v>7.4000000000000003E-3</v>
      </c>
    </row>
    <row r="76035" spans="1:9" hidden="1">
      <c r="A76035" t="s">
        <v>42</v>
      </c>
      <c r="B76035" t="s">
        <v>33</v>
      </c>
      <c r="C76035" s="2">
        <v>43668</v>
      </c>
      <c r="D76035">
        <v>0.94599999999999995</v>
      </c>
      <c r="E76035">
        <v>0.95599999999999996</v>
      </c>
      <c r="F76035">
        <v>0.96499999999999997</v>
      </c>
      <c r="G76035">
        <v>0.93500000000000005</v>
      </c>
      <c r="H76035">
        <v>4200000</v>
      </c>
      <c r="I76035">
        <v>-7.3000000000000001E-3</v>
      </c>
    </row>
    <row r="76036" spans="1:9" hidden="1">
      <c r="A76036" t="s">
        <v>42</v>
      </c>
      <c r="B76036" t="s">
        <v>33</v>
      </c>
      <c r="C76036" s="2">
        <v>43665</v>
      </c>
      <c r="D76036">
        <v>0.95299999999999996</v>
      </c>
      <c r="E76036">
        <v>0.97199999999999998</v>
      </c>
      <c r="F76036">
        <v>0.98</v>
      </c>
      <c r="G76036">
        <v>0.94699999999999995</v>
      </c>
      <c r="H76036">
        <v>5340000</v>
      </c>
      <c r="I76036">
        <v>-9.4000000000000004E-3</v>
      </c>
    </row>
    <row r="76037" spans="1:9" hidden="1">
      <c r="A76037" t="s">
        <v>42</v>
      </c>
      <c r="B76037" t="s">
        <v>33</v>
      </c>
      <c r="C76037" s="2">
        <v>43664</v>
      </c>
      <c r="D76037">
        <v>0.96199999999999997</v>
      </c>
      <c r="E76037">
        <v>0.94699999999999995</v>
      </c>
      <c r="F76037">
        <v>0.96899999999999997</v>
      </c>
      <c r="G76037">
        <v>0.93700000000000006</v>
      </c>
      <c r="H76037">
        <v>7140000</v>
      </c>
      <c r="I76037">
        <v>1.0500000000000001E-2</v>
      </c>
    </row>
    <row r="76038" spans="1:9" hidden="1">
      <c r="A76038" t="s">
        <v>42</v>
      </c>
      <c r="B76038" t="s">
        <v>33</v>
      </c>
      <c r="C76038" s="2">
        <v>43663</v>
      </c>
      <c r="D76038">
        <v>0.95199999999999996</v>
      </c>
      <c r="E76038">
        <v>0.92500000000000004</v>
      </c>
      <c r="F76038">
        <v>0.95499999999999996</v>
      </c>
      <c r="G76038">
        <v>0.92100000000000004</v>
      </c>
      <c r="H76038">
        <v>5760000</v>
      </c>
      <c r="I76038">
        <v>3.3700000000000001E-2</v>
      </c>
    </row>
    <row r="76039" spans="1:9" hidden="1">
      <c r="A76039" t="s">
        <v>42</v>
      </c>
      <c r="B76039" t="s">
        <v>33</v>
      </c>
      <c r="C76039" s="2">
        <v>43662</v>
      </c>
      <c r="D76039">
        <v>0.92100000000000004</v>
      </c>
      <c r="E76039">
        <v>0.90600000000000003</v>
      </c>
      <c r="F76039">
        <v>0.92800000000000005</v>
      </c>
      <c r="G76039">
        <v>0.90600000000000003</v>
      </c>
      <c r="H76039">
        <v>7350000</v>
      </c>
      <c r="I76039">
        <v>2.9100000000000001E-2</v>
      </c>
    </row>
    <row r="76040" spans="1:9" hidden="1">
      <c r="A76040" t="s">
        <v>42</v>
      </c>
      <c r="B76040" t="s">
        <v>33</v>
      </c>
      <c r="C76040" s="2">
        <v>43658</v>
      </c>
      <c r="D76040">
        <v>0.89500000000000002</v>
      </c>
      <c r="E76040">
        <v>0.93500000000000005</v>
      </c>
      <c r="F76040">
        <v>0.95499999999999996</v>
      </c>
      <c r="G76040">
        <v>0.89500000000000002</v>
      </c>
      <c r="H76040">
        <v>9990000</v>
      </c>
      <c r="I76040">
        <v>-3.8699999999999998E-2</v>
      </c>
    </row>
    <row r="76041" spans="1:9" hidden="1">
      <c r="A76041" t="s">
        <v>42</v>
      </c>
      <c r="B76041" t="s">
        <v>33</v>
      </c>
      <c r="C76041" s="2">
        <v>43657</v>
      </c>
      <c r="D76041">
        <v>0.93100000000000005</v>
      </c>
      <c r="E76041">
        <v>0.90400000000000003</v>
      </c>
      <c r="F76041">
        <v>0.93400000000000005</v>
      </c>
      <c r="G76041">
        <v>0.90300000000000002</v>
      </c>
      <c r="H76041">
        <v>7470000</v>
      </c>
      <c r="I76041">
        <v>3.7900000000000003E-2</v>
      </c>
    </row>
    <row r="76042" spans="1:9" hidden="1">
      <c r="A76042" t="s">
        <v>42</v>
      </c>
      <c r="B76042" t="s">
        <v>33</v>
      </c>
      <c r="C76042" s="2">
        <v>43656</v>
      </c>
      <c r="D76042">
        <v>0.89700000000000002</v>
      </c>
      <c r="E76042">
        <v>0.88700000000000001</v>
      </c>
      <c r="F76042">
        <v>0.90700000000000003</v>
      </c>
      <c r="G76042">
        <v>0.85399999999999998</v>
      </c>
      <c r="H76042">
        <v>5930000</v>
      </c>
      <c r="I76042">
        <v>1.3599999999999999E-2</v>
      </c>
    </row>
    <row r="76043" spans="1:9" hidden="1">
      <c r="A76043" t="s">
        <v>42</v>
      </c>
      <c r="B76043" t="s">
        <v>33</v>
      </c>
      <c r="C76043" s="2">
        <v>43655</v>
      </c>
      <c r="D76043">
        <v>0.88500000000000001</v>
      </c>
      <c r="E76043">
        <v>0.91900000000000004</v>
      </c>
      <c r="F76043">
        <v>0.92400000000000004</v>
      </c>
      <c r="G76043">
        <v>0.88400000000000001</v>
      </c>
      <c r="H76043">
        <v>5130000</v>
      </c>
      <c r="I76043">
        <v>-3.5900000000000001E-2</v>
      </c>
    </row>
    <row r="76044" spans="1:9" hidden="1">
      <c r="A76044" t="s">
        <v>42</v>
      </c>
      <c r="B76044" t="s">
        <v>33</v>
      </c>
      <c r="C76044" s="2">
        <v>43654</v>
      </c>
      <c r="D76044">
        <v>0.91800000000000004</v>
      </c>
      <c r="E76044">
        <v>0.90700000000000003</v>
      </c>
      <c r="F76044">
        <v>0.92500000000000004</v>
      </c>
      <c r="G76044">
        <v>0.90400000000000003</v>
      </c>
      <c r="H76044">
        <v>4070000</v>
      </c>
      <c r="I76044">
        <v>-1.4E-2</v>
      </c>
    </row>
    <row r="76045" spans="1:9" hidden="1">
      <c r="A76045" t="s">
        <v>42</v>
      </c>
      <c r="B76045" t="s">
        <v>33</v>
      </c>
      <c r="C76045" s="2">
        <v>43651</v>
      </c>
      <c r="D76045">
        <v>0.93100000000000005</v>
      </c>
      <c r="E76045">
        <v>0.93799999999999994</v>
      </c>
      <c r="F76045">
        <v>0.95</v>
      </c>
      <c r="G76045">
        <v>0.92500000000000004</v>
      </c>
      <c r="H76045">
        <v>4450000</v>
      </c>
      <c r="I76045">
        <v>-1.2699999999999999E-2</v>
      </c>
    </row>
    <row r="76046" spans="1:9" hidden="1">
      <c r="A76046" t="s">
        <v>42</v>
      </c>
      <c r="B76046" t="s">
        <v>33</v>
      </c>
      <c r="C76046" s="2">
        <v>43650</v>
      </c>
      <c r="D76046">
        <v>0.94299999999999995</v>
      </c>
      <c r="E76046">
        <v>0.97699999999999998</v>
      </c>
      <c r="F76046">
        <v>0.98</v>
      </c>
      <c r="G76046">
        <v>0.93200000000000005</v>
      </c>
      <c r="H76046">
        <v>5560000</v>
      </c>
      <c r="I76046">
        <v>-2.8799999999999999E-2</v>
      </c>
    </row>
    <row r="76047" spans="1:9" hidden="1">
      <c r="A76047" t="s">
        <v>42</v>
      </c>
      <c r="B76047" t="s">
        <v>33</v>
      </c>
      <c r="C76047" s="2">
        <v>43649</v>
      </c>
      <c r="D76047">
        <v>0.97099999999999997</v>
      </c>
      <c r="E76047">
        <v>0.99199999999999999</v>
      </c>
      <c r="F76047">
        <v>0.99199999999999999</v>
      </c>
      <c r="G76047">
        <v>0.95899999999999996</v>
      </c>
      <c r="H76047">
        <v>5580000</v>
      </c>
      <c r="I76047">
        <v>-1.52E-2</v>
      </c>
    </row>
    <row r="76048" spans="1:9" hidden="1">
      <c r="A76048" t="s">
        <v>42</v>
      </c>
      <c r="B76048" t="s">
        <v>33</v>
      </c>
      <c r="C76048" s="2">
        <v>43648</v>
      </c>
      <c r="D76048">
        <v>0.98599999999999999</v>
      </c>
      <c r="E76048">
        <v>0.99199999999999999</v>
      </c>
      <c r="F76048">
        <v>0.996</v>
      </c>
      <c r="G76048">
        <v>0.97199999999999998</v>
      </c>
      <c r="H76048">
        <v>5680000</v>
      </c>
      <c r="I76048">
        <v>0</v>
      </c>
    </row>
    <row r="76049" spans="1:9" hidden="1">
      <c r="A76049" t="s">
        <v>42</v>
      </c>
      <c r="B76049" t="s">
        <v>33</v>
      </c>
      <c r="C76049" s="2">
        <v>43647</v>
      </c>
      <c r="D76049">
        <v>0.98599999999999999</v>
      </c>
      <c r="E76049">
        <v>0.95899999999999996</v>
      </c>
      <c r="F76049">
        <v>0.996</v>
      </c>
      <c r="G76049">
        <v>0.94899999999999995</v>
      </c>
      <c r="H76049">
        <v>14830000</v>
      </c>
      <c r="I76049">
        <v>5.2299999999999999E-2</v>
      </c>
    </row>
    <row r="76050" spans="1:9" hidden="1">
      <c r="A76050" t="s">
        <v>42</v>
      </c>
      <c r="B76050" t="s">
        <v>33</v>
      </c>
      <c r="C76050" s="2">
        <v>43644</v>
      </c>
      <c r="D76050">
        <v>0.93700000000000006</v>
      </c>
      <c r="E76050">
        <v>0.92900000000000005</v>
      </c>
      <c r="F76050">
        <v>0.94599999999999995</v>
      </c>
      <c r="G76050">
        <v>0.90900000000000003</v>
      </c>
      <c r="H76050">
        <v>11740000</v>
      </c>
      <c r="I76050">
        <v>1.6299999999999999E-2</v>
      </c>
    </row>
    <row r="76051" spans="1:9" hidden="1">
      <c r="A76051" t="s">
        <v>42</v>
      </c>
      <c r="B76051" t="s">
        <v>33</v>
      </c>
      <c r="C76051" s="2">
        <v>43643</v>
      </c>
      <c r="D76051">
        <v>0.92200000000000004</v>
      </c>
      <c r="E76051">
        <v>0.89500000000000002</v>
      </c>
      <c r="F76051">
        <v>0.93200000000000005</v>
      </c>
      <c r="G76051">
        <v>0.89500000000000002</v>
      </c>
      <c r="H76051">
        <v>13410000</v>
      </c>
      <c r="I76051">
        <v>3.3599999999999998E-2</v>
      </c>
    </row>
    <row r="76052" spans="1:9" hidden="1">
      <c r="A76052" t="s">
        <v>42</v>
      </c>
      <c r="B76052" t="s">
        <v>33</v>
      </c>
      <c r="C76052" s="2">
        <v>43642</v>
      </c>
      <c r="D76052">
        <v>0.89200000000000002</v>
      </c>
      <c r="E76052">
        <v>0.89200000000000002</v>
      </c>
      <c r="F76052">
        <v>0.92500000000000004</v>
      </c>
      <c r="G76052">
        <v>0.88700000000000001</v>
      </c>
      <c r="H76052">
        <v>19960000</v>
      </c>
      <c r="I76052">
        <v>3.3999999999999998E-3</v>
      </c>
    </row>
    <row r="76053" spans="1:9" hidden="1">
      <c r="A76053" t="s">
        <v>42</v>
      </c>
      <c r="B76053" t="s">
        <v>33</v>
      </c>
      <c r="C76053" s="2">
        <v>43641</v>
      </c>
      <c r="D76053">
        <v>0.88900000000000001</v>
      </c>
      <c r="E76053">
        <v>0.872</v>
      </c>
      <c r="F76053">
        <v>0.89200000000000002</v>
      </c>
      <c r="G76053">
        <v>0.85499999999999998</v>
      </c>
      <c r="H76053">
        <v>10550000</v>
      </c>
      <c r="I76053">
        <v>2.6599999999999999E-2</v>
      </c>
    </row>
    <row r="76054" spans="1:9" hidden="1">
      <c r="A76054" t="s">
        <v>42</v>
      </c>
      <c r="B76054" t="s">
        <v>33</v>
      </c>
      <c r="C76054" s="2">
        <v>43640</v>
      </c>
      <c r="D76054">
        <v>0.86599999999999999</v>
      </c>
      <c r="E76054">
        <v>0.87</v>
      </c>
      <c r="F76054">
        <v>0.88200000000000001</v>
      </c>
      <c r="G76054">
        <v>0.86299999999999999</v>
      </c>
      <c r="H76054">
        <v>7830000</v>
      </c>
      <c r="I76054">
        <v>1.8800000000000001E-2</v>
      </c>
    </row>
    <row r="76055" spans="1:9" hidden="1">
      <c r="A76055" t="s">
        <v>42</v>
      </c>
      <c r="B76055" t="s">
        <v>33</v>
      </c>
      <c r="C76055" s="2">
        <v>43637</v>
      </c>
      <c r="D76055">
        <v>0.85</v>
      </c>
      <c r="E76055">
        <v>0.86</v>
      </c>
      <c r="F76055">
        <v>0.86099999999999999</v>
      </c>
      <c r="G76055">
        <v>0.83799999999999997</v>
      </c>
      <c r="H76055">
        <v>6310000</v>
      </c>
      <c r="I76055">
        <v>-1.1599999999999999E-2</v>
      </c>
    </row>
    <row r="76056" spans="1:9" hidden="1">
      <c r="A76056" t="s">
        <v>42</v>
      </c>
      <c r="B76056" t="s">
        <v>33</v>
      </c>
      <c r="C76056" s="2">
        <v>43636</v>
      </c>
      <c r="D76056">
        <v>0.86</v>
      </c>
      <c r="E76056">
        <v>0.86699999999999999</v>
      </c>
      <c r="F76056">
        <v>0.90100000000000002</v>
      </c>
      <c r="G76056">
        <v>0.85799999999999998</v>
      </c>
      <c r="H76056">
        <v>18460000</v>
      </c>
      <c r="I76056">
        <v>3.5000000000000001E-3</v>
      </c>
    </row>
    <row r="76057" spans="1:9" hidden="1">
      <c r="A76057" t="s">
        <v>42</v>
      </c>
      <c r="B76057" t="s">
        <v>33</v>
      </c>
      <c r="C76057" s="2">
        <v>43635</v>
      </c>
      <c r="D76057">
        <v>0.85699999999999998</v>
      </c>
      <c r="E76057">
        <v>0.86399999999999999</v>
      </c>
      <c r="F76057">
        <v>0.873</v>
      </c>
      <c r="G76057">
        <v>0.83899999999999997</v>
      </c>
      <c r="H76057">
        <v>10340000</v>
      </c>
      <c r="I76057">
        <v>-1.04E-2</v>
      </c>
    </row>
    <row r="76058" spans="1:9" hidden="1">
      <c r="A76058" t="s">
        <v>42</v>
      </c>
      <c r="B76058" t="s">
        <v>33</v>
      </c>
      <c r="C76058" s="2">
        <v>43634</v>
      </c>
      <c r="D76058">
        <v>0.86599999999999999</v>
      </c>
      <c r="E76058">
        <v>0.83599999999999997</v>
      </c>
      <c r="F76058">
        <v>0.873</v>
      </c>
      <c r="G76058">
        <v>0.83599999999999997</v>
      </c>
      <c r="H76058">
        <v>11100000</v>
      </c>
      <c r="I76058">
        <v>3.2199999999999999E-2</v>
      </c>
    </row>
    <row r="76059" spans="1:9" hidden="1">
      <c r="A76059" t="s">
        <v>42</v>
      </c>
      <c r="B76059" t="s">
        <v>33</v>
      </c>
      <c r="C76059" s="2">
        <v>43633</v>
      </c>
      <c r="D76059">
        <v>0.83899999999999997</v>
      </c>
      <c r="E76059">
        <v>0.82099999999999995</v>
      </c>
      <c r="F76059">
        <v>0.84799999999999998</v>
      </c>
      <c r="G76059">
        <v>0.80400000000000005</v>
      </c>
      <c r="H76059">
        <v>7540000</v>
      </c>
      <c r="I76059">
        <v>1.8200000000000001E-2</v>
      </c>
    </row>
    <row r="76060" spans="1:9" hidden="1">
      <c r="A76060" t="s">
        <v>42</v>
      </c>
      <c r="B76060" t="s">
        <v>33</v>
      </c>
      <c r="C76060" s="2">
        <v>43630</v>
      </c>
      <c r="D76060">
        <v>0.82399999999999995</v>
      </c>
      <c r="E76060">
        <v>0.82</v>
      </c>
      <c r="F76060">
        <v>0.83799999999999997</v>
      </c>
      <c r="G76060">
        <v>0.81</v>
      </c>
      <c r="H76060">
        <v>7230000</v>
      </c>
      <c r="I76060">
        <v>8.6E-3</v>
      </c>
    </row>
    <row r="76061" spans="1:9" hidden="1">
      <c r="A76061" t="s">
        <v>42</v>
      </c>
      <c r="B76061" t="s">
        <v>33</v>
      </c>
      <c r="C76061" s="2">
        <v>43629</v>
      </c>
      <c r="D76061">
        <v>0.81699999999999995</v>
      </c>
      <c r="E76061">
        <v>0.85499999999999998</v>
      </c>
      <c r="F76061">
        <v>0.85499999999999998</v>
      </c>
      <c r="G76061">
        <v>0.81399999999999995</v>
      </c>
      <c r="H76061">
        <v>7720000</v>
      </c>
      <c r="I76061">
        <v>-0.05</v>
      </c>
    </row>
    <row r="76062" spans="1:9" hidden="1">
      <c r="A76062" t="s">
        <v>42</v>
      </c>
      <c r="B76062" t="s">
        <v>33</v>
      </c>
      <c r="C76062" s="2">
        <v>43628</v>
      </c>
      <c r="D76062">
        <v>0.86</v>
      </c>
      <c r="E76062">
        <v>0.86699999999999999</v>
      </c>
      <c r="F76062">
        <v>0.88400000000000001</v>
      </c>
      <c r="G76062">
        <v>0.84799999999999998</v>
      </c>
      <c r="H76062">
        <v>5760000</v>
      </c>
      <c r="I76062">
        <v>-1.04E-2</v>
      </c>
    </row>
    <row r="76063" spans="1:9" hidden="1">
      <c r="A76063" t="s">
        <v>42</v>
      </c>
      <c r="B76063" t="s">
        <v>33</v>
      </c>
      <c r="C76063" s="2">
        <v>43627</v>
      </c>
      <c r="D76063">
        <v>0.86899999999999999</v>
      </c>
      <c r="E76063">
        <v>0.90300000000000002</v>
      </c>
      <c r="F76063">
        <v>0.90900000000000003</v>
      </c>
      <c r="G76063">
        <v>0.86599999999999999</v>
      </c>
      <c r="H76063">
        <v>7060000</v>
      </c>
      <c r="I76063">
        <v>-3.44E-2</v>
      </c>
    </row>
    <row r="76064" spans="1:9" hidden="1">
      <c r="A76064" t="s">
        <v>42</v>
      </c>
      <c r="B76064" t="s">
        <v>33</v>
      </c>
      <c r="C76064" s="2">
        <v>43626</v>
      </c>
      <c r="D76064">
        <v>0.9</v>
      </c>
      <c r="E76064">
        <v>0.879</v>
      </c>
      <c r="F76064">
        <v>0.90600000000000003</v>
      </c>
      <c r="G76064">
        <v>0.86099999999999999</v>
      </c>
      <c r="H76064">
        <v>11990000</v>
      </c>
      <c r="I76064">
        <v>2.7400000000000001E-2</v>
      </c>
    </row>
    <row r="76065" spans="1:9" hidden="1">
      <c r="A76065" t="s">
        <v>42</v>
      </c>
      <c r="B76065" t="s">
        <v>33</v>
      </c>
      <c r="C76065" s="2">
        <v>43623</v>
      </c>
      <c r="D76065">
        <v>0.876</v>
      </c>
      <c r="E76065">
        <v>0.83799999999999997</v>
      </c>
      <c r="F76065">
        <v>0.879</v>
      </c>
      <c r="G76065">
        <v>0.83499999999999996</v>
      </c>
      <c r="H76065">
        <v>8690000</v>
      </c>
      <c r="I76065">
        <v>5.16E-2</v>
      </c>
    </row>
    <row r="76066" spans="1:9" hidden="1">
      <c r="A76066" t="s">
        <v>42</v>
      </c>
      <c r="B76066" t="s">
        <v>33</v>
      </c>
      <c r="C76066" s="2">
        <v>43619</v>
      </c>
      <c r="D76066">
        <v>0.83299999999999996</v>
      </c>
      <c r="E76066">
        <v>0.86</v>
      </c>
      <c r="F76066">
        <v>0.86299999999999999</v>
      </c>
      <c r="G76066">
        <v>0.82699999999999996</v>
      </c>
      <c r="H76066">
        <v>3390000</v>
      </c>
      <c r="I76066">
        <v>-2.12E-2</v>
      </c>
    </row>
    <row r="76067" spans="1:9" hidden="1">
      <c r="A76067" t="s">
        <v>42</v>
      </c>
      <c r="B76067" t="s">
        <v>33</v>
      </c>
      <c r="C76067" s="2">
        <v>43616</v>
      </c>
      <c r="D76067">
        <v>0.85099999999999998</v>
      </c>
      <c r="E76067">
        <v>0.80700000000000005</v>
      </c>
      <c r="F76067">
        <v>0.88200000000000001</v>
      </c>
      <c r="G76067">
        <v>0.79900000000000004</v>
      </c>
      <c r="H76067">
        <v>29350000</v>
      </c>
      <c r="I76067">
        <v>6.5100000000000005E-2</v>
      </c>
    </row>
    <row r="76068" spans="1:9" hidden="1">
      <c r="A76068" t="s">
        <v>42</v>
      </c>
      <c r="B76068" t="s">
        <v>33</v>
      </c>
      <c r="C76068" s="2">
        <v>43615</v>
      </c>
      <c r="D76068">
        <v>0.79900000000000004</v>
      </c>
      <c r="E76068">
        <v>0.78600000000000003</v>
      </c>
      <c r="F76068">
        <v>0.81299999999999994</v>
      </c>
      <c r="G76068">
        <v>0.78400000000000003</v>
      </c>
      <c r="H76068">
        <v>8620000</v>
      </c>
      <c r="I76068">
        <v>2.3E-2</v>
      </c>
    </row>
    <row r="76069" spans="1:9" hidden="1">
      <c r="A76069" t="s">
        <v>42</v>
      </c>
      <c r="B76069" t="s">
        <v>33</v>
      </c>
      <c r="C76069" s="2">
        <v>43614</v>
      </c>
      <c r="D76069">
        <v>0.78100000000000003</v>
      </c>
      <c r="E76069">
        <v>0.81</v>
      </c>
      <c r="F76069">
        <v>0.81</v>
      </c>
      <c r="G76069">
        <v>0.78100000000000003</v>
      </c>
      <c r="H76069">
        <v>6220000</v>
      </c>
      <c r="I76069">
        <v>-2.98E-2</v>
      </c>
    </row>
    <row r="76070" spans="1:9" hidden="1">
      <c r="A76070" t="s">
        <v>42</v>
      </c>
      <c r="B76070" t="s">
        <v>33</v>
      </c>
      <c r="C76070" s="2">
        <v>43613</v>
      </c>
      <c r="D76070">
        <v>0.80500000000000005</v>
      </c>
      <c r="E76070">
        <v>0.78100000000000003</v>
      </c>
      <c r="F76070">
        <v>0.81</v>
      </c>
      <c r="G76070">
        <v>0.77800000000000002</v>
      </c>
      <c r="H76070">
        <v>17230000</v>
      </c>
      <c r="I76070">
        <v>4.41E-2</v>
      </c>
    </row>
    <row r="76071" spans="1:9" hidden="1">
      <c r="A76071" t="s">
        <v>42</v>
      </c>
      <c r="B76071" t="s">
        <v>33</v>
      </c>
      <c r="C76071" s="2">
        <v>43612</v>
      </c>
      <c r="D76071">
        <v>0.77100000000000002</v>
      </c>
      <c r="E76071">
        <v>0.78100000000000003</v>
      </c>
      <c r="F76071">
        <v>0.80500000000000005</v>
      </c>
      <c r="G76071">
        <v>0.76800000000000002</v>
      </c>
      <c r="H76071">
        <v>6450000</v>
      </c>
      <c r="I76071">
        <v>-1.5299999999999999E-2</v>
      </c>
    </row>
    <row r="76072" spans="1:9" hidden="1">
      <c r="A76072" t="s">
        <v>42</v>
      </c>
      <c r="B76072" t="s">
        <v>33</v>
      </c>
      <c r="C76072" s="2">
        <v>43609</v>
      </c>
      <c r="D76072">
        <v>0.78300000000000003</v>
      </c>
      <c r="E76072">
        <v>0.78100000000000003</v>
      </c>
      <c r="F76072">
        <v>0.79</v>
      </c>
      <c r="G76072">
        <v>0.76800000000000002</v>
      </c>
      <c r="H76072">
        <v>5650000</v>
      </c>
      <c r="I76072">
        <v>7.7000000000000002E-3</v>
      </c>
    </row>
    <row r="76073" spans="1:9" hidden="1">
      <c r="A76073" t="s">
        <v>42</v>
      </c>
      <c r="B76073" t="s">
        <v>33</v>
      </c>
      <c r="C76073" s="2">
        <v>43608</v>
      </c>
      <c r="D76073">
        <v>0.77700000000000002</v>
      </c>
      <c r="E76073">
        <v>0.77700000000000002</v>
      </c>
      <c r="F76073">
        <v>0.79500000000000004</v>
      </c>
      <c r="G76073">
        <v>0.76200000000000001</v>
      </c>
      <c r="H76073">
        <v>4230000</v>
      </c>
      <c r="I76073">
        <v>-2.75E-2</v>
      </c>
    </row>
    <row r="76074" spans="1:9" hidden="1">
      <c r="A76074" t="s">
        <v>42</v>
      </c>
      <c r="B76074" t="s">
        <v>33</v>
      </c>
      <c r="C76074" s="2">
        <v>43607</v>
      </c>
      <c r="D76074">
        <v>0.79900000000000004</v>
      </c>
      <c r="E76074">
        <v>0.84399999999999997</v>
      </c>
      <c r="F76074">
        <v>0.85399999999999998</v>
      </c>
      <c r="G76074">
        <v>0.755</v>
      </c>
      <c r="H76074">
        <v>6040000</v>
      </c>
      <c r="I76074">
        <v>-5.11E-2</v>
      </c>
    </row>
    <row r="76075" spans="1:9" hidden="1">
      <c r="A76075" t="s">
        <v>42</v>
      </c>
      <c r="B76075" t="s">
        <v>33</v>
      </c>
      <c r="C76075" s="2">
        <v>43606</v>
      </c>
      <c r="D76075">
        <v>0.84199999999999997</v>
      </c>
      <c r="E76075">
        <v>0.86099999999999999</v>
      </c>
      <c r="F76075">
        <v>0.86099999999999999</v>
      </c>
      <c r="G76075">
        <v>0.83899999999999997</v>
      </c>
      <c r="H76075">
        <v>2010000</v>
      </c>
      <c r="I76075">
        <v>-1.41E-2</v>
      </c>
    </row>
    <row r="76076" spans="1:9" hidden="1">
      <c r="A76076" t="s">
        <v>42</v>
      </c>
      <c r="B76076" t="s">
        <v>33</v>
      </c>
      <c r="C76076" s="2">
        <v>43605</v>
      </c>
      <c r="D76076">
        <v>0.85399999999999998</v>
      </c>
      <c r="E76076">
        <v>0.84199999999999997</v>
      </c>
      <c r="F76076">
        <v>0.86099999999999999</v>
      </c>
      <c r="G76076">
        <v>0.83199999999999996</v>
      </c>
      <c r="H76076">
        <v>5070000</v>
      </c>
      <c r="I76076">
        <v>1.55E-2</v>
      </c>
    </row>
    <row r="76077" spans="1:9" hidden="1">
      <c r="A76077" t="s">
        <v>42</v>
      </c>
      <c r="B76077" t="s">
        <v>33</v>
      </c>
      <c r="C76077" s="2">
        <v>43602</v>
      </c>
      <c r="D76077">
        <v>0.84099999999999997</v>
      </c>
      <c r="E76077">
        <v>0.85799999999999998</v>
      </c>
      <c r="F76077">
        <v>0.85799999999999998</v>
      </c>
      <c r="G76077">
        <v>0.83599999999999997</v>
      </c>
      <c r="H76077">
        <v>8140000</v>
      </c>
      <c r="I76077">
        <v>-2.2100000000000002E-2</v>
      </c>
    </row>
    <row r="76078" spans="1:9" hidden="1">
      <c r="A76078" t="s">
        <v>42</v>
      </c>
      <c r="B76078" t="s">
        <v>33</v>
      </c>
      <c r="C76078" s="2">
        <v>43601</v>
      </c>
      <c r="D76078">
        <v>0.86</v>
      </c>
      <c r="E76078">
        <v>0.86899999999999999</v>
      </c>
      <c r="F76078">
        <v>0.88800000000000001</v>
      </c>
      <c r="G76078">
        <v>0.85799999999999998</v>
      </c>
      <c r="H76078">
        <v>7370000</v>
      </c>
      <c r="I76078">
        <v>-1.04E-2</v>
      </c>
    </row>
    <row r="76079" spans="1:9" hidden="1">
      <c r="A76079" t="s">
        <v>42</v>
      </c>
      <c r="B76079" t="s">
        <v>33</v>
      </c>
      <c r="C76079" s="2">
        <v>43600</v>
      </c>
      <c r="D76079">
        <v>0.86899999999999999</v>
      </c>
      <c r="E76079">
        <v>0.90600000000000003</v>
      </c>
      <c r="F76079">
        <v>0.90600000000000003</v>
      </c>
      <c r="G76079">
        <v>0.83799999999999997</v>
      </c>
      <c r="H76079">
        <v>16590000</v>
      </c>
      <c r="I76079">
        <v>-4.0800000000000003E-2</v>
      </c>
    </row>
    <row r="76080" spans="1:9" hidden="1">
      <c r="A76080" t="s">
        <v>42</v>
      </c>
      <c r="B76080" t="s">
        <v>33</v>
      </c>
      <c r="C76080" s="2">
        <v>43599</v>
      </c>
      <c r="D76080">
        <v>0.90600000000000003</v>
      </c>
      <c r="E76080">
        <v>0.88400000000000001</v>
      </c>
      <c r="F76080">
        <v>0.90900000000000003</v>
      </c>
      <c r="G76080">
        <v>0.86699999999999999</v>
      </c>
      <c r="H76080">
        <v>7520000</v>
      </c>
      <c r="I76080">
        <v>2.8400000000000002E-2</v>
      </c>
    </row>
    <row r="76081" spans="1:9" hidden="1">
      <c r="A76081" t="s">
        <v>42</v>
      </c>
      <c r="B76081" t="s">
        <v>33</v>
      </c>
      <c r="C76081" s="2">
        <v>43598</v>
      </c>
      <c r="D76081">
        <v>0.88100000000000001</v>
      </c>
      <c r="E76081">
        <v>0.94699999999999995</v>
      </c>
      <c r="F76081">
        <v>0.95</v>
      </c>
      <c r="G76081">
        <v>0.86699999999999999</v>
      </c>
      <c r="H76081">
        <v>18100000</v>
      </c>
      <c r="I76081">
        <v>-6.9699999999999998E-2</v>
      </c>
    </row>
    <row r="76082" spans="1:9" hidden="1">
      <c r="A76082" t="s">
        <v>42</v>
      </c>
      <c r="B76082" t="s">
        <v>33</v>
      </c>
      <c r="C76082" s="2">
        <v>43595</v>
      </c>
      <c r="D76082">
        <v>0.94699999999999995</v>
      </c>
      <c r="E76082">
        <v>0.96199999999999997</v>
      </c>
      <c r="F76082">
        <v>0.97499999999999998</v>
      </c>
      <c r="G76082">
        <v>0.90600000000000003</v>
      </c>
      <c r="H76082">
        <v>15110000</v>
      </c>
      <c r="I76082">
        <v>-2.0999999999999999E-3</v>
      </c>
    </row>
    <row r="76083" spans="1:9" hidden="1">
      <c r="A76083" t="s">
        <v>42</v>
      </c>
      <c r="B76083" t="s">
        <v>33</v>
      </c>
      <c r="C76083" s="2">
        <v>43594</v>
      </c>
      <c r="D76083">
        <v>0.94899999999999995</v>
      </c>
      <c r="E76083">
        <v>1.02</v>
      </c>
      <c r="F76083">
        <v>1.0269999999999999</v>
      </c>
      <c r="G76083">
        <v>0.93400000000000005</v>
      </c>
      <c r="H76083">
        <v>9300000</v>
      </c>
      <c r="I76083">
        <v>-7.0499999999999993E-2</v>
      </c>
    </row>
    <row r="76084" spans="1:9" hidden="1">
      <c r="A76084" t="s">
        <v>42</v>
      </c>
      <c r="B76084" t="s">
        <v>33</v>
      </c>
      <c r="C76084" s="2">
        <v>43593</v>
      </c>
      <c r="D76084">
        <v>1.0209999999999999</v>
      </c>
      <c r="E76084">
        <v>1.0489999999999999</v>
      </c>
      <c r="F76084">
        <v>1.0609999999999999</v>
      </c>
      <c r="G76084">
        <v>1.0029999999999999</v>
      </c>
      <c r="H76084">
        <v>5840000</v>
      </c>
      <c r="I76084">
        <v>-2.3E-2</v>
      </c>
    </row>
    <row r="76085" spans="1:9" hidden="1">
      <c r="A76085" t="s">
        <v>42</v>
      </c>
      <c r="B76085" t="s">
        <v>33</v>
      </c>
      <c r="C76085" s="2">
        <v>43592</v>
      </c>
      <c r="D76085">
        <v>1.0449999999999999</v>
      </c>
      <c r="E76085">
        <v>0.97699999999999998</v>
      </c>
      <c r="F76085">
        <v>1.0580000000000001</v>
      </c>
      <c r="G76085">
        <v>0.96599999999999997</v>
      </c>
      <c r="H76085">
        <v>8730000</v>
      </c>
      <c r="I76085">
        <v>3.6700000000000003E-2</v>
      </c>
    </row>
    <row r="76086" spans="1:9" hidden="1">
      <c r="A76086" t="s">
        <v>42</v>
      </c>
      <c r="B76086" t="s">
        <v>33</v>
      </c>
      <c r="C76086" s="2">
        <v>43591</v>
      </c>
      <c r="D76086">
        <v>1.008</v>
      </c>
      <c r="E76086">
        <v>0.99199999999999999</v>
      </c>
      <c r="F76086">
        <v>1.0209999999999999</v>
      </c>
      <c r="G76086">
        <v>0.96199999999999997</v>
      </c>
      <c r="H76086">
        <v>3770000</v>
      </c>
      <c r="I76086">
        <v>2E-3</v>
      </c>
    </row>
    <row r="76087" spans="1:9" hidden="1">
      <c r="A76087" t="s">
        <v>42</v>
      </c>
      <c r="B76087" t="s">
        <v>33</v>
      </c>
      <c r="C76087" s="2">
        <v>43588</v>
      </c>
      <c r="D76087">
        <v>1.006</v>
      </c>
      <c r="E76087">
        <v>0.98599999999999999</v>
      </c>
      <c r="F76087">
        <v>1.0089999999999999</v>
      </c>
      <c r="G76087">
        <v>0.96799999999999997</v>
      </c>
      <c r="H76087">
        <v>3110000</v>
      </c>
      <c r="I76087">
        <v>1.72E-2</v>
      </c>
    </row>
    <row r="76088" spans="1:9" hidden="1">
      <c r="A76088" t="s">
        <v>42</v>
      </c>
      <c r="B76088" t="s">
        <v>33</v>
      </c>
      <c r="C76088" s="2">
        <v>43587</v>
      </c>
      <c r="D76088">
        <v>0.98899999999999999</v>
      </c>
      <c r="E76088">
        <v>1.014</v>
      </c>
      <c r="F76088">
        <v>1.024</v>
      </c>
      <c r="G76088">
        <v>0.98599999999999999</v>
      </c>
      <c r="H76088">
        <v>4400000</v>
      </c>
      <c r="I76088">
        <v>-3.04E-2</v>
      </c>
    </row>
    <row r="76089" spans="1:9" hidden="1">
      <c r="A76089" t="s">
        <v>42</v>
      </c>
      <c r="B76089" t="s">
        <v>33</v>
      </c>
      <c r="C76089" s="2">
        <v>43585</v>
      </c>
      <c r="D76089">
        <v>1.02</v>
      </c>
      <c r="E76089">
        <v>1.03</v>
      </c>
      <c r="F76089">
        <v>1.03</v>
      </c>
      <c r="G76089">
        <v>1.014</v>
      </c>
      <c r="H76089">
        <v>3530000</v>
      </c>
      <c r="I76089">
        <v>-9.7000000000000003E-3</v>
      </c>
    </row>
    <row r="76090" spans="1:9" hidden="1">
      <c r="A76090" t="s">
        <v>42</v>
      </c>
      <c r="B76090" t="s">
        <v>33</v>
      </c>
      <c r="C76090" s="2">
        <v>43584</v>
      </c>
      <c r="D76090">
        <v>1.03</v>
      </c>
      <c r="E76090">
        <v>1.052</v>
      </c>
      <c r="F76090">
        <v>1.054</v>
      </c>
      <c r="G76090">
        <v>1.024</v>
      </c>
      <c r="H76090">
        <v>3620000</v>
      </c>
      <c r="I76090">
        <v>-2.5499999999999998E-2</v>
      </c>
    </row>
    <row r="76091" spans="1:9" hidden="1">
      <c r="A76091" t="s">
        <v>42</v>
      </c>
      <c r="B76091" t="s">
        <v>33</v>
      </c>
      <c r="C76091" s="2">
        <v>43581</v>
      </c>
      <c r="D76091">
        <v>1.0569999999999999</v>
      </c>
      <c r="E76091">
        <v>1.06</v>
      </c>
      <c r="F76091">
        <v>1.0609999999999999</v>
      </c>
      <c r="G76091">
        <v>1.0349999999999999</v>
      </c>
      <c r="H76091">
        <v>4260000</v>
      </c>
      <c r="I76091">
        <v>2.8E-3</v>
      </c>
    </row>
    <row r="76092" spans="1:9" hidden="1">
      <c r="A76092" t="s">
        <v>42</v>
      </c>
      <c r="B76092" t="s">
        <v>33</v>
      </c>
      <c r="C76092" s="2">
        <v>43580</v>
      </c>
      <c r="D76092">
        <v>1.054</v>
      </c>
      <c r="E76092">
        <v>1.0920000000000001</v>
      </c>
      <c r="F76092">
        <v>1.1100000000000001</v>
      </c>
      <c r="G76092">
        <v>1.0449999999999999</v>
      </c>
      <c r="H76092">
        <v>10650000</v>
      </c>
      <c r="I76092">
        <v>-3.1300000000000001E-2</v>
      </c>
    </row>
    <row r="76093" spans="1:9" hidden="1">
      <c r="A76093" t="s">
        <v>42</v>
      </c>
      <c r="B76093" t="s">
        <v>33</v>
      </c>
      <c r="C76093" s="2">
        <v>43579</v>
      </c>
      <c r="D76093">
        <v>1.0880000000000001</v>
      </c>
      <c r="E76093">
        <v>1.0349999999999999</v>
      </c>
      <c r="F76093">
        <v>1.091</v>
      </c>
      <c r="G76093">
        <v>1.0169999999999999</v>
      </c>
      <c r="H76093">
        <v>17800000</v>
      </c>
      <c r="I76093">
        <v>5.3199999999999997E-2</v>
      </c>
    </row>
    <row r="76094" spans="1:9" hidden="1">
      <c r="A76094" t="s">
        <v>42</v>
      </c>
      <c r="B76094" t="s">
        <v>33</v>
      </c>
      <c r="C76094" s="2">
        <v>43577</v>
      </c>
      <c r="D76094">
        <v>1.0329999999999999</v>
      </c>
      <c r="E76094">
        <v>0.996</v>
      </c>
      <c r="F76094">
        <v>1.0509999999999999</v>
      </c>
      <c r="G76094">
        <v>0.97399999999999998</v>
      </c>
      <c r="H76094">
        <v>12390000</v>
      </c>
      <c r="I76094">
        <v>3.09E-2</v>
      </c>
    </row>
    <row r="76095" spans="1:9" hidden="1">
      <c r="A76095" t="s">
        <v>42</v>
      </c>
      <c r="B76095" t="s">
        <v>33</v>
      </c>
      <c r="C76095" s="2">
        <v>43574</v>
      </c>
      <c r="D76095">
        <v>1.002</v>
      </c>
      <c r="E76095">
        <v>0.98</v>
      </c>
      <c r="F76095">
        <v>1.002</v>
      </c>
      <c r="G76095">
        <v>0.97099999999999997</v>
      </c>
      <c r="H76095">
        <v>4130000</v>
      </c>
      <c r="I76095">
        <v>2.4500000000000001E-2</v>
      </c>
    </row>
    <row r="76096" spans="1:9" hidden="1">
      <c r="A76096" t="s">
        <v>42</v>
      </c>
      <c r="B76096" t="s">
        <v>33</v>
      </c>
      <c r="C76096" s="2">
        <v>43573</v>
      </c>
      <c r="D76096">
        <v>0.97799999999999998</v>
      </c>
      <c r="E76096">
        <v>1</v>
      </c>
      <c r="F76096">
        <v>1</v>
      </c>
      <c r="G76096">
        <v>0.97199999999999998</v>
      </c>
      <c r="H76096">
        <v>4020000</v>
      </c>
      <c r="I76096">
        <v>-2.4E-2</v>
      </c>
    </row>
    <row r="76097" spans="1:9" hidden="1">
      <c r="A76097" t="s">
        <v>42</v>
      </c>
      <c r="B76097" t="s">
        <v>33</v>
      </c>
      <c r="C76097" s="2">
        <v>43572</v>
      </c>
      <c r="D76097">
        <v>1.002</v>
      </c>
      <c r="E76097">
        <v>1.0049999999999999</v>
      </c>
      <c r="F76097">
        <v>1.0149999999999999</v>
      </c>
      <c r="G76097">
        <v>0.98299999999999998</v>
      </c>
      <c r="H76097">
        <v>7340000</v>
      </c>
      <c r="I76097">
        <v>0</v>
      </c>
    </row>
    <row r="76098" spans="1:9" hidden="1">
      <c r="A76098" t="s">
        <v>42</v>
      </c>
      <c r="B76098" t="s">
        <v>33</v>
      </c>
      <c r="C76098" s="2">
        <v>43571</v>
      </c>
      <c r="D76098">
        <v>1.002</v>
      </c>
      <c r="E76098">
        <v>0.93700000000000006</v>
      </c>
      <c r="F76098">
        <v>1.002</v>
      </c>
      <c r="G76098">
        <v>0.93500000000000005</v>
      </c>
      <c r="H76098">
        <v>11210000</v>
      </c>
      <c r="I76098">
        <v>7.9699999999999993E-2</v>
      </c>
    </row>
    <row r="76099" spans="1:9" hidden="1">
      <c r="A76099" t="s">
        <v>42</v>
      </c>
      <c r="B76099" t="s">
        <v>33</v>
      </c>
      <c r="C76099" s="2">
        <v>43570</v>
      </c>
      <c r="D76099">
        <v>0.92800000000000005</v>
      </c>
      <c r="E76099">
        <v>0.93400000000000005</v>
      </c>
      <c r="F76099">
        <v>0.95299999999999996</v>
      </c>
      <c r="G76099">
        <v>0.92800000000000005</v>
      </c>
      <c r="H76099">
        <v>3640000</v>
      </c>
      <c r="I76099">
        <v>-1.38E-2</v>
      </c>
    </row>
    <row r="76100" spans="1:9" hidden="1">
      <c r="A76100" t="s">
        <v>42</v>
      </c>
      <c r="B76100" t="s">
        <v>33</v>
      </c>
      <c r="C76100" s="2">
        <v>43567</v>
      </c>
      <c r="D76100">
        <v>0.94099999999999995</v>
      </c>
      <c r="E76100">
        <v>0.95299999999999996</v>
      </c>
      <c r="F76100">
        <v>0.95299999999999996</v>
      </c>
      <c r="G76100">
        <v>0.92800000000000005</v>
      </c>
      <c r="H76100">
        <v>6280000</v>
      </c>
      <c r="I76100">
        <v>-1.8800000000000001E-2</v>
      </c>
    </row>
    <row r="76101" spans="1:9" hidden="1">
      <c r="A76101" t="s">
        <v>42</v>
      </c>
      <c r="B76101" t="s">
        <v>33</v>
      </c>
      <c r="C76101" s="2">
        <v>43566</v>
      </c>
      <c r="D76101">
        <v>0.95899999999999996</v>
      </c>
      <c r="E76101">
        <v>0.99299999999999999</v>
      </c>
      <c r="F76101">
        <v>1.024</v>
      </c>
      <c r="G76101">
        <v>0.95499999999999996</v>
      </c>
      <c r="H76101">
        <v>12890000</v>
      </c>
      <c r="I76101">
        <v>-3.1300000000000001E-2</v>
      </c>
    </row>
    <row r="76102" spans="1:9" hidden="1">
      <c r="A76102" t="s">
        <v>42</v>
      </c>
      <c r="B76102" t="s">
        <v>33</v>
      </c>
      <c r="C76102" s="2">
        <v>43565</v>
      </c>
      <c r="D76102">
        <v>0.99</v>
      </c>
      <c r="E76102">
        <v>1.0109999999999999</v>
      </c>
      <c r="F76102">
        <v>1.026</v>
      </c>
      <c r="G76102">
        <v>0.98699999999999999</v>
      </c>
      <c r="H76102">
        <v>6240000</v>
      </c>
      <c r="I76102">
        <v>-1.8800000000000001E-2</v>
      </c>
    </row>
    <row r="76103" spans="1:9" hidden="1">
      <c r="A76103" t="s">
        <v>42</v>
      </c>
      <c r="B76103" t="s">
        <v>33</v>
      </c>
      <c r="C76103" s="2">
        <v>43564</v>
      </c>
      <c r="D76103">
        <v>1.0089999999999999</v>
      </c>
      <c r="E76103">
        <v>1.024</v>
      </c>
      <c r="F76103">
        <v>1.036</v>
      </c>
      <c r="G76103">
        <v>1</v>
      </c>
      <c r="H76103">
        <v>5750000</v>
      </c>
      <c r="I76103">
        <v>-5.8999999999999999E-3</v>
      </c>
    </row>
    <row r="76104" spans="1:9" hidden="1">
      <c r="A76104" t="s">
        <v>42</v>
      </c>
      <c r="B76104" t="s">
        <v>33</v>
      </c>
      <c r="C76104" s="2">
        <v>43563</v>
      </c>
      <c r="D76104">
        <v>1.0149999999999999</v>
      </c>
      <c r="E76104">
        <v>1.06</v>
      </c>
      <c r="F76104">
        <v>1.0669999999999999</v>
      </c>
      <c r="G76104">
        <v>1.008</v>
      </c>
      <c r="H76104">
        <v>5670000</v>
      </c>
      <c r="I76104">
        <v>-4.0599999999999997E-2</v>
      </c>
    </row>
    <row r="76105" spans="1:9" hidden="1">
      <c r="A76105" t="s">
        <v>42</v>
      </c>
      <c r="B76105" t="s">
        <v>33</v>
      </c>
      <c r="C76105" s="2">
        <v>43560</v>
      </c>
      <c r="D76105">
        <v>1.0580000000000001</v>
      </c>
      <c r="E76105">
        <v>1.06</v>
      </c>
      <c r="F76105">
        <v>1.0760000000000001</v>
      </c>
      <c r="G76105">
        <v>1.036</v>
      </c>
      <c r="H76105">
        <v>7640000</v>
      </c>
      <c r="I76105">
        <v>8.9999999999999998E-4</v>
      </c>
    </row>
    <row r="76106" spans="1:9" hidden="1">
      <c r="A76106" t="s">
        <v>42</v>
      </c>
      <c r="B76106" t="s">
        <v>33</v>
      </c>
      <c r="C76106" s="2">
        <v>43559</v>
      </c>
      <c r="D76106">
        <v>1.0569999999999999</v>
      </c>
      <c r="E76106">
        <v>1.0269999999999999</v>
      </c>
      <c r="F76106">
        <v>1.0740000000000001</v>
      </c>
      <c r="G76106">
        <v>1.02</v>
      </c>
      <c r="H76106">
        <v>11320000</v>
      </c>
      <c r="I76106">
        <v>2.92E-2</v>
      </c>
    </row>
    <row r="76107" spans="1:9" hidden="1">
      <c r="A76107" t="s">
        <v>42</v>
      </c>
      <c r="B76107" t="s">
        <v>33</v>
      </c>
      <c r="C76107" s="2">
        <v>43558</v>
      </c>
      <c r="D76107">
        <v>1.0269999999999999</v>
      </c>
      <c r="E76107">
        <v>1.046</v>
      </c>
      <c r="F76107">
        <v>1.052</v>
      </c>
      <c r="G76107">
        <v>1.0269999999999999</v>
      </c>
      <c r="H76107">
        <v>5290000</v>
      </c>
      <c r="I76107">
        <v>-1.5299999999999999E-2</v>
      </c>
    </row>
    <row r="76108" spans="1:9" hidden="1">
      <c r="A76108" t="s">
        <v>42</v>
      </c>
      <c r="B76108" t="s">
        <v>33</v>
      </c>
      <c r="C76108" s="2">
        <v>43557</v>
      </c>
      <c r="D76108">
        <v>1.0429999999999999</v>
      </c>
      <c r="E76108">
        <v>1.069</v>
      </c>
      <c r="F76108">
        <v>1.0720000000000001</v>
      </c>
      <c r="G76108">
        <v>1.0369999999999999</v>
      </c>
      <c r="H76108">
        <v>5500000</v>
      </c>
      <c r="I76108">
        <v>-2.7099999999999999E-2</v>
      </c>
    </row>
    <row r="76109" spans="1:9" hidden="1">
      <c r="A76109" t="s">
        <v>42</v>
      </c>
      <c r="B76109" t="s">
        <v>33</v>
      </c>
      <c r="C76109" s="2">
        <v>43556</v>
      </c>
      <c r="D76109">
        <v>1.0720000000000001</v>
      </c>
      <c r="E76109">
        <v>1.0269999999999999</v>
      </c>
      <c r="F76109">
        <v>1.079</v>
      </c>
      <c r="G76109">
        <v>1.0049999999999999</v>
      </c>
      <c r="H76109">
        <v>7610000</v>
      </c>
      <c r="I76109">
        <v>4.3799999999999999E-2</v>
      </c>
    </row>
    <row r="76110" spans="1:9" hidden="1">
      <c r="A76110" t="s">
        <v>42</v>
      </c>
      <c r="B76110" t="s">
        <v>33</v>
      </c>
      <c r="C76110" s="2">
        <v>43553</v>
      </c>
      <c r="D76110">
        <v>1.0269999999999999</v>
      </c>
      <c r="E76110">
        <v>1.0369999999999999</v>
      </c>
      <c r="F76110">
        <v>1.046</v>
      </c>
      <c r="G76110">
        <v>1.026</v>
      </c>
      <c r="H76110">
        <v>6470000</v>
      </c>
      <c r="I76110">
        <v>-9.5999999999999992E-3</v>
      </c>
    </row>
    <row r="76111" spans="1:9" hidden="1">
      <c r="A76111" t="s">
        <v>42</v>
      </c>
      <c r="B76111" t="s">
        <v>33</v>
      </c>
      <c r="C76111" s="2">
        <v>43552</v>
      </c>
      <c r="D76111">
        <v>1.0369999999999999</v>
      </c>
      <c r="E76111">
        <v>1.0389999999999999</v>
      </c>
      <c r="F76111">
        <v>1.0640000000000001</v>
      </c>
      <c r="G76111">
        <v>0.97199999999999998</v>
      </c>
      <c r="H76111">
        <v>9000000</v>
      </c>
      <c r="I76111">
        <v>-8.6E-3</v>
      </c>
    </row>
    <row r="76112" spans="1:9" hidden="1">
      <c r="A76112" t="s">
        <v>42</v>
      </c>
      <c r="B76112" t="s">
        <v>33</v>
      </c>
      <c r="C76112" s="2">
        <v>43551</v>
      </c>
      <c r="D76112">
        <v>1.046</v>
      </c>
      <c r="E76112">
        <v>1.0980000000000001</v>
      </c>
      <c r="F76112">
        <v>1.101</v>
      </c>
      <c r="G76112">
        <v>1.008</v>
      </c>
      <c r="H76112">
        <v>9040000</v>
      </c>
      <c r="I76112">
        <v>-3.8600000000000002E-2</v>
      </c>
    </row>
    <row r="76113" spans="1:9" hidden="1">
      <c r="A76113" t="s">
        <v>42</v>
      </c>
      <c r="B76113" t="s">
        <v>33</v>
      </c>
      <c r="C76113" s="2">
        <v>43550</v>
      </c>
      <c r="D76113">
        <v>1.0880000000000001</v>
      </c>
      <c r="E76113">
        <v>1.1259999999999999</v>
      </c>
      <c r="F76113">
        <v>1.1479999999999999</v>
      </c>
      <c r="G76113">
        <v>1.0740000000000001</v>
      </c>
      <c r="H76113">
        <v>13410000</v>
      </c>
      <c r="I76113">
        <v>-2.7699999999999999E-2</v>
      </c>
    </row>
    <row r="76114" spans="1:9" hidden="1">
      <c r="A76114" t="s">
        <v>42</v>
      </c>
      <c r="B76114" t="s">
        <v>33</v>
      </c>
      <c r="C76114" s="2">
        <v>43549</v>
      </c>
      <c r="D76114">
        <v>1.119</v>
      </c>
      <c r="E76114">
        <v>1.123</v>
      </c>
      <c r="F76114">
        <v>1.125</v>
      </c>
      <c r="G76114">
        <v>1.069</v>
      </c>
      <c r="H76114">
        <v>9150000</v>
      </c>
      <c r="I76114">
        <v>2.7000000000000001E-3</v>
      </c>
    </row>
    <row r="76115" spans="1:9" hidden="1">
      <c r="A76115" t="s">
        <v>42</v>
      </c>
      <c r="B76115" t="s">
        <v>33</v>
      </c>
      <c r="C76115" s="2">
        <v>43546</v>
      </c>
      <c r="D76115">
        <v>1.1160000000000001</v>
      </c>
      <c r="E76115">
        <v>1.157</v>
      </c>
      <c r="F76115">
        <v>1.159</v>
      </c>
      <c r="G76115">
        <v>1.0860000000000001</v>
      </c>
      <c r="H76115">
        <v>10790000</v>
      </c>
      <c r="I76115">
        <v>-3.2099999999999997E-2</v>
      </c>
    </row>
    <row r="76116" spans="1:9" hidden="1">
      <c r="A76116" t="s">
        <v>42</v>
      </c>
      <c r="B76116" t="s">
        <v>33</v>
      </c>
      <c r="C76116" s="2">
        <v>43545</v>
      </c>
      <c r="D76116">
        <v>1.153</v>
      </c>
      <c r="E76116">
        <v>1.1839999999999999</v>
      </c>
      <c r="F76116">
        <v>1.2030000000000001</v>
      </c>
      <c r="G76116">
        <v>1.1399999999999999</v>
      </c>
      <c r="H76116">
        <v>10230000</v>
      </c>
      <c r="I76116">
        <v>-2.5399999999999999E-2</v>
      </c>
    </row>
    <row r="76117" spans="1:9" hidden="1">
      <c r="A76117" t="s">
        <v>42</v>
      </c>
      <c r="B76117" t="s">
        <v>33</v>
      </c>
      <c r="C76117" s="2">
        <v>43544</v>
      </c>
      <c r="D76117">
        <v>1.1830000000000001</v>
      </c>
      <c r="E76117">
        <v>1.2</v>
      </c>
      <c r="F76117">
        <v>1.2030000000000001</v>
      </c>
      <c r="G76117">
        <v>1.165</v>
      </c>
      <c r="H76117">
        <v>6760000</v>
      </c>
      <c r="I76117">
        <v>-1.3299999999999999E-2</v>
      </c>
    </row>
    <row r="76118" spans="1:9" hidden="1">
      <c r="A76118" t="s">
        <v>42</v>
      </c>
      <c r="B76118" t="s">
        <v>33</v>
      </c>
      <c r="C76118" s="2">
        <v>43543</v>
      </c>
      <c r="D76118">
        <v>1.1990000000000001</v>
      </c>
      <c r="E76118">
        <v>1.1930000000000001</v>
      </c>
      <c r="F76118">
        <v>1.2210000000000001</v>
      </c>
      <c r="G76118">
        <v>1.1830000000000001</v>
      </c>
      <c r="H76118">
        <v>13410000</v>
      </c>
      <c r="I76118">
        <v>1.2699999999999999E-2</v>
      </c>
    </row>
    <row r="76119" spans="1:9" hidden="1">
      <c r="A76119" t="s">
        <v>42</v>
      </c>
      <c r="B76119" t="s">
        <v>33</v>
      </c>
      <c r="C76119" s="2">
        <v>43542</v>
      </c>
      <c r="D76119">
        <v>1.1839999999999999</v>
      </c>
      <c r="E76119">
        <v>1.208</v>
      </c>
      <c r="F76119">
        <v>1.23</v>
      </c>
      <c r="G76119">
        <v>1.169</v>
      </c>
      <c r="H76119">
        <v>16530000</v>
      </c>
      <c r="I76119">
        <v>-1.8200000000000001E-2</v>
      </c>
    </row>
    <row r="76120" spans="1:9" hidden="1">
      <c r="A76120" t="s">
        <v>42</v>
      </c>
      <c r="B76120" t="s">
        <v>33</v>
      </c>
      <c r="C76120" s="2">
        <v>43539</v>
      </c>
      <c r="D76120">
        <v>1.206</v>
      </c>
      <c r="E76120">
        <v>1.254</v>
      </c>
      <c r="F76120">
        <v>1.288</v>
      </c>
      <c r="G76120">
        <v>1.2030000000000001</v>
      </c>
      <c r="H76120">
        <v>28600000</v>
      </c>
      <c r="I76120">
        <v>-3.3700000000000001E-2</v>
      </c>
    </row>
    <row r="76121" spans="1:9" hidden="1">
      <c r="A76121" t="s">
        <v>42</v>
      </c>
      <c r="B76121" t="s">
        <v>33</v>
      </c>
      <c r="C76121" s="2">
        <v>43538</v>
      </c>
      <c r="D76121">
        <v>1.248</v>
      </c>
      <c r="E76121">
        <v>1.1559999999999999</v>
      </c>
      <c r="F76121">
        <v>1.2509999999999999</v>
      </c>
      <c r="G76121">
        <v>1.1559999999999999</v>
      </c>
      <c r="H76121">
        <v>42700000</v>
      </c>
      <c r="I76121">
        <v>8.8099999999999998E-2</v>
      </c>
    </row>
    <row r="76122" spans="1:9" hidden="1">
      <c r="A76122" t="s">
        <v>42</v>
      </c>
      <c r="B76122" t="s">
        <v>33</v>
      </c>
      <c r="C76122" s="2">
        <v>43537</v>
      </c>
      <c r="D76122">
        <v>1.147</v>
      </c>
      <c r="E76122">
        <v>1.175</v>
      </c>
      <c r="F76122">
        <v>1.262</v>
      </c>
      <c r="G76122">
        <v>1.107</v>
      </c>
      <c r="H76122">
        <v>84250000</v>
      </c>
      <c r="I76122">
        <v>-7.7999999999999996E-3</v>
      </c>
    </row>
    <row r="76123" spans="1:9" hidden="1">
      <c r="A76123" t="s">
        <v>42</v>
      </c>
      <c r="B76123" t="s">
        <v>33</v>
      </c>
      <c r="C76123" s="2">
        <v>43536</v>
      </c>
      <c r="D76123">
        <v>1.1559999999999999</v>
      </c>
      <c r="E76123">
        <v>1.0269999999999999</v>
      </c>
      <c r="F76123">
        <v>1.1559999999999999</v>
      </c>
      <c r="G76123">
        <v>1.0149999999999999</v>
      </c>
      <c r="H76123">
        <v>74600000</v>
      </c>
      <c r="I76123">
        <v>0.20039999999999999</v>
      </c>
    </row>
    <row r="76124" spans="1:9" hidden="1">
      <c r="A76124" t="s">
        <v>42</v>
      </c>
      <c r="B76124" t="s">
        <v>33</v>
      </c>
      <c r="C76124" s="2">
        <v>43535</v>
      </c>
      <c r="D76124">
        <v>0.96299999999999997</v>
      </c>
      <c r="E76124">
        <v>0.93799999999999994</v>
      </c>
      <c r="F76124">
        <v>0.98299999999999998</v>
      </c>
      <c r="G76124">
        <v>0.93799999999999994</v>
      </c>
      <c r="H76124">
        <v>10960000</v>
      </c>
      <c r="I76124">
        <v>0.04</v>
      </c>
    </row>
    <row r="76125" spans="1:9" hidden="1">
      <c r="A76125" t="s">
        <v>42</v>
      </c>
      <c r="B76125" t="s">
        <v>33</v>
      </c>
      <c r="C76125" s="2">
        <v>43532</v>
      </c>
      <c r="D76125">
        <v>0.92600000000000005</v>
      </c>
      <c r="E76125">
        <v>0.90100000000000002</v>
      </c>
      <c r="F76125">
        <v>0.95599999999999996</v>
      </c>
      <c r="G76125">
        <v>0.872</v>
      </c>
      <c r="H76125">
        <v>15370000</v>
      </c>
      <c r="I76125">
        <v>2.7699999999999999E-2</v>
      </c>
    </row>
    <row r="76126" spans="1:9" hidden="1">
      <c r="A76126" t="s">
        <v>42</v>
      </c>
      <c r="B76126" t="s">
        <v>33</v>
      </c>
      <c r="C76126" s="2">
        <v>43531</v>
      </c>
      <c r="D76126">
        <v>0.90100000000000002</v>
      </c>
      <c r="E76126">
        <v>0.94299999999999995</v>
      </c>
      <c r="F76126">
        <v>0.95199999999999996</v>
      </c>
      <c r="G76126">
        <v>0.86599999999999999</v>
      </c>
      <c r="H76126">
        <v>12430000</v>
      </c>
      <c r="I76126">
        <v>-5.3600000000000002E-2</v>
      </c>
    </row>
    <row r="76127" spans="1:9" hidden="1">
      <c r="A76127" t="s">
        <v>42</v>
      </c>
      <c r="B76127" t="s">
        <v>33</v>
      </c>
      <c r="C76127" s="2">
        <v>43530</v>
      </c>
      <c r="D76127">
        <v>0.95199999999999996</v>
      </c>
      <c r="E76127">
        <v>1.014</v>
      </c>
      <c r="F76127">
        <v>1.014</v>
      </c>
      <c r="G76127">
        <v>0.91800000000000004</v>
      </c>
      <c r="H76127">
        <v>8430000</v>
      </c>
      <c r="I76127">
        <v>-5.3699999999999998E-2</v>
      </c>
    </row>
    <row r="76128" spans="1:9" hidden="1">
      <c r="A76128" t="s">
        <v>42</v>
      </c>
      <c r="B76128" t="s">
        <v>33</v>
      </c>
      <c r="C76128" s="2">
        <v>43529</v>
      </c>
      <c r="D76128">
        <v>1.006</v>
      </c>
      <c r="E76128">
        <v>0.97699999999999998</v>
      </c>
      <c r="F76128">
        <v>1.0109999999999999</v>
      </c>
      <c r="G76128">
        <v>0.96899999999999997</v>
      </c>
      <c r="H76128">
        <v>7660000</v>
      </c>
      <c r="I76128">
        <v>2.9700000000000001E-2</v>
      </c>
    </row>
    <row r="76129" spans="1:9" hidden="1">
      <c r="A76129" t="s">
        <v>42</v>
      </c>
      <c r="B76129" t="s">
        <v>33</v>
      </c>
      <c r="C76129" s="2">
        <v>43528</v>
      </c>
      <c r="D76129">
        <v>0.97699999999999998</v>
      </c>
      <c r="E76129">
        <v>0.98399999999999999</v>
      </c>
      <c r="F76129">
        <v>1.0029999999999999</v>
      </c>
      <c r="G76129">
        <v>0.97499999999999998</v>
      </c>
      <c r="H76129">
        <v>5640000</v>
      </c>
      <c r="I76129">
        <v>-6.1000000000000004E-3</v>
      </c>
    </row>
    <row r="76130" spans="1:9" hidden="1">
      <c r="A76130" t="s">
        <v>42</v>
      </c>
      <c r="B76130" t="s">
        <v>33</v>
      </c>
      <c r="C76130" s="2">
        <v>43525</v>
      </c>
      <c r="D76130">
        <v>0.98299999999999998</v>
      </c>
      <c r="E76130">
        <v>1.0209999999999999</v>
      </c>
      <c r="F76130">
        <v>1.026</v>
      </c>
      <c r="G76130">
        <v>0.97199999999999998</v>
      </c>
      <c r="H76130">
        <v>6530000</v>
      </c>
      <c r="I76130">
        <v>-3.6299999999999999E-2</v>
      </c>
    </row>
    <row r="76131" spans="1:9" hidden="1">
      <c r="A76131" t="s">
        <v>42</v>
      </c>
      <c r="B76131" t="s">
        <v>33</v>
      </c>
      <c r="C76131" s="2">
        <v>43524</v>
      </c>
      <c r="D76131">
        <v>1.02</v>
      </c>
      <c r="E76131">
        <v>0.98</v>
      </c>
      <c r="F76131">
        <v>1.03</v>
      </c>
      <c r="G76131">
        <v>0.98</v>
      </c>
      <c r="H76131">
        <v>11160000</v>
      </c>
      <c r="I76131">
        <v>4.0800000000000003E-2</v>
      </c>
    </row>
    <row r="76132" spans="1:9" hidden="1">
      <c r="A76132" t="s">
        <v>42</v>
      </c>
      <c r="B76132" t="s">
        <v>33</v>
      </c>
      <c r="C76132" s="2">
        <v>43523</v>
      </c>
      <c r="D76132">
        <v>0.98</v>
      </c>
      <c r="E76132">
        <v>0.96099999999999997</v>
      </c>
      <c r="F76132">
        <v>0.98099999999999998</v>
      </c>
      <c r="G76132">
        <v>0.95899999999999996</v>
      </c>
      <c r="H76132">
        <v>6650000</v>
      </c>
      <c r="I76132">
        <v>1.8700000000000001E-2</v>
      </c>
    </row>
    <row r="76133" spans="1:9" hidden="1">
      <c r="A76133" t="s">
        <v>42</v>
      </c>
      <c r="B76133" t="s">
        <v>33</v>
      </c>
      <c r="C76133" s="2">
        <v>43522</v>
      </c>
      <c r="D76133">
        <v>0.96199999999999997</v>
      </c>
      <c r="E76133">
        <v>0.97399999999999998</v>
      </c>
      <c r="F76133">
        <v>0.99199999999999999</v>
      </c>
      <c r="G76133">
        <v>0.95799999999999996</v>
      </c>
      <c r="H76133">
        <v>7650000</v>
      </c>
      <c r="I76133">
        <v>-9.2999999999999992E-3</v>
      </c>
    </row>
    <row r="76134" spans="1:9" hidden="1">
      <c r="A76134" t="s">
        <v>42</v>
      </c>
      <c r="B76134" t="s">
        <v>33</v>
      </c>
      <c r="C76134" s="2">
        <v>43521</v>
      </c>
      <c r="D76134">
        <v>0.97099999999999997</v>
      </c>
      <c r="E76134">
        <v>0.96799999999999997</v>
      </c>
      <c r="F76134">
        <v>1</v>
      </c>
      <c r="G76134">
        <v>0.95599999999999996</v>
      </c>
      <c r="H76134">
        <v>12030000</v>
      </c>
      <c r="I76134">
        <v>5.1999999999999998E-3</v>
      </c>
    </row>
    <row r="76135" spans="1:9" hidden="1">
      <c r="A76135" t="s">
        <v>42</v>
      </c>
      <c r="B76135" t="s">
        <v>33</v>
      </c>
      <c r="C76135" s="2">
        <v>43518</v>
      </c>
      <c r="D76135">
        <v>0.96599999999999997</v>
      </c>
      <c r="E76135">
        <v>0.90700000000000003</v>
      </c>
      <c r="F76135">
        <v>0.96899999999999997</v>
      </c>
      <c r="G76135">
        <v>0.90400000000000003</v>
      </c>
      <c r="H76135">
        <v>19350000</v>
      </c>
      <c r="I76135">
        <v>7.2099999999999997E-2</v>
      </c>
    </row>
    <row r="76136" spans="1:9" hidden="1">
      <c r="A76136" t="s">
        <v>42</v>
      </c>
      <c r="B76136" t="s">
        <v>33</v>
      </c>
      <c r="C76136" s="2">
        <v>43517</v>
      </c>
      <c r="D76136">
        <v>0.90100000000000002</v>
      </c>
      <c r="E76136">
        <v>0.89400000000000002</v>
      </c>
      <c r="F76136">
        <v>0.91300000000000003</v>
      </c>
      <c r="G76136">
        <v>0.88800000000000001</v>
      </c>
      <c r="H76136">
        <v>5720000</v>
      </c>
      <c r="I76136">
        <v>7.7999999999999996E-3</v>
      </c>
    </row>
    <row r="76137" spans="1:9" hidden="1">
      <c r="A76137" t="s">
        <v>42</v>
      </c>
      <c r="B76137" t="s">
        <v>33</v>
      </c>
      <c r="C76137" s="2">
        <v>43516</v>
      </c>
      <c r="D76137">
        <v>0.89400000000000002</v>
      </c>
      <c r="E76137">
        <v>0.91200000000000003</v>
      </c>
      <c r="F76137">
        <v>0.92200000000000004</v>
      </c>
      <c r="G76137">
        <v>0.89100000000000001</v>
      </c>
      <c r="H76137">
        <v>7250000</v>
      </c>
      <c r="I76137">
        <v>-1.9699999999999999E-2</v>
      </c>
    </row>
    <row r="76138" spans="1:9" hidden="1">
      <c r="A76138" t="s">
        <v>42</v>
      </c>
      <c r="B76138" t="s">
        <v>33</v>
      </c>
      <c r="C76138" s="2">
        <v>43515</v>
      </c>
      <c r="D76138">
        <v>0.91200000000000003</v>
      </c>
      <c r="E76138">
        <v>0.89800000000000002</v>
      </c>
      <c r="F76138">
        <v>0.91900000000000004</v>
      </c>
      <c r="G76138">
        <v>0.873</v>
      </c>
      <c r="H76138">
        <v>10470000</v>
      </c>
      <c r="I76138">
        <v>1.9E-2</v>
      </c>
    </row>
    <row r="76139" spans="1:9" hidden="1">
      <c r="A76139" t="s">
        <v>42</v>
      </c>
      <c r="B76139" t="s">
        <v>33</v>
      </c>
      <c r="C76139" s="2">
        <v>43514</v>
      </c>
      <c r="D76139">
        <v>0.89500000000000002</v>
      </c>
      <c r="E76139">
        <v>0.873</v>
      </c>
      <c r="F76139">
        <v>0.92500000000000004</v>
      </c>
      <c r="G76139">
        <v>0.873</v>
      </c>
      <c r="H76139">
        <v>23050000</v>
      </c>
      <c r="I76139">
        <v>4.3099999999999999E-2</v>
      </c>
    </row>
    <row r="76140" spans="1:9" hidden="1">
      <c r="A76140" t="s">
        <v>42</v>
      </c>
      <c r="B76140" t="s">
        <v>33</v>
      </c>
      <c r="C76140" s="2">
        <v>43511</v>
      </c>
      <c r="D76140">
        <v>0.85799999999999998</v>
      </c>
      <c r="E76140">
        <v>0.79500000000000004</v>
      </c>
      <c r="F76140">
        <v>0.88700000000000001</v>
      </c>
      <c r="G76140">
        <v>0.78</v>
      </c>
      <c r="H76140">
        <v>29700000</v>
      </c>
      <c r="I76140">
        <v>7.1199999999999999E-2</v>
      </c>
    </row>
    <row r="76141" spans="1:9" hidden="1">
      <c r="A76141" t="s">
        <v>42</v>
      </c>
      <c r="B76141" t="s">
        <v>33</v>
      </c>
      <c r="C76141" s="2">
        <v>43510</v>
      </c>
      <c r="D76141">
        <v>0.80100000000000005</v>
      </c>
      <c r="E76141">
        <v>0.79200000000000004</v>
      </c>
      <c r="F76141">
        <v>0.80400000000000005</v>
      </c>
      <c r="G76141">
        <v>0.76800000000000002</v>
      </c>
      <c r="H76141">
        <v>4560000</v>
      </c>
      <c r="I76141">
        <v>1.14E-2</v>
      </c>
    </row>
    <row r="76142" spans="1:9" hidden="1">
      <c r="A76142" t="s">
        <v>42</v>
      </c>
      <c r="B76142" t="s">
        <v>33</v>
      </c>
      <c r="C76142" s="2">
        <v>43509</v>
      </c>
      <c r="D76142">
        <v>0.79200000000000004</v>
      </c>
      <c r="E76142">
        <v>0.81699999999999995</v>
      </c>
      <c r="F76142">
        <v>0.81699999999999995</v>
      </c>
      <c r="G76142">
        <v>0.78900000000000003</v>
      </c>
      <c r="H76142">
        <v>4880000</v>
      </c>
      <c r="I76142">
        <v>-2.58E-2</v>
      </c>
    </row>
    <row r="76143" spans="1:9" hidden="1">
      <c r="A76143" t="s">
        <v>42</v>
      </c>
      <c r="B76143" t="s">
        <v>33</v>
      </c>
      <c r="C76143" s="2">
        <v>43508</v>
      </c>
      <c r="D76143">
        <v>0.81299999999999994</v>
      </c>
      <c r="E76143">
        <v>0.83599999999999997</v>
      </c>
      <c r="F76143">
        <v>0.83599999999999997</v>
      </c>
      <c r="G76143">
        <v>0.80200000000000005</v>
      </c>
      <c r="H76143">
        <v>6080000</v>
      </c>
      <c r="I76143">
        <v>-2.0500000000000001E-2</v>
      </c>
    </row>
    <row r="76144" spans="1:9" hidden="1">
      <c r="A76144" t="s">
        <v>42</v>
      </c>
      <c r="B76144" t="s">
        <v>33</v>
      </c>
      <c r="C76144" s="2">
        <v>43507</v>
      </c>
      <c r="D76144">
        <v>0.83</v>
      </c>
      <c r="E76144">
        <v>0.79</v>
      </c>
      <c r="F76144">
        <v>0.84399999999999997</v>
      </c>
      <c r="G76144">
        <v>0.78700000000000003</v>
      </c>
      <c r="H76144">
        <v>17310000</v>
      </c>
      <c r="I76144">
        <v>6.2700000000000006E-2</v>
      </c>
    </row>
    <row r="76145" spans="1:9" hidden="1">
      <c r="A76145" t="s">
        <v>42</v>
      </c>
      <c r="B76145" t="s">
        <v>33</v>
      </c>
      <c r="C76145" s="2">
        <v>43504</v>
      </c>
      <c r="D76145">
        <v>0.78100000000000003</v>
      </c>
      <c r="E76145">
        <v>0.76500000000000001</v>
      </c>
      <c r="F76145">
        <v>0.79</v>
      </c>
      <c r="G76145">
        <v>0.76500000000000001</v>
      </c>
      <c r="H76145">
        <v>6930000</v>
      </c>
      <c r="I76145">
        <v>3.3099999999999997E-2</v>
      </c>
    </row>
    <row r="76146" spans="1:9" hidden="1">
      <c r="A76146" t="s">
        <v>42</v>
      </c>
      <c r="B76146" t="s">
        <v>33</v>
      </c>
      <c r="C76146" s="2">
        <v>43503</v>
      </c>
      <c r="D76146">
        <v>0.75600000000000001</v>
      </c>
      <c r="E76146">
        <v>0.76700000000000002</v>
      </c>
      <c r="F76146">
        <v>0.76700000000000002</v>
      </c>
      <c r="G76146">
        <v>0.753</v>
      </c>
      <c r="H76146">
        <v>1720000</v>
      </c>
      <c r="I76146">
        <v>-4.0000000000000001E-3</v>
      </c>
    </row>
    <row r="76147" spans="1:9" hidden="1">
      <c r="A76147" t="s">
        <v>42</v>
      </c>
      <c r="B76147" t="s">
        <v>33</v>
      </c>
      <c r="C76147" s="2">
        <v>43502</v>
      </c>
      <c r="D76147">
        <v>0.75900000000000001</v>
      </c>
      <c r="E76147">
        <v>0.77800000000000002</v>
      </c>
      <c r="F76147">
        <v>0.78600000000000003</v>
      </c>
      <c r="G76147">
        <v>0.752</v>
      </c>
      <c r="H76147">
        <v>4000000</v>
      </c>
      <c r="I76147">
        <v>-1.9400000000000001E-2</v>
      </c>
    </row>
    <row r="76148" spans="1:9" hidden="1">
      <c r="A76148" t="s">
        <v>42</v>
      </c>
      <c r="B76148" t="s">
        <v>33</v>
      </c>
      <c r="C76148" s="2">
        <v>43501</v>
      </c>
      <c r="D76148">
        <v>0.77400000000000002</v>
      </c>
      <c r="E76148">
        <v>0.79600000000000004</v>
      </c>
      <c r="F76148">
        <v>0.79900000000000004</v>
      </c>
      <c r="G76148">
        <v>0.75900000000000001</v>
      </c>
      <c r="H76148">
        <v>4930000</v>
      </c>
      <c r="I76148">
        <v>-2.0299999999999999E-2</v>
      </c>
    </row>
    <row r="76149" spans="1:9" hidden="1">
      <c r="A76149" t="s">
        <v>42</v>
      </c>
      <c r="B76149" t="s">
        <v>33</v>
      </c>
      <c r="C76149" s="2">
        <v>43500</v>
      </c>
      <c r="D76149">
        <v>0.79</v>
      </c>
      <c r="E76149">
        <v>0.77600000000000002</v>
      </c>
      <c r="F76149">
        <v>0.79500000000000004</v>
      </c>
      <c r="G76149">
        <v>0.77300000000000002</v>
      </c>
      <c r="H76149">
        <v>5140000</v>
      </c>
      <c r="I76149">
        <v>2.5999999999999999E-2</v>
      </c>
    </row>
    <row r="76150" spans="1:9" hidden="1">
      <c r="A76150" t="s">
        <v>42</v>
      </c>
      <c r="B76150" t="s">
        <v>33</v>
      </c>
      <c r="C76150" s="2">
        <v>43497</v>
      </c>
      <c r="D76150">
        <v>0.77</v>
      </c>
      <c r="E76150">
        <v>0.78</v>
      </c>
      <c r="F76150">
        <v>0.78700000000000003</v>
      </c>
      <c r="G76150">
        <v>0.76200000000000001</v>
      </c>
      <c r="H76150">
        <v>3240000</v>
      </c>
      <c r="I76150">
        <v>-1.2800000000000001E-2</v>
      </c>
    </row>
    <row r="76151" spans="1:9" hidden="1">
      <c r="A76151" t="s">
        <v>42</v>
      </c>
      <c r="B76151" t="s">
        <v>33</v>
      </c>
      <c r="C76151" s="2">
        <v>43496</v>
      </c>
      <c r="D76151">
        <v>0.78</v>
      </c>
      <c r="E76151">
        <v>0.78400000000000003</v>
      </c>
      <c r="F76151">
        <v>0.79500000000000004</v>
      </c>
      <c r="G76151">
        <v>0.753</v>
      </c>
      <c r="H76151">
        <v>6410000</v>
      </c>
      <c r="I76151">
        <v>3.8999999999999998E-3</v>
      </c>
    </row>
    <row r="76152" spans="1:9" hidden="1">
      <c r="A76152" t="s">
        <v>42</v>
      </c>
      <c r="B76152" t="s">
        <v>33</v>
      </c>
      <c r="C76152" s="2">
        <v>43495</v>
      </c>
      <c r="D76152">
        <v>0.77700000000000002</v>
      </c>
      <c r="E76152">
        <v>0.77800000000000002</v>
      </c>
      <c r="F76152">
        <v>0.79200000000000004</v>
      </c>
      <c r="G76152">
        <v>0.77100000000000002</v>
      </c>
      <c r="H76152">
        <v>4850000</v>
      </c>
      <c r="I76152">
        <v>-5.1000000000000004E-3</v>
      </c>
    </row>
    <row r="76153" spans="1:9" hidden="1">
      <c r="A76153" t="s">
        <v>42</v>
      </c>
      <c r="B76153" t="s">
        <v>33</v>
      </c>
      <c r="C76153" s="2">
        <v>43494</v>
      </c>
      <c r="D76153">
        <v>0.78100000000000003</v>
      </c>
      <c r="E76153">
        <v>0.76100000000000001</v>
      </c>
      <c r="F76153">
        <v>0.79800000000000004</v>
      </c>
      <c r="G76153">
        <v>0.74399999999999999</v>
      </c>
      <c r="H76153">
        <v>9210000</v>
      </c>
      <c r="I76153">
        <v>2.4899999999999999E-2</v>
      </c>
    </row>
    <row r="76154" spans="1:9" hidden="1">
      <c r="A76154" t="s">
        <v>42</v>
      </c>
      <c r="B76154" t="s">
        <v>33</v>
      </c>
      <c r="C76154" s="2">
        <v>43493</v>
      </c>
      <c r="D76154">
        <v>0.76200000000000001</v>
      </c>
      <c r="E76154">
        <v>0.77700000000000002</v>
      </c>
      <c r="F76154">
        <v>0.79200000000000004</v>
      </c>
      <c r="G76154">
        <v>0.755</v>
      </c>
      <c r="H76154">
        <v>8660000</v>
      </c>
      <c r="I76154">
        <v>-1.4200000000000001E-2</v>
      </c>
    </row>
    <row r="76155" spans="1:9" hidden="1">
      <c r="A76155" t="s">
        <v>42</v>
      </c>
      <c r="B76155" t="s">
        <v>33</v>
      </c>
      <c r="C76155" s="2">
        <v>43490</v>
      </c>
      <c r="D76155">
        <v>0.77300000000000002</v>
      </c>
      <c r="E76155">
        <v>0.73399999999999999</v>
      </c>
      <c r="F76155">
        <v>0.78100000000000003</v>
      </c>
      <c r="G76155">
        <v>0.72399999999999998</v>
      </c>
      <c r="H76155">
        <v>9770000</v>
      </c>
      <c r="I76155">
        <v>5.7500000000000002E-2</v>
      </c>
    </row>
    <row r="76156" spans="1:9" hidden="1">
      <c r="A76156" t="s">
        <v>42</v>
      </c>
      <c r="B76156" t="s">
        <v>33</v>
      </c>
      <c r="C76156" s="2">
        <v>43489</v>
      </c>
      <c r="D76156">
        <v>0.73099999999999998</v>
      </c>
      <c r="E76156">
        <v>0.71899999999999997</v>
      </c>
      <c r="F76156">
        <v>0.73299999999999998</v>
      </c>
      <c r="G76156">
        <v>0.71899999999999997</v>
      </c>
      <c r="H76156">
        <v>3070000</v>
      </c>
      <c r="I76156">
        <v>1.8100000000000002E-2</v>
      </c>
    </row>
    <row r="76157" spans="1:9" hidden="1">
      <c r="A76157" t="s">
        <v>42</v>
      </c>
      <c r="B76157" t="s">
        <v>33</v>
      </c>
      <c r="C76157" s="2">
        <v>43488</v>
      </c>
      <c r="D76157">
        <v>0.71799999999999997</v>
      </c>
      <c r="E76157">
        <v>0.72399999999999998</v>
      </c>
      <c r="F76157">
        <v>0.73</v>
      </c>
      <c r="G76157">
        <v>0.71499999999999997</v>
      </c>
      <c r="H76157">
        <v>3360000</v>
      </c>
      <c r="I76157">
        <v>-8.3000000000000001E-3</v>
      </c>
    </row>
    <row r="76158" spans="1:9" hidden="1">
      <c r="A76158" t="s">
        <v>42</v>
      </c>
      <c r="B76158" t="s">
        <v>33</v>
      </c>
      <c r="C76158" s="2">
        <v>43487</v>
      </c>
      <c r="D76158">
        <v>0.72399999999999998</v>
      </c>
      <c r="E76158">
        <v>0.70399999999999996</v>
      </c>
      <c r="F76158">
        <v>0.72499999999999998</v>
      </c>
      <c r="G76158">
        <v>0.70399999999999996</v>
      </c>
      <c r="H76158">
        <v>5140000</v>
      </c>
      <c r="I76158">
        <v>2.9899999999999999E-2</v>
      </c>
    </row>
    <row r="76159" spans="1:9" hidden="1">
      <c r="A76159" t="s">
        <v>42</v>
      </c>
      <c r="B76159" t="s">
        <v>33</v>
      </c>
      <c r="C76159" s="2">
        <v>43486</v>
      </c>
      <c r="D76159">
        <v>0.70299999999999996</v>
      </c>
      <c r="E76159">
        <v>0.70399999999999996</v>
      </c>
      <c r="F76159">
        <v>0.71799999999999997</v>
      </c>
      <c r="G76159">
        <v>0.69899999999999995</v>
      </c>
      <c r="H76159">
        <v>4790000</v>
      </c>
      <c r="I76159">
        <v>0</v>
      </c>
    </row>
    <row r="76160" spans="1:9" hidden="1">
      <c r="A76160" t="s">
        <v>42</v>
      </c>
      <c r="B76160" t="s">
        <v>33</v>
      </c>
      <c r="C76160" s="2">
        <v>43483</v>
      </c>
      <c r="D76160">
        <v>0.70299999999999996</v>
      </c>
      <c r="E76160">
        <v>0.69299999999999995</v>
      </c>
      <c r="F76160">
        <v>0.71</v>
      </c>
      <c r="G76160">
        <v>0.68799999999999994</v>
      </c>
      <c r="H76160">
        <v>5260000</v>
      </c>
      <c r="I76160">
        <v>1.44E-2</v>
      </c>
    </row>
    <row r="76161" spans="1:9" hidden="1">
      <c r="A76161" t="s">
        <v>42</v>
      </c>
      <c r="B76161" t="s">
        <v>33</v>
      </c>
      <c r="C76161" s="2">
        <v>43482</v>
      </c>
      <c r="D76161">
        <v>0.69299999999999995</v>
      </c>
      <c r="E76161">
        <v>0.69899999999999995</v>
      </c>
      <c r="F76161">
        <v>0.70199999999999996</v>
      </c>
      <c r="G76161">
        <v>0.69</v>
      </c>
      <c r="H76161">
        <v>3890000</v>
      </c>
      <c r="I76161">
        <v>-8.6E-3</v>
      </c>
    </row>
    <row r="76162" spans="1:9" hidden="1">
      <c r="A76162" t="s">
        <v>42</v>
      </c>
      <c r="B76162" t="s">
        <v>33</v>
      </c>
      <c r="C76162" s="2">
        <v>43481</v>
      </c>
      <c r="D76162">
        <v>0.69899999999999995</v>
      </c>
      <c r="E76162">
        <v>0.67800000000000005</v>
      </c>
      <c r="F76162">
        <v>0.70199999999999996</v>
      </c>
      <c r="G76162">
        <v>0.67600000000000005</v>
      </c>
      <c r="H76162">
        <v>7390000</v>
      </c>
      <c r="I76162">
        <v>3.4000000000000002E-2</v>
      </c>
    </row>
    <row r="76163" spans="1:9" hidden="1">
      <c r="A76163" t="s">
        <v>42</v>
      </c>
      <c r="B76163" t="s">
        <v>33</v>
      </c>
      <c r="C76163" s="2">
        <v>43480</v>
      </c>
      <c r="D76163">
        <v>0.67600000000000005</v>
      </c>
      <c r="E76163">
        <v>0.67900000000000005</v>
      </c>
      <c r="F76163">
        <v>0.69399999999999995</v>
      </c>
      <c r="G76163">
        <v>0.66900000000000004</v>
      </c>
      <c r="H76163">
        <v>7570000</v>
      </c>
      <c r="I76163">
        <v>-4.4000000000000003E-3</v>
      </c>
    </row>
    <row r="76164" spans="1:9" hidden="1">
      <c r="A76164" t="s">
        <v>42</v>
      </c>
      <c r="B76164" t="s">
        <v>33</v>
      </c>
      <c r="C76164" s="2">
        <v>43479</v>
      </c>
      <c r="D76164">
        <v>0.67900000000000005</v>
      </c>
      <c r="E76164">
        <v>0.64400000000000002</v>
      </c>
      <c r="F76164">
        <v>0.68500000000000005</v>
      </c>
      <c r="G76164">
        <v>0.63900000000000001</v>
      </c>
      <c r="H76164">
        <v>8250000</v>
      </c>
      <c r="I76164">
        <v>3.9800000000000002E-2</v>
      </c>
    </row>
    <row r="76165" spans="1:9" hidden="1">
      <c r="A76165" t="s">
        <v>42</v>
      </c>
      <c r="B76165" t="s">
        <v>33</v>
      </c>
      <c r="C76165" s="2">
        <v>43476</v>
      </c>
      <c r="D76165">
        <v>0.65300000000000002</v>
      </c>
      <c r="E76165">
        <v>0.65</v>
      </c>
      <c r="F76165">
        <v>0.65900000000000003</v>
      </c>
      <c r="G76165">
        <v>0.64500000000000002</v>
      </c>
      <c r="H76165">
        <v>3560000</v>
      </c>
      <c r="I76165">
        <v>3.0999999999999999E-3</v>
      </c>
    </row>
    <row r="76166" spans="1:9" hidden="1">
      <c r="A76166" t="s">
        <v>42</v>
      </c>
      <c r="B76166" t="s">
        <v>33</v>
      </c>
      <c r="C76166" s="2">
        <v>43475</v>
      </c>
      <c r="D76166">
        <v>0.65100000000000002</v>
      </c>
      <c r="E76166">
        <v>0.66300000000000003</v>
      </c>
      <c r="F76166">
        <v>0.66900000000000004</v>
      </c>
      <c r="G76166">
        <v>0.65100000000000002</v>
      </c>
      <c r="H76166">
        <v>6420000</v>
      </c>
      <c r="I76166">
        <v>-1.21E-2</v>
      </c>
    </row>
    <row r="76167" spans="1:9" hidden="1">
      <c r="A76167" t="s">
        <v>42</v>
      </c>
      <c r="B76167" t="s">
        <v>33</v>
      </c>
      <c r="C76167" s="2">
        <v>43474</v>
      </c>
      <c r="D76167">
        <v>0.65900000000000003</v>
      </c>
      <c r="E76167">
        <v>0.66</v>
      </c>
      <c r="F76167">
        <v>0.67600000000000005</v>
      </c>
      <c r="G76167">
        <v>0.63900000000000001</v>
      </c>
      <c r="H76167">
        <v>13980000</v>
      </c>
      <c r="I76167">
        <v>4.5999999999999999E-3</v>
      </c>
    </row>
    <row r="76168" spans="1:9" hidden="1">
      <c r="A76168" t="s">
        <v>42</v>
      </c>
      <c r="B76168" t="s">
        <v>33</v>
      </c>
      <c r="C76168" s="2">
        <v>43473</v>
      </c>
      <c r="D76168">
        <v>0.65600000000000003</v>
      </c>
      <c r="E76168">
        <v>0.61699999999999999</v>
      </c>
      <c r="F76168">
        <v>0.66</v>
      </c>
      <c r="G76168">
        <v>0.60099999999999998</v>
      </c>
      <c r="H76168">
        <v>18490000</v>
      </c>
      <c r="I76168">
        <v>6.8400000000000002E-2</v>
      </c>
    </row>
    <row r="76169" spans="1:9" hidden="1">
      <c r="A76169" t="s">
        <v>42</v>
      </c>
      <c r="B76169" t="s">
        <v>33</v>
      </c>
      <c r="C76169" s="2">
        <v>43472</v>
      </c>
      <c r="D76169">
        <v>0.61399999999999999</v>
      </c>
      <c r="E76169">
        <v>0.58499999999999996</v>
      </c>
      <c r="F76169">
        <v>0.61599999999999999</v>
      </c>
      <c r="G76169">
        <v>0.58199999999999996</v>
      </c>
      <c r="H76169">
        <v>10730000</v>
      </c>
      <c r="I76169">
        <v>6.0400000000000002E-2</v>
      </c>
    </row>
    <row r="76170" spans="1:9" hidden="1">
      <c r="A76170" t="s">
        <v>42</v>
      </c>
      <c r="B76170" t="s">
        <v>33</v>
      </c>
      <c r="C76170" s="2">
        <v>43469</v>
      </c>
      <c r="D76170">
        <v>0.57899999999999996</v>
      </c>
      <c r="E76170">
        <v>0.57699999999999996</v>
      </c>
      <c r="F76170">
        <v>0.58799999999999997</v>
      </c>
      <c r="G76170">
        <v>0.57299999999999995</v>
      </c>
      <c r="H76170">
        <v>6070000</v>
      </c>
      <c r="I76170">
        <v>8.6999999999999994E-3</v>
      </c>
    </row>
    <row r="76171" spans="1:9" hidden="1">
      <c r="A76171" t="s">
        <v>42</v>
      </c>
      <c r="B76171" t="s">
        <v>33</v>
      </c>
      <c r="C76171" s="2">
        <v>43468</v>
      </c>
      <c r="D76171">
        <v>0.57399999999999995</v>
      </c>
      <c r="E76171">
        <v>0.60199999999999998</v>
      </c>
      <c r="F76171">
        <v>0.60699999999999998</v>
      </c>
      <c r="G76171">
        <v>0.57099999999999995</v>
      </c>
      <c r="H76171">
        <v>7070000</v>
      </c>
      <c r="I76171">
        <v>-5.4399999999999997E-2</v>
      </c>
    </row>
    <row r="76172" spans="1:9" hidden="1">
      <c r="A76172" t="s">
        <v>42</v>
      </c>
      <c r="B76172" t="s">
        <v>33</v>
      </c>
      <c r="C76172" s="2">
        <v>43467</v>
      </c>
      <c r="D76172">
        <v>0.60699999999999998</v>
      </c>
      <c r="E76172">
        <v>0.62</v>
      </c>
      <c r="F76172">
        <v>0.628</v>
      </c>
      <c r="G76172">
        <v>0.60499999999999998</v>
      </c>
      <c r="H76172">
        <v>5280000</v>
      </c>
      <c r="I76172">
        <v>-1.6199999999999999E-2</v>
      </c>
    </row>
    <row r="76173" spans="1:9" hidden="1">
      <c r="A76173" t="s">
        <v>42</v>
      </c>
      <c r="B76173" t="s">
        <v>33</v>
      </c>
      <c r="C76173" s="2">
        <v>43465</v>
      </c>
      <c r="D76173">
        <v>0.61699999999999999</v>
      </c>
      <c r="E76173">
        <v>0.60799999999999998</v>
      </c>
      <c r="F76173">
        <v>0.622</v>
      </c>
      <c r="G76173">
        <v>0.60699999999999998</v>
      </c>
      <c r="H76173">
        <v>3320000</v>
      </c>
      <c r="I76173">
        <v>1.15E-2</v>
      </c>
    </row>
    <row r="76174" spans="1:9" hidden="1">
      <c r="A76174" t="s">
        <v>42</v>
      </c>
      <c r="B76174" t="s">
        <v>33</v>
      </c>
      <c r="C76174" s="2">
        <v>43462</v>
      </c>
      <c r="D76174">
        <v>0.61</v>
      </c>
      <c r="E76174">
        <v>0.59799999999999998</v>
      </c>
      <c r="F76174">
        <v>0.61</v>
      </c>
      <c r="G76174">
        <v>0.59099999999999997</v>
      </c>
      <c r="H76174">
        <v>3430000</v>
      </c>
      <c r="I76174">
        <v>2.35E-2</v>
      </c>
    </row>
    <row r="76175" spans="1:9" hidden="1">
      <c r="A76175" t="s">
        <v>42</v>
      </c>
      <c r="B76175" t="s">
        <v>33</v>
      </c>
      <c r="C76175" s="2">
        <v>43461</v>
      </c>
      <c r="D76175">
        <v>0.59599999999999997</v>
      </c>
      <c r="E76175">
        <v>0.61099999999999999</v>
      </c>
      <c r="F76175">
        <v>0.628</v>
      </c>
      <c r="G76175">
        <v>0.59499999999999997</v>
      </c>
      <c r="H76175">
        <v>9150000</v>
      </c>
      <c r="I76175">
        <v>-1.49E-2</v>
      </c>
    </row>
    <row r="76176" spans="1:9" hidden="1">
      <c r="A76176" t="s">
        <v>42</v>
      </c>
      <c r="B76176" t="s">
        <v>33</v>
      </c>
      <c r="C76176" s="2">
        <v>43460</v>
      </c>
      <c r="D76176">
        <v>0.60499999999999998</v>
      </c>
      <c r="E76176">
        <v>0.60199999999999998</v>
      </c>
      <c r="F76176">
        <v>0.61399999999999999</v>
      </c>
      <c r="G76176">
        <v>0.60099999999999998</v>
      </c>
      <c r="H76176">
        <v>2200000</v>
      </c>
      <c r="I76176">
        <v>0.01</v>
      </c>
    </row>
    <row r="76177" spans="1:9" hidden="1">
      <c r="A76177" t="s">
        <v>42</v>
      </c>
      <c r="B76177" t="s">
        <v>33</v>
      </c>
      <c r="C76177" s="2">
        <v>43459</v>
      </c>
      <c r="D76177">
        <v>0.59899999999999998</v>
      </c>
      <c r="E76177">
        <v>0.59899999999999998</v>
      </c>
      <c r="F76177">
        <v>0.60199999999999998</v>
      </c>
      <c r="G76177">
        <v>0.58899999999999997</v>
      </c>
      <c r="H76177">
        <v>3330000</v>
      </c>
      <c r="I76177">
        <v>1.6999999999999999E-3</v>
      </c>
    </row>
    <row r="76178" spans="1:9" hidden="1">
      <c r="A76178" t="s">
        <v>42</v>
      </c>
      <c r="B76178" t="s">
        <v>33</v>
      </c>
      <c r="C76178" s="2">
        <v>43458</v>
      </c>
      <c r="D76178">
        <v>0.59799999999999998</v>
      </c>
      <c r="E76178">
        <v>0.58499999999999996</v>
      </c>
      <c r="F76178">
        <v>0.62</v>
      </c>
      <c r="G76178">
        <v>0.58299999999999996</v>
      </c>
      <c r="H76178">
        <v>12490000</v>
      </c>
      <c r="I76178">
        <v>2.75E-2</v>
      </c>
    </row>
    <row r="76179" spans="1:9" hidden="1">
      <c r="A76179" t="s">
        <v>42</v>
      </c>
      <c r="B76179" t="s">
        <v>33</v>
      </c>
      <c r="C76179" s="2">
        <v>43455</v>
      </c>
      <c r="D76179">
        <v>0.58199999999999996</v>
      </c>
      <c r="E76179">
        <v>0.57999999999999996</v>
      </c>
      <c r="F76179">
        <v>0.59099999999999997</v>
      </c>
      <c r="G76179">
        <v>0.57099999999999995</v>
      </c>
      <c r="H76179">
        <v>3860000</v>
      </c>
      <c r="I76179">
        <v>5.1999999999999998E-3</v>
      </c>
    </row>
    <row r="76180" spans="1:9" hidden="1">
      <c r="A76180" t="s">
        <v>42</v>
      </c>
      <c r="B76180" t="s">
        <v>33</v>
      </c>
      <c r="C76180" s="2">
        <v>43454</v>
      </c>
      <c r="D76180">
        <v>0.57899999999999996</v>
      </c>
      <c r="E76180">
        <v>0.57699999999999996</v>
      </c>
      <c r="F76180">
        <v>0.59199999999999997</v>
      </c>
      <c r="G76180">
        <v>0.57099999999999995</v>
      </c>
      <c r="H76180">
        <v>4680000</v>
      </c>
      <c r="I76180">
        <v>-5.1999999999999998E-3</v>
      </c>
    </row>
    <row r="76181" spans="1:9" hidden="1">
      <c r="A76181" t="s">
        <v>42</v>
      </c>
      <c r="B76181" t="s">
        <v>33</v>
      </c>
      <c r="C76181" s="2">
        <v>43453</v>
      </c>
      <c r="D76181">
        <v>0.58199999999999996</v>
      </c>
      <c r="E76181">
        <v>0.55900000000000005</v>
      </c>
      <c r="F76181">
        <v>0.58599999999999997</v>
      </c>
      <c r="G76181">
        <v>0.55900000000000005</v>
      </c>
      <c r="H76181">
        <v>5130000</v>
      </c>
      <c r="I76181">
        <v>4.6800000000000001E-2</v>
      </c>
    </row>
    <row r="76182" spans="1:9" hidden="1">
      <c r="A76182" t="s">
        <v>42</v>
      </c>
      <c r="B76182" t="s">
        <v>33</v>
      </c>
      <c r="C76182" s="2">
        <v>43452</v>
      </c>
      <c r="D76182">
        <v>0.55600000000000005</v>
      </c>
      <c r="E76182">
        <v>0.55100000000000005</v>
      </c>
      <c r="F76182">
        <v>0.56100000000000005</v>
      </c>
      <c r="G76182">
        <v>0.54</v>
      </c>
      <c r="H76182">
        <v>5200000</v>
      </c>
      <c r="I76182">
        <v>1.2800000000000001E-2</v>
      </c>
    </row>
    <row r="76183" spans="1:9" hidden="1">
      <c r="A76183" t="s">
        <v>42</v>
      </c>
      <c r="B76183" t="s">
        <v>33</v>
      </c>
      <c r="C76183" s="2">
        <v>43451</v>
      </c>
      <c r="D76183">
        <v>0.54900000000000004</v>
      </c>
      <c r="E76183">
        <v>0.55800000000000005</v>
      </c>
      <c r="F76183">
        <v>0.56699999999999995</v>
      </c>
      <c r="G76183">
        <v>0.54800000000000004</v>
      </c>
      <c r="H76183">
        <v>2410000</v>
      </c>
      <c r="I76183">
        <v>-1.26E-2</v>
      </c>
    </row>
    <row r="76184" spans="1:9" hidden="1">
      <c r="A76184" t="s">
        <v>42</v>
      </c>
      <c r="B76184" t="s">
        <v>33</v>
      </c>
      <c r="C76184" s="2">
        <v>43448</v>
      </c>
      <c r="D76184">
        <v>0.55600000000000005</v>
      </c>
      <c r="E76184">
        <v>0.57399999999999995</v>
      </c>
      <c r="F76184">
        <v>0.57699999999999996</v>
      </c>
      <c r="G76184">
        <v>0.55100000000000005</v>
      </c>
      <c r="H76184">
        <v>1930000</v>
      </c>
      <c r="I76184">
        <v>-2.63E-2</v>
      </c>
    </row>
    <row r="76185" spans="1:9" hidden="1">
      <c r="A76185" t="s">
        <v>42</v>
      </c>
      <c r="B76185" t="s">
        <v>33</v>
      </c>
      <c r="C76185" s="2">
        <v>43447</v>
      </c>
      <c r="D76185">
        <v>0.57099999999999995</v>
      </c>
      <c r="E76185">
        <v>0.57399999999999995</v>
      </c>
      <c r="F76185">
        <v>0.58199999999999996</v>
      </c>
      <c r="G76185">
        <v>0.56999999999999995</v>
      </c>
      <c r="H76185">
        <v>1810000</v>
      </c>
      <c r="I76185">
        <v>0</v>
      </c>
    </row>
    <row r="76186" spans="1:9" hidden="1">
      <c r="A76186" t="s">
        <v>42</v>
      </c>
      <c r="B76186" t="s">
        <v>33</v>
      </c>
      <c r="C76186" s="2">
        <v>43446</v>
      </c>
      <c r="D76186">
        <v>0.57099999999999995</v>
      </c>
      <c r="E76186">
        <v>0.60199999999999998</v>
      </c>
      <c r="F76186">
        <v>0.60399999999999998</v>
      </c>
      <c r="G76186">
        <v>0.56999999999999995</v>
      </c>
      <c r="H76186">
        <v>3380000</v>
      </c>
      <c r="I76186">
        <v>-4.5199999999999997E-2</v>
      </c>
    </row>
    <row r="76187" spans="1:9" hidden="1">
      <c r="A76187" t="s">
        <v>42</v>
      </c>
      <c r="B76187" t="s">
        <v>33</v>
      </c>
      <c r="C76187" s="2">
        <v>43445</v>
      </c>
      <c r="D76187">
        <v>0.59799999999999998</v>
      </c>
      <c r="E76187">
        <v>0.61099999999999999</v>
      </c>
      <c r="F76187">
        <v>0.61299999999999999</v>
      </c>
      <c r="G76187">
        <v>0.59599999999999997</v>
      </c>
      <c r="H76187">
        <v>2580000</v>
      </c>
      <c r="I76187">
        <v>-1.6400000000000001E-2</v>
      </c>
    </row>
    <row r="76188" spans="1:9" hidden="1">
      <c r="A76188" t="s">
        <v>42</v>
      </c>
      <c r="B76188" t="s">
        <v>33</v>
      </c>
      <c r="C76188" s="2">
        <v>43444</v>
      </c>
      <c r="D76188">
        <v>0.60799999999999998</v>
      </c>
      <c r="E76188">
        <v>0.61099999999999999</v>
      </c>
      <c r="F76188">
        <v>0.61699999999999999</v>
      </c>
      <c r="G76188">
        <v>0.60699999999999998</v>
      </c>
      <c r="H76188">
        <v>1840000</v>
      </c>
      <c r="I76188">
        <v>-4.8999999999999998E-3</v>
      </c>
    </row>
    <row r="76189" spans="1:9" hidden="1">
      <c r="A76189" t="s">
        <v>42</v>
      </c>
      <c r="B76189" t="s">
        <v>33</v>
      </c>
      <c r="C76189" s="2">
        <v>43441</v>
      </c>
      <c r="D76189">
        <v>0.61099999999999999</v>
      </c>
      <c r="E76189">
        <v>0.60499999999999998</v>
      </c>
      <c r="F76189">
        <v>0.62</v>
      </c>
      <c r="G76189">
        <v>0.60499999999999998</v>
      </c>
      <c r="H76189">
        <v>3820000</v>
      </c>
      <c r="I76189">
        <v>1.4999999999999999E-2</v>
      </c>
    </row>
    <row r="76190" spans="1:9" hidden="1">
      <c r="A76190" t="s">
        <v>42</v>
      </c>
      <c r="B76190" t="s">
        <v>33</v>
      </c>
      <c r="C76190" s="2">
        <v>43440</v>
      </c>
      <c r="D76190">
        <v>0.60199999999999998</v>
      </c>
      <c r="E76190">
        <v>0.61</v>
      </c>
      <c r="F76190">
        <v>0.61699999999999999</v>
      </c>
      <c r="G76190">
        <v>0.59899999999999998</v>
      </c>
      <c r="H76190">
        <v>4030000</v>
      </c>
      <c r="I76190">
        <v>-1.47E-2</v>
      </c>
    </row>
    <row r="76191" spans="1:9" hidden="1">
      <c r="A76191" t="s">
        <v>42</v>
      </c>
      <c r="B76191" t="s">
        <v>33</v>
      </c>
      <c r="C76191" s="2">
        <v>43439</v>
      </c>
      <c r="D76191">
        <v>0.61099999999999999</v>
      </c>
      <c r="E76191">
        <v>0.61399999999999999</v>
      </c>
      <c r="F76191">
        <v>0.62</v>
      </c>
      <c r="G76191">
        <v>0.60199999999999998</v>
      </c>
      <c r="H76191">
        <v>3080000</v>
      </c>
      <c r="I76191">
        <v>-4.8999999999999998E-3</v>
      </c>
    </row>
    <row r="76192" spans="1:9" hidden="1">
      <c r="A76192" t="s">
        <v>42</v>
      </c>
      <c r="B76192" t="s">
        <v>33</v>
      </c>
      <c r="C76192" s="2">
        <v>43438</v>
      </c>
      <c r="D76192">
        <v>0.61399999999999999</v>
      </c>
      <c r="E76192">
        <v>0.63900000000000001</v>
      </c>
      <c r="F76192">
        <v>0.64500000000000002</v>
      </c>
      <c r="G76192">
        <v>0.61299999999999999</v>
      </c>
      <c r="H76192">
        <v>4340000</v>
      </c>
      <c r="I76192">
        <v>-3.9100000000000003E-2</v>
      </c>
    </row>
    <row r="76193" spans="1:9" hidden="1">
      <c r="A76193" t="s">
        <v>42</v>
      </c>
      <c r="B76193" t="s">
        <v>33</v>
      </c>
      <c r="C76193" s="2">
        <v>43437</v>
      </c>
      <c r="D76193">
        <v>0.63900000000000001</v>
      </c>
      <c r="E76193">
        <v>0.65</v>
      </c>
      <c r="F76193">
        <v>0.65600000000000003</v>
      </c>
      <c r="G76193">
        <v>0.63800000000000001</v>
      </c>
      <c r="H76193">
        <v>3360000</v>
      </c>
      <c r="I76193">
        <v>-7.7999999999999996E-3</v>
      </c>
    </row>
    <row r="76194" spans="1:9" hidden="1">
      <c r="A76194" t="s">
        <v>42</v>
      </c>
      <c r="B76194" t="s">
        <v>33</v>
      </c>
      <c r="C76194" s="2">
        <v>43434</v>
      </c>
      <c r="D76194">
        <v>0.64400000000000002</v>
      </c>
      <c r="E76194">
        <v>0.64800000000000002</v>
      </c>
      <c r="F76194">
        <v>0.65</v>
      </c>
      <c r="G76194">
        <v>0.64100000000000001</v>
      </c>
      <c r="H76194">
        <v>2310000</v>
      </c>
      <c r="I76194">
        <v>-1.6000000000000001E-3</v>
      </c>
    </row>
    <row r="76195" spans="1:9" hidden="1">
      <c r="A76195" t="s">
        <v>42</v>
      </c>
      <c r="B76195" t="s">
        <v>33</v>
      </c>
      <c r="C76195" s="2">
        <v>43433</v>
      </c>
      <c r="D76195">
        <v>0.64500000000000002</v>
      </c>
      <c r="E76195">
        <v>0.66600000000000004</v>
      </c>
      <c r="F76195">
        <v>0.66700000000000004</v>
      </c>
      <c r="G76195">
        <v>0.64100000000000001</v>
      </c>
      <c r="H76195">
        <v>9030000</v>
      </c>
      <c r="I76195">
        <v>-3.15E-2</v>
      </c>
    </row>
    <row r="76196" spans="1:9" hidden="1">
      <c r="A76196" t="s">
        <v>42</v>
      </c>
      <c r="B76196" t="s">
        <v>33</v>
      </c>
      <c r="C76196" s="2">
        <v>43432</v>
      </c>
      <c r="D76196">
        <v>0.66600000000000004</v>
      </c>
      <c r="E76196">
        <v>0.626</v>
      </c>
      <c r="F76196">
        <v>0.67500000000000004</v>
      </c>
      <c r="G76196">
        <v>0.625</v>
      </c>
      <c r="H76196">
        <v>16530000</v>
      </c>
      <c r="I76196">
        <v>7.0699999999999999E-2</v>
      </c>
    </row>
    <row r="76197" spans="1:9" hidden="1">
      <c r="A76197" t="s">
        <v>42</v>
      </c>
      <c r="B76197" t="s">
        <v>33</v>
      </c>
      <c r="C76197" s="2">
        <v>43431</v>
      </c>
      <c r="D76197">
        <v>0.622</v>
      </c>
      <c r="E76197">
        <v>0.63500000000000001</v>
      </c>
      <c r="F76197">
        <v>0.63800000000000001</v>
      </c>
      <c r="G76197">
        <v>0.61899999999999999</v>
      </c>
      <c r="H76197">
        <v>3380000</v>
      </c>
      <c r="I76197">
        <v>-1.5800000000000002E-2</v>
      </c>
    </row>
    <row r="76198" spans="1:9" hidden="1">
      <c r="A76198" t="s">
        <v>42</v>
      </c>
      <c r="B76198" t="s">
        <v>33</v>
      </c>
      <c r="C76198" s="2">
        <v>43430</v>
      </c>
      <c r="D76198">
        <v>0.63200000000000001</v>
      </c>
      <c r="E76198">
        <v>0.623</v>
      </c>
      <c r="F76198">
        <v>0.63200000000000001</v>
      </c>
      <c r="G76198">
        <v>0.61599999999999999</v>
      </c>
      <c r="H76198">
        <v>5330000</v>
      </c>
      <c r="I76198">
        <v>1.9400000000000001E-2</v>
      </c>
    </row>
    <row r="76199" spans="1:9" hidden="1">
      <c r="A76199" t="s">
        <v>42</v>
      </c>
      <c r="B76199" t="s">
        <v>33</v>
      </c>
      <c r="C76199" s="2">
        <v>43427</v>
      </c>
      <c r="D76199">
        <v>0.62</v>
      </c>
      <c r="E76199">
        <v>0.63200000000000001</v>
      </c>
      <c r="F76199">
        <v>0.63200000000000001</v>
      </c>
      <c r="G76199">
        <v>0.60499999999999998</v>
      </c>
      <c r="H76199">
        <v>9080000</v>
      </c>
      <c r="I76199">
        <v>-1.9E-2</v>
      </c>
    </row>
    <row r="76200" spans="1:9" hidden="1">
      <c r="A76200" t="s">
        <v>42</v>
      </c>
      <c r="B76200" t="s">
        <v>33</v>
      </c>
      <c r="C76200" s="2">
        <v>43426</v>
      </c>
      <c r="D76200">
        <v>0.63200000000000001</v>
      </c>
      <c r="E76200">
        <v>0.65</v>
      </c>
      <c r="F76200">
        <v>0.65</v>
      </c>
      <c r="G76200">
        <v>0.628</v>
      </c>
      <c r="H76200">
        <v>2700000</v>
      </c>
      <c r="I76200">
        <v>-1.5599999999999999E-2</v>
      </c>
    </row>
    <row r="76201" spans="1:9" hidden="1">
      <c r="A76201" t="s">
        <v>42</v>
      </c>
      <c r="B76201" t="s">
        <v>33</v>
      </c>
      <c r="C76201" s="2">
        <v>43425</v>
      </c>
      <c r="D76201">
        <v>0.64200000000000002</v>
      </c>
      <c r="E76201">
        <v>0.625</v>
      </c>
      <c r="F76201">
        <v>0.64400000000000002</v>
      </c>
      <c r="G76201">
        <v>0.61599999999999999</v>
      </c>
      <c r="H76201">
        <v>4120000</v>
      </c>
      <c r="I76201">
        <v>3.0499999999999999E-2</v>
      </c>
    </row>
    <row r="76202" spans="1:9" hidden="1">
      <c r="A76202" t="s">
        <v>42</v>
      </c>
      <c r="B76202" t="s">
        <v>33</v>
      </c>
      <c r="C76202" s="2">
        <v>43424</v>
      </c>
      <c r="D76202">
        <v>0.623</v>
      </c>
      <c r="E76202">
        <v>0.64500000000000002</v>
      </c>
      <c r="F76202">
        <v>0.65600000000000003</v>
      </c>
      <c r="G76202">
        <v>0.59199999999999997</v>
      </c>
      <c r="H76202">
        <v>5340000</v>
      </c>
      <c r="I76202">
        <v>-4.1500000000000002E-2</v>
      </c>
    </row>
    <row r="76203" spans="1:9" hidden="1">
      <c r="A76203" t="s">
        <v>42</v>
      </c>
      <c r="B76203" t="s">
        <v>33</v>
      </c>
      <c r="C76203" s="2">
        <v>43423</v>
      </c>
      <c r="D76203">
        <v>0.65</v>
      </c>
      <c r="E76203">
        <v>0.64400000000000002</v>
      </c>
      <c r="F76203">
        <v>0.65600000000000003</v>
      </c>
      <c r="G76203">
        <v>0.63600000000000001</v>
      </c>
      <c r="H76203">
        <v>5760000</v>
      </c>
      <c r="I76203">
        <v>9.2999999999999992E-3</v>
      </c>
    </row>
    <row r="76204" spans="1:9" hidden="1">
      <c r="A76204" t="s">
        <v>42</v>
      </c>
      <c r="B76204" t="s">
        <v>33</v>
      </c>
      <c r="C76204" s="2">
        <v>43420</v>
      </c>
      <c r="D76204">
        <v>0.64400000000000002</v>
      </c>
      <c r="E76204">
        <v>0.622</v>
      </c>
      <c r="F76204">
        <v>0.64500000000000002</v>
      </c>
      <c r="G76204">
        <v>0.61</v>
      </c>
      <c r="H76204">
        <v>11760000</v>
      </c>
      <c r="I76204">
        <v>5.3999999999999999E-2</v>
      </c>
    </row>
    <row r="76205" spans="1:9" hidden="1">
      <c r="A76205" t="s">
        <v>42</v>
      </c>
      <c r="B76205" t="s">
        <v>33</v>
      </c>
      <c r="C76205" s="2">
        <v>43419</v>
      </c>
      <c r="D76205">
        <v>0.61099999999999999</v>
      </c>
      <c r="E76205">
        <v>0.625</v>
      </c>
      <c r="F76205">
        <v>0.626</v>
      </c>
      <c r="G76205">
        <v>0.60199999999999998</v>
      </c>
      <c r="H76205">
        <v>4870000</v>
      </c>
      <c r="I76205">
        <v>-1.9300000000000001E-2</v>
      </c>
    </row>
    <row r="76206" spans="1:9" hidden="1">
      <c r="A76206" t="s">
        <v>42</v>
      </c>
      <c r="B76206" t="s">
        <v>33</v>
      </c>
      <c r="C76206" s="2">
        <v>43418</v>
      </c>
      <c r="D76206">
        <v>0.623</v>
      </c>
      <c r="E76206">
        <v>0.61099999999999999</v>
      </c>
      <c r="F76206">
        <v>0.63900000000000001</v>
      </c>
      <c r="G76206">
        <v>0.60699999999999998</v>
      </c>
      <c r="H76206">
        <v>9750000</v>
      </c>
      <c r="I76206">
        <v>1.47E-2</v>
      </c>
    </row>
    <row r="76207" spans="1:9" hidden="1">
      <c r="A76207" t="s">
        <v>42</v>
      </c>
      <c r="B76207" t="s">
        <v>33</v>
      </c>
      <c r="C76207" s="2">
        <v>43417</v>
      </c>
      <c r="D76207">
        <v>0.61399999999999999</v>
      </c>
      <c r="E76207">
        <v>0.59499999999999997</v>
      </c>
      <c r="F76207">
        <v>0.622</v>
      </c>
      <c r="G76207">
        <v>0.57899999999999996</v>
      </c>
      <c r="H76207">
        <v>13580000</v>
      </c>
      <c r="I76207">
        <v>3.7199999999999997E-2</v>
      </c>
    </row>
    <row r="76208" spans="1:9" hidden="1">
      <c r="A76208" t="s">
        <v>42</v>
      </c>
      <c r="B76208" t="s">
        <v>33</v>
      </c>
      <c r="C76208" s="2">
        <v>43416</v>
      </c>
      <c r="D76208">
        <v>0.59199999999999997</v>
      </c>
      <c r="E76208">
        <v>0.54300000000000004</v>
      </c>
      <c r="F76208">
        <v>0.59799999999999998</v>
      </c>
      <c r="G76208">
        <v>0.54300000000000004</v>
      </c>
      <c r="H76208">
        <v>12220000</v>
      </c>
      <c r="I76208">
        <v>9.0200000000000002E-2</v>
      </c>
    </row>
    <row r="76209" spans="1:9" hidden="1">
      <c r="A76209" t="s">
        <v>42</v>
      </c>
      <c r="B76209" t="s">
        <v>33</v>
      </c>
      <c r="C76209" s="2">
        <v>43413</v>
      </c>
      <c r="D76209">
        <v>0.54300000000000004</v>
      </c>
      <c r="E76209">
        <v>0.56200000000000006</v>
      </c>
      <c r="F76209">
        <v>0.56200000000000006</v>
      </c>
      <c r="G76209">
        <v>0.53</v>
      </c>
      <c r="H76209">
        <v>2830000</v>
      </c>
      <c r="I76209">
        <v>-3.2099999999999997E-2</v>
      </c>
    </row>
    <row r="76210" spans="1:9" hidden="1">
      <c r="A76210" t="s">
        <v>42</v>
      </c>
      <c r="B76210" t="s">
        <v>33</v>
      </c>
      <c r="C76210" s="2">
        <v>43412</v>
      </c>
      <c r="D76210">
        <v>0.56100000000000005</v>
      </c>
      <c r="E76210">
        <v>0.58199999999999996</v>
      </c>
      <c r="F76210">
        <v>0.58499999999999996</v>
      </c>
      <c r="G76210">
        <v>0.55900000000000005</v>
      </c>
      <c r="H76210">
        <v>2150000</v>
      </c>
      <c r="I76210">
        <v>-3.1099999999999999E-2</v>
      </c>
    </row>
    <row r="76211" spans="1:9" hidden="1">
      <c r="A76211" t="s">
        <v>42</v>
      </c>
      <c r="B76211" t="s">
        <v>33</v>
      </c>
      <c r="C76211" s="2">
        <v>43411</v>
      </c>
      <c r="D76211">
        <v>0.57899999999999996</v>
      </c>
      <c r="E76211">
        <v>0.57999999999999996</v>
      </c>
      <c r="F76211">
        <v>0.58299999999999996</v>
      </c>
      <c r="G76211">
        <v>0.57399999999999995</v>
      </c>
      <c r="H76211">
        <v>2070000</v>
      </c>
      <c r="I76211">
        <v>3.5000000000000001E-3</v>
      </c>
    </row>
    <row r="76212" spans="1:9" hidden="1">
      <c r="A76212" t="s">
        <v>42</v>
      </c>
      <c r="B76212" t="s">
        <v>33</v>
      </c>
      <c r="C76212" s="2">
        <v>43410</v>
      </c>
      <c r="D76212">
        <v>0.57699999999999996</v>
      </c>
      <c r="E76212">
        <v>0.59599999999999997</v>
      </c>
      <c r="F76212">
        <v>0.60399999999999998</v>
      </c>
      <c r="G76212">
        <v>0.57099999999999995</v>
      </c>
      <c r="H76212">
        <v>5620000</v>
      </c>
      <c r="I76212">
        <v>-3.1899999999999998E-2</v>
      </c>
    </row>
    <row r="76213" spans="1:9" hidden="1">
      <c r="A76213" t="s">
        <v>42</v>
      </c>
      <c r="B76213" t="s">
        <v>33</v>
      </c>
      <c r="C76213" s="2">
        <v>43409</v>
      </c>
      <c r="D76213">
        <v>0.59599999999999997</v>
      </c>
      <c r="E76213">
        <v>0.58799999999999997</v>
      </c>
      <c r="F76213">
        <v>0.60499999999999998</v>
      </c>
      <c r="G76213">
        <v>0.58499999999999996</v>
      </c>
      <c r="H76213">
        <v>5630000</v>
      </c>
      <c r="I76213">
        <v>2.41E-2</v>
      </c>
    </row>
    <row r="76214" spans="1:9" hidden="1">
      <c r="A76214" t="s">
        <v>42</v>
      </c>
      <c r="B76214" t="s">
        <v>33</v>
      </c>
      <c r="C76214" s="2">
        <v>43406</v>
      </c>
      <c r="D76214">
        <v>0.58199999999999996</v>
      </c>
      <c r="E76214">
        <v>0.55200000000000005</v>
      </c>
      <c r="F76214">
        <v>0.58799999999999997</v>
      </c>
      <c r="G76214">
        <v>0.55100000000000005</v>
      </c>
      <c r="H76214">
        <v>7470000</v>
      </c>
      <c r="I76214">
        <v>6.2E-2</v>
      </c>
    </row>
    <row r="76215" spans="1:9" hidden="1">
      <c r="A76215" t="s">
        <v>42</v>
      </c>
      <c r="B76215" t="s">
        <v>33</v>
      </c>
      <c r="C76215" s="2">
        <v>43405</v>
      </c>
      <c r="D76215">
        <v>0.54800000000000004</v>
      </c>
      <c r="E76215">
        <v>0.53400000000000003</v>
      </c>
      <c r="F76215">
        <v>0.55400000000000005</v>
      </c>
      <c r="G76215">
        <v>0.53</v>
      </c>
      <c r="H76215">
        <v>2280000</v>
      </c>
      <c r="I76215">
        <v>3.2000000000000001E-2</v>
      </c>
    </row>
    <row r="76216" spans="1:9" hidden="1">
      <c r="A76216" t="s">
        <v>42</v>
      </c>
      <c r="B76216" t="s">
        <v>33</v>
      </c>
      <c r="C76216" s="2">
        <v>43404</v>
      </c>
      <c r="D76216">
        <v>0.53100000000000003</v>
      </c>
      <c r="E76216">
        <v>0.55100000000000005</v>
      </c>
      <c r="F76216">
        <v>0.55900000000000005</v>
      </c>
      <c r="G76216">
        <v>0.53</v>
      </c>
      <c r="H76216">
        <v>2870000</v>
      </c>
      <c r="I76216">
        <v>-3.2800000000000003E-2</v>
      </c>
    </row>
    <row r="76217" spans="1:9" hidden="1">
      <c r="A76217" t="s">
        <v>42</v>
      </c>
      <c r="B76217" t="s">
        <v>33</v>
      </c>
      <c r="C76217" s="2">
        <v>43403</v>
      </c>
      <c r="D76217">
        <v>0.54900000000000004</v>
      </c>
      <c r="E76217">
        <v>0.56399999999999995</v>
      </c>
      <c r="F76217">
        <v>0.57099999999999995</v>
      </c>
      <c r="G76217">
        <v>0.54200000000000004</v>
      </c>
      <c r="H76217">
        <v>2590000</v>
      </c>
      <c r="I76217">
        <v>-2.3099999999999999E-2</v>
      </c>
    </row>
    <row r="76218" spans="1:9" hidden="1">
      <c r="A76218" t="s">
        <v>42</v>
      </c>
      <c r="B76218" t="s">
        <v>33</v>
      </c>
      <c r="C76218" s="2">
        <v>43399</v>
      </c>
      <c r="D76218">
        <v>0.56200000000000006</v>
      </c>
      <c r="E76218">
        <v>0.58499999999999996</v>
      </c>
      <c r="F76218">
        <v>0.58599999999999997</v>
      </c>
      <c r="G76218">
        <v>0.56200000000000006</v>
      </c>
      <c r="H76218">
        <v>3390000</v>
      </c>
      <c r="I76218">
        <v>-3.44E-2</v>
      </c>
    </row>
    <row r="76219" spans="1:9" hidden="1">
      <c r="A76219" t="s">
        <v>42</v>
      </c>
      <c r="B76219" t="s">
        <v>33</v>
      </c>
      <c r="C76219" s="2">
        <v>43398</v>
      </c>
      <c r="D76219">
        <v>0.58199999999999996</v>
      </c>
      <c r="E76219">
        <v>0.56499999999999995</v>
      </c>
      <c r="F76219">
        <v>0.58499999999999996</v>
      </c>
      <c r="G76219">
        <v>0.55100000000000005</v>
      </c>
      <c r="H76219">
        <v>2800000</v>
      </c>
      <c r="I76219">
        <v>1.5699999999999999E-2</v>
      </c>
    </row>
    <row r="76220" spans="1:9" hidden="1">
      <c r="A76220" t="s">
        <v>42</v>
      </c>
      <c r="B76220" t="s">
        <v>33</v>
      </c>
      <c r="C76220" s="2">
        <v>43397</v>
      </c>
      <c r="D76220">
        <v>0.57299999999999995</v>
      </c>
      <c r="E76220">
        <v>0.57899999999999996</v>
      </c>
      <c r="F76220">
        <v>0.58199999999999996</v>
      </c>
      <c r="G76220">
        <v>0.56799999999999995</v>
      </c>
      <c r="H76220">
        <v>2810000</v>
      </c>
      <c r="I76220">
        <v>-1.6999999999999999E-3</v>
      </c>
    </row>
    <row r="76221" spans="1:9" hidden="1">
      <c r="A76221" t="s">
        <v>42</v>
      </c>
      <c r="B76221" t="s">
        <v>33</v>
      </c>
      <c r="C76221" s="2">
        <v>43396</v>
      </c>
      <c r="D76221">
        <v>0.57399999999999995</v>
      </c>
      <c r="E76221">
        <v>0.60399999999999998</v>
      </c>
      <c r="F76221">
        <v>0.60399999999999998</v>
      </c>
      <c r="G76221">
        <v>0.56699999999999995</v>
      </c>
      <c r="H76221">
        <v>6820000</v>
      </c>
      <c r="I76221">
        <v>-4.9700000000000001E-2</v>
      </c>
    </row>
    <row r="76222" spans="1:9" hidden="1">
      <c r="A76222" t="s">
        <v>42</v>
      </c>
      <c r="B76222" t="s">
        <v>33</v>
      </c>
      <c r="C76222" s="2">
        <v>43395</v>
      </c>
      <c r="D76222">
        <v>0.60399999999999998</v>
      </c>
      <c r="E76222">
        <v>0.63</v>
      </c>
      <c r="F76222">
        <v>0.63200000000000001</v>
      </c>
      <c r="G76222">
        <v>0.59899999999999998</v>
      </c>
      <c r="H76222">
        <v>7880000</v>
      </c>
      <c r="I76222">
        <v>-3.9699999999999999E-2</v>
      </c>
    </row>
    <row r="76223" spans="1:9" hidden="1">
      <c r="A76223" t="s">
        <v>42</v>
      </c>
      <c r="B76223" t="s">
        <v>33</v>
      </c>
      <c r="C76223" s="2">
        <v>43392</v>
      </c>
      <c r="D76223">
        <v>0.629</v>
      </c>
      <c r="E76223">
        <v>0.65700000000000003</v>
      </c>
      <c r="F76223">
        <v>0.65700000000000003</v>
      </c>
      <c r="G76223">
        <v>0.625</v>
      </c>
      <c r="H76223">
        <v>5070000</v>
      </c>
      <c r="I76223">
        <v>-3.8199999999999998E-2</v>
      </c>
    </row>
    <row r="76224" spans="1:9" hidden="1">
      <c r="A76224" t="s">
        <v>42</v>
      </c>
      <c r="B76224" t="s">
        <v>33</v>
      </c>
      <c r="C76224" s="2">
        <v>43391</v>
      </c>
      <c r="D76224">
        <v>0.65400000000000003</v>
      </c>
      <c r="E76224">
        <v>0.66500000000000004</v>
      </c>
      <c r="F76224">
        <v>0.68200000000000005</v>
      </c>
      <c r="G76224">
        <v>0.65100000000000002</v>
      </c>
      <c r="H76224">
        <v>4260000</v>
      </c>
      <c r="I76224">
        <v>-1.6500000000000001E-2</v>
      </c>
    </row>
    <row r="76225" spans="1:9" hidden="1">
      <c r="A76225" t="s">
        <v>42</v>
      </c>
      <c r="B76225" t="s">
        <v>33</v>
      </c>
      <c r="C76225" s="2">
        <v>43390</v>
      </c>
      <c r="D76225">
        <v>0.66500000000000004</v>
      </c>
      <c r="E76225">
        <v>0.68200000000000005</v>
      </c>
      <c r="F76225">
        <v>0.68799999999999994</v>
      </c>
      <c r="G76225">
        <v>0.66</v>
      </c>
      <c r="H76225">
        <v>5620000</v>
      </c>
      <c r="I76225">
        <v>-1.9199999999999998E-2</v>
      </c>
    </row>
    <row r="76226" spans="1:9" hidden="1">
      <c r="A76226" t="s">
        <v>42</v>
      </c>
      <c r="B76226" t="s">
        <v>33</v>
      </c>
      <c r="C76226" s="2">
        <v>43389</v>
      </c>
      <c r="D76226">
        <v>0.67800000000000005</v>
      </c>
      <c r="E76226">
        <v>0.66600000000000004</v>
      </c>
      <c r="F76226">
        <v>0.69099999999999995</v>
      </c>
      <c r="G76226">
        <v>0.66</v>
      </c>
      <c r="H76226">
        <v>12610000</v>
      </c>
      <c r="I76226">
        <v>2.2599999999999999E-2</v>
      </c>
    </row>
    <row r="76227" spans="1:9" hidden="1">
      <c r="A76227" t="s">
        <v>42</v>
      </c>
      <c r="B76227" t="s">
        <v>33</v>
      </c>
      <c r="C76227" s="2">
        <v>43388</v>
      </c>
      <c r="D76227">
        <v>0.66300000000000003</v>
      </c>
      <c r="E76227">
        <v>0.64800000000000002</v>
      </c>
      <c r="F76227">
        <v>0.66900000000000004</v>
      </c>
      <c r="G76227">
        <v>0.64400000000000002</v>
      </c>
      <c r="H76227">
        <v>8870000</v>
      </c>
      <c r="I76227">
        <v>3.27E-2</v>
      </c>
    </row>
    <row r="76228" spans="1:9" hidden="1">
      <c r="A76228" t="s">
        <v>42</v>
      </c>
      <c r="B76228" t="s">
        <v>33</v>
      </c>
      <c r="C76228" s="2">
        <v>43385</v>
      </c>
      <c r="D76228">
        <v>0.64200000000000002</v>
      </c>
      <c r="E76228">
        <v>0.62</v>
      </c>
      <c r="F76228">
        <v>0.64500000000000002</v>
      </c>
      <c r="G76228">
        <v>0.60099999999999998</v>
      </c>
      <c r="H76228">
        <v>11840000</v>
      </c>
      <c r="I76228">
        <v>5.0700000000000002E-2</v>
      </c>
    </row>
    <row r="76229" spans="1:9" hidden="1">
      <c r="A76229" t="s">
        <v>42</v>
      </c>
      <c r="B76229" t="s">
        <v>33</v>
      </c>
      <c r="C76229" s="2">
        <v>43384</v>
      </c>
      <c r="D76229">
        <v>0.61099999999999999</v>
      </c>
      <c r="E76229">
        <v>0.625</v>
      </c>
      <c r="F76229">
        <v>0.66600000000000004</v>
      </c>
      <c r="G76229">
        <v>0.60499999999999998</v>
      </c>
      <c r="H76229">
        <v>13160000</v>
      </c>
      <c r="I76229">
        <v>-3.9300000000000002E-2</v>
      </c>
    </row>
    <row r="76230" spans="1:9" hidden="1">
      <c r="A76230" t="s">
        <v>42</v>
      </c>
      <c r="B76230" t="s">
        <v>33</v>
      </c>
      <c r="C76230" s="2">
        <v>43383</v>
      </c>
      <c r="D76230">
        <v>0.63600000000000001</v>
      </c>
      <c r="E76230">
        <v>0.67500000000000004</v>
      </c>
      <c r="F76230">
        <v>0.67600000000000005</v>
      </c>
      <c r="G76230">
        <v>0.628</v>
      </c>
      <c r="H76230">
        <v>10030000</v>
      </c>
      <c r="I76230">
        <v>-5.5E-2</v>
      </c>
    </row>
    <row r="76231" spans="1:9" hidden="1">
      <c r="A76231" t="s">
        <v>42</v>
      </c>
      <c r="B76231" t="s">
        <v>33</v>
      </c>
      <c r="C76231" s="2">
        <v>43382</v>
      </c>
      <c r="D76231">
        <v>0.67300000000000004</v>
      </c>
      <c r="E76231">
        <v>0.69299999999999995</v>
      </c>
      <c r="F76231">
        <v>0.69699999999999995</v>
      </c>
      <c r="G76231">
        <v>0.66700000000000004</v>
      </c>
      <c r="H76231">
        <v>7390000</v>
      </c>
      <c r="I76231">
        <v>-2.46E-2</v>
      </c>
    </row>
    <row r="76232" spans="1:9" hidden="1">
      <c r="A76232" t="s">
        <v>42</v>
      </c>
      <c r="B76232" t="s">
        <v>33</v>
      </c>
      <c r="C76232" s="2">
        <v>43381</v>
      </c>
      <c r="D76232">
        <v>0.69</v>
      </c>
      <c r="E76232">
        <v>0.70199999999999996</v>
      </c>
      <c r="F76232">
        <v>0.70299999999999996</v>
      </c>
      <c r="G76232">
        <v>0.68100000000000005</v>
      </c>
      <c r="H76232">
        <v>5270000</v>
      </c>
      <c r="I76232">
        <v>-1.8499999999999999E-2</v>
      </c>
    </row>
    <row r="76233" spans="1:9" hidden="1">
      <c r="A76233" t="s">
        <v>42</v>
      </c>
      <c r="B76233" t="s">
        <v>33</v>
      </c>
      <c r="C76233" s="2">
        <v>43378</v>
      </c>
      <c r="D76233">
        <v>0.70299999999999996</v>
      </c>
      <c r="E76233">
        <v>0.71499999999999997</v>
      </c>
      <c r="F76233">
        <v>0.72399999999999998</v>
      </c>
      <c r="G76233">
        <v>0.68200000000000005</v>
      </c>
      <c r="H76233">
        <v>7370000</v>
      </c>
      <c r="I76233">
        <v>-1.6799999999999999E-2</v>
      </c>
    </row>
    <row r="76234" spans="1:9" hidden="1">
      <c r="A76234" t="s">
        <v>42</v>
      </c>
      <c r="B76234" t="s">
        <v>33</v>
      </c>
      <c r="C76234" s="2">
        <v>43377</v>
      </c>
      <c r="D76234">
        <v>0.71499999999999997</v>
      </c>
      <c r="E76234">
        <v>0.77600000000000002</v>
      </c>
      <c r="F76234">
        <v>0.77600000000000002</v>
      </c>
      <c r="G76234">
        <v>0.70199999999999996</v>
      </c>
      <c r="H76234">
        <v>10710000</v>
      </c>
      <c r="I76234">
        <v>-6.9000000000000006E-2</v>
      </c>
    </row>
    <row r="76235" spans="1:9" hidden="1">
      <c r="A76235" t="s">
        <v>42</v>
      </c>
      <c r="B76235" t="s">
        <v>33</v>
      </c>
      <c r="C76235" s="2">
        <v>43376</v>
      </c>
      <c r="D76235">
        <v>0.76800000000000002</v>
      </c>
      <c r="E76235">
        <v>0.78700000000000003</v>
      </c>
      <c r="F76235">
        <v>0.79800000000000004</v>
      </c>
      <c r="G76235">
        <v>0.76200000000000001</v>
      </c>
      <c r="H76235">
        <v>5120000</v>
      </c>
      <c r="I76235">
        <v>-2.29E-2</v>
      </c>
    </row>
    <row r="76236" spans="1:9" hidden="1">
      <c r="A76236" t="s">
        <v>42</v>
      </c>
      <c r="B76236" t="s">
        <v>33</v>
      </c>
      <c r="C76236" s="2">
        <v>43375</v>
      </c>
      <c r="D76236">
        <v>0.78600000000000003</v>
      </c>
      <c r="E76236">
        <v>0.81399999999999995</v>
      </c>
      <c r="F76236">
        <v>0.82399999999999995</v>
      </c>
      <c r="G76236">
        <v>0.78400000000000003</v>
      </c>
      <c r="H76236">
        <v>11940000</v>
      </c>
      <c r="I76236">
        <v>-2.7199999999999998E-2</v>
      </c>
    </row>
    <row r="76237" spans="1:9" hidden="1">
      <c r="A76237" t="s">
        <v>42</v>
      </c>
      <c r="B76237" t="s">
        <v>33</v>
      </c>
      <c r="C76237" s="2">
        <v>43374</v>
      </c>
      <c r="D76237">
        <v>0.80800000000000005</v>
      </c>
      <c r="E76237">
        <v>0.77400000000000002</v>
      </c>
      <c r="F76237">
        <v>0.81499999999999995</v>
      </c>
      <c r="G76237">
        <v>0.77</v>
      </c>
      <c r="H76237">
        <v>22890000</v>
      </c>
      <c r="I76237">
        <v>4.8000000000000001E-2</v>
      </c>
    </row>
    <row r="76238" spans="1:9" hidden="1">
      <c r="A76238" t="s">
        <v>42</v>
      </c>
      <c r="B76238" t="s">
        <v>32</v>
      </c>
      <c r="C76238" s="2">
        <v>45930</v>
      </c>
      <c r="D76238">
        <v>173.2</v>
      </c>
      <c r="E76238">
        <v>168.6</v>
      </c>
      <c r="F76238">
        <v>173.4</v>
      </c>
      <c r="G76238">
        <v>168.6</v>
      </c>
      <c r="H76238">
        <v>308680</v>
      </c>
      <c r="I76238">
        <v>2.7900000000000001E-2</v>
      </c>
    </row>
    <row r="76239" spans="1:9" hidden="1">
      <c r="A76239" t="s">
        <v>42</v>
      </c>
      <c r="B76239" t="s">
        <v>32</v>
      </c>
      <c r="C76239" s="2">
        <v>45929</v>
      </c>
      <c r="D76239">
        <v>168.5</v>
      </c>
      <c r="E76239">
        <v>170</v>
      </c>
      <c r="F76239">
        <v>172.1</v>
      </c>
      <c r="G76239">
        <v>167.5</v>
      </c>
      <c r="H76239">
        <v>289350</v>
      </c>
      <c r="I76239">
        <v>-8.8000000000000005E-3</v>
      </c>
    </row>
    <row r="76240" spans="1:9" hidden="1">
      <c r="A76240" t="s">
        <v>42</v>
      </c>
      <c r="B76240" t="s">
        <v>32</v>
      </c>
      <c r="C76240" s="2">
        <v>45926</v>
      </c>
      <c r="D76240">
        <v>170</v>
      </c>
      <c r="E76240">
        <v>175.8</v>
      </c>
      <c r="F76240">
        <v>175.9</v>
      </c>
      <c r="G76240">
        <v>170</v>
      </c>
      <c r="H76240">
        <v>238280</v>
      </c>
      <c r="I76240">
        <v>-3.3000000000000002E-2</v>
      </c>
    </row>
    <row r="76241" spans="1:9" hidden="1">
      <c r="A76241" t="s">
        <v>42</v>
      </c>
      <c r="B76241" t="s">
        <v>32</v>
      </c>
      <c r="C76241" s="2">
        <v>45925</v>
      </c>
      <c r="D76241">
        <v>175.8</v>
      </c>
      <c r="E76241">
        <v>179.8</v>
      </c>
      <c r="F76241">
        <v>181.4</v>
      </c>
      <c r="G76241">
        <v>174.4</v>
      </c>
      <c r="H76241">
        <v>357210</v>
      </c>
      <c r="I76241">
        <v>-1.7899999999999999E-2</v>
      </c>
    </row>
    <row r="76242" spans="1:9" hidden="1">
      <c r="A76242" t="s">
        <v>42</v>
      </c>
      <c r="B76242" t="s">
        <v>32</v>
      </c>
      <c r="C76242" s="2">
        <v>45924</v>
      </c>
      <c r="D76242">
        <v>179</v>
      </c>
      <c r="E76242">
        <v>177.1</v>
      </c>
      <c r="F76242">
        <v>179.8</v>
      </c>
      <c r="G76242">
        <v>174.7</v>
      </c>
      <c r="H76242">
        <v>483670</v>
      </c>
      <c r="I76242">
        <v>1.0699999999999999E-2</v>
      </c>
    </row>
    <row r="76243" spans="1:9" hidden="1">
      <c r="A76243" t="s">
        <v>42</v>
      </c>
      <c r="B76243" t="s">
        <v>32</v>
      </c>
      <c r="C76243" s="2">
        <v>45923</v>
      </c>
      <c r="D76243">
        <v>177.1</v>
      </c>
      <c r="E76243">
        <v>177.1</v>
      </c>
      <c r="F76243">
        <v>178.5</v>
      </c>
      <c r="G76243">
        <v>174.8</v>
      </c>
      <c r="H76243">
        <v>350730</v>
      </c>
      <c r="I76243">
        <v>-2.3E-3</v>
      </c>
    </row>
    <row r="76244" spans="1:9" hidden="1">
      <c r="A76244" t="s">
        <v>42</v>
      </c>
      <c r="B76244" t="s">
        <v>32</v>
      </c>
      <c r="C76244" s="2">
        <v>45922</v>
      </c>
      <c r="D76244">
        <v>177.5</v>
      </c>
      <c r="E76244">
        <v>180.5</v>
      </c>
      <c r="F76244">
        <v>182.1</v>
      </c>
      <c r="G76244">
        <v>177</v>
      </c>
      <c r="H76244">
        <v>484480</v>
      </c>
      <c r="I76244">
        <v>-6.7000000000000002E-3</v>
      </c>
    </row>
    <row r="76245" spans="1:9" hidden="1">
      <c r="A76245" t="s">
        <v>42</v>
      </c>
      <c r="B76245" t="s">
        <v>32</v>
      </c>
      <c r="C76245" s="2">
        <v>45919</v>
      </c>
      <c r="D76245">
        <v>178.7</v>
      </c>
      <c r="E76245">
        <v>171.9</v>
      </c>
      <c r="F76245">
        <v>178.7</v>
      </c>
      <c r="G76245">
        <v>168.7</v>
      </c>
      <c r="H76245">
        <v>377540</v>
      </c>
      <c r="I76245">
        <v>4.0800000000000003E-2</v>
      </c>
    </row>
    <row r="76246" spans="1:9" hidden="1">
      <c r="A76246" t="s">
        <v>42</v>
      </c>
      <c r="B76246" t="s">
        <v>32</v>
      </c>
      <c r="C76246" s="2">
        <v>45918</v>
      </c>
      <c r="D76246">
        <v>171.7</v>
      </c>
      <c r="E76246">
        <v>174.2</v>
      </c>
      <c r="F76246">
        <v>177.2</v>
      </c>
      <c r="G76246">
        <v>171.5</v>
      </c>
      <c r="H76246">
        <v>299180</v>
      </c>
      <c r="I76246">
        <v>-1.6E-2</v>
      </c>
    </row>
    <row r="76247" spans="1:9" hidden="1">
      <c r="A76247" t="s">
        <v>42</v>
      </c>
      <c r="B76247" t="s">
        <v>32</v>
      </c>
      <c r="C76247" s="2">
        <v>45917</v>
      </c>
      <c r="D76247">
        <v>174.5</v>
      </c>
      <c r="E76247">
        <v>179.2</v>
      </c>
      <c r="F76247">
        <v>180.2</v>
      </c>
      <c r="G76247">
        <v>174</v>
      </c>
      <c r="H76247">
        <v>347260</v>
      </c>
      <c r="I76247">
        <v>-2.5700000000000001E-2</v>
      </c>
    </row>
    <row r="76248" spans="1:9" hidden="1">
      <c r="A76248" t="s">
        <v>42</v>
      </c>
      <c r="B76248" t="s">
        <v>32</v>
      </c>
      <c r="C76248" s="2">
        <v>45916</v>
      </c>
      <c r="D76248">
        <v>179.1</v>
      </c>
      <c r="E76248">
        <v>178.1</v>
      </c>
      <c r="F76248">
        <v>181.3</v>
      </c>
      <c r="G76248">
        <v>177.3</v>
      </c>
      <c r="H76248">
        <v>484810</v>
      </c>
      <c r="I76248">
        <v>6.1999999999999998E-3</v>
      </c>
    </row>
    <row r="76249" spans="1:9" hidden="1">
      <c r="A76249" t="s">
        <v>42</v>
      </c>
      <c r="B76249" t="s">
        <v>32</v>
      </c>
      <c r="C76249" s="2">
        <v>45915</v>
      </c>
      <c r="D76249">
        <v>178</v>
      </c>
      <c r="E76249">
        <v>171.6</v>
      </c>
      <c r="F76249">
        <v>182.5</v>
      </c>
      <c r="G76249">
        <v>168.9</v>
      </c>
      <c r="H76249">
        <v>678130</v>
      </c>
      <c r="I76249">
        <v>3.49E-2</v>
      </c>
    </row>
    <row r="76250" spans="1:9" hidden="1">
      <c r="A76250" t="s">
        <v>42</v>
      </c>
      <c r="B76250" t="s">
        <v>32</v>
      </c>
      <c r="C76250" s="2">
        <v>45912</v>
      </c>
      <c r="D76250">
        <v>172</v>
      </c>
      <c r="E76250">
        <v>170.8</v>
      </c>
      <c r="F76250">
        <v>172.9</v>
      </c>
      <c r="G76250">
        <v>168.1</v>
      </c>
      <c r="H76250">
        <v>707460</v>
      </c>
      <c r="I76250">
        <v>6.4000000000000003E-3</v>
      </c>
    </row>
    <row r="76251" spans="1:9" hidden="1">
      <c r="A76251" t="s">
        <v>42</v>
      </c>
      <c r="B76251" t="s">
        <v>32</v>
      </c>
      <c r="C76251" s="2">
        <v>45911</v>
      </c>
      <c r="D76251">
        <v>170.9</v>
      </c>
      <c r="E76251">
        <v>173.1</v>
      </c>
      <c r="F76251">
        <v>176.3</v>
      </c>
      <c r="G76251">
        <v>168.4</v>
      </c>
      <c r="H76251">
        <v>962160</v>
      </c>
      <c r="I76251">
        <v>2.2700000000000001E-2</v>
      </c>
    </row>
    <row r="76252" spans="1:9" hidden="1">
      <c r="A76252" t="s">
        <v>42</v>
      </c>
      <c r="B76252" t="s">
        <v>32</v>
      </c>
      <c r="C76252" s="2">
        <v>45910</v>
      </c>
      <c r="D76252">
        <v>167.1</v>
      </c>
      <c r="E76252">
        <v>164.1</v>
      </c>
      <c r="F76252">
        <v>168.1</v>
      </c>
      <c r="G76252">
        <v>163</v>
      </c>
      <c r="H76252">
        <v>472510</v>
      </c>
      <c r="I76252">
        <v>2.3300000000000001E-2</v>
      </c>
    </row>
    <row r="76253" spans="1:9" hidden="1">
      <c r="A76253" t="s">
        <v>42</v>
      </c>
      <c r="B76253" t="s">
        <v>32</v>
      </c>
      <c r="C76253" s="2">
        <v>45909</v>
      </c>
      <c r="D76253">
        <v>163.30000000000001</v>
      </c>
      <c r="E76253">
        <v>164.8</v>
      </c>
      <c r="F76253">
        <v>167.9</v>
      </c>
      <c r="G76253">
        <v>163.30000000000001</v>
      </c>
      <c r="H76253">
        <v>309800</v>
      </c>
      <c r="I76253">
        <v>-2.1600000000000001E-2</v>
      </c>
    </row>
    <row r="76254" spans="1:9" hidden="1">
      <c r="A76254" t="s">
        <v>42</v>
      </c>
      <c r="B76254" t="s">
        <v>32</v>
      </c>
      <c r="C76254" s="2">
        <v>45908</v>
      </c>
      <c r="D76254">
        <v>166.9</v>
      </c>
      <c r="E76254">
        <v>161.19999999999999</v>
      </c>
      <c r="F76254">
        <v>167</v>
      </c>
      <c r="G76254">
        <v>161.19999999999999</v>
      </c>
      <c r="H76254">
        <v>437240</v>
      </c>
      <c r="I76254">
        <v>-1.8E-3</v>
      </c>
    </row>
    <row r="76255" spans="1:9" hidden="1">
      <c r="A76255" t="s">
        <v>42</v>
      </c>
      <c r="B76255" t="s">
        <v>32</v>
      </c>
      <c r="C76255" s="2">
        <v>45905</v>
      </c>
      <c r="D76255">
        <v>167.2</v>
      </c>
      <c r="E76255">
        <v>175.4</v>
      </c>
      <c r="F76255">
        <v>175.4</v>
      </c>
      <c r="G76255">
        <v>167.2</v>
      </c>
      <c r="H76255">
        <v>381030</v>
      </c>
      <c r="I76255">
        <v>-3.9100000000000003E-2</v>
      </c>
    </row>
    <row r="76256" spans="1:9" hidden="1">
      <c r="A76256" t="s">
        <v>42</v>
      </c>
      <c r="B76256" t="s">
        <v>32</v>
      </c>
      <c r="C76256" s="2">
        <v>45904</v>
      </c>
      <c r="D76256">
        <v>174</v>
      </c>
      <c r="E76256">
        <v>174</v>
      </c>
      <c r="F76256">
        <v>177.1</v>
      </c>
      <c r="G76256">
        <v>172.7</v>
      </c>
      <c r="H76256">
        <v>343880</v>
      </c>
      <c r="I76256">
        <v>-5.9999999999999995E-4</v>
      </c>
    </row>
    <row r="76257" spans="1:9" hidden="1">
      <c r="A76257" t="s">
        <v>42</v>
      </c>
      <c r="B76257" t="s">
        <v>32</v>
      </c>
      <c r="C76257" s="2">
        <v>45903</v>
      </c>
      <c r="D76257">
        <v>174.1</v>
      </c>
      <c r="E76257">
        <v>175.7</v>
      </c>
      <c r="F76257">
        <v>177</v>
      </c>
      <c r="G76257">
        <v>172.4</v>
      </c>
      <c r="H76257">
        <v>411660</v>
      </c>
      <c r="I76257">
        <v>-9.7000000000000003E-3</v>
      </c>
    </row>
    <row r="76258" spans="1:9" hidden="1">
      <c r="A76258" t="s">
        <v>42</v>
      </c>
      <c r="B76258" t="s">
        <v>32</v>
      </c>
      <c r="C76258" s="2">
        <v>45902</v>
      </c>
      <c r="D76258">
        <v>175.8</v>
      </c>
      <c r="E76258">
        <v>180.9</v>
      </c>
      <c r="F76258">
        <v>183.7</v>
      </c>
      <c r="G76258">
        <v>172.2</v>
      </c>
      <c r="H76258">
        <v>558990</v>
      </c>
      <c r="I76258">
        <v>-2.7099999999999999E-2</v>
      </c>
    </row>
    <row r="76259" spans="1:9" hidden="1">
      <c r="A76259" t="s">
        <v>42</v>
      </c>
      <c r="B76259" t="s">
        <v>32</v>
      </c>
      <c r="C76259" s="2">
        <v>45901</v>
      </c>
      <c r="D76259">
        <v>180.7</v>
      </c>
      <c r="E76259">
        <v>182.4</v>
      </c>
      <c r="F76259">
        <v>184</v>
      </c>
      <c r="G76259">
        <v>180.3</v>
      </c>
      <c r="H76259">
        <v>294510</v>
      </c>
      <c r="I76259">
        <v>-9.2999999999999992E-3</v>
      </c>
    </row>
    <row r="76260" spans="1:9" hidden="1">
      <c r="A76260" t="s">
        <v>42</v>
      </c>
      <c r="B76260" t="s">
        <v>32</v>
      </c>
      <c r="C76260" s="2">
        <v>45898</v>
      </c>
      <c r="D76260">
        <v>182.4</v>
      </c>
      <c r="E76260">
        <v>184.9</v>
      </c>
      <c r="F76260">
        <v>185.8</v>
      </c>
      <c r="G76260">
        <v>181</v>
      </c>
      <c r="H76260">
        <v>346750</v>
      </c>
      <c r="I76260">
        <v>-1.35E-2</v>
      </c>
    </row>
    <row r="76261" spans="1:9" hidden="1">
      <c r="A76261" t="s">
        <v>42</v>
      </c>
      <c r="B76261" t="s">
        <v>32</v>
      </c>
      <c r="C76261" s="2">
        <v>45897</v>
      </c>
      <c r="D76261">
        <v>184.9</v>
      </c>
      <c r="E76261">
        <v>180.5</v>
      </c>
      <c r="F76261">
        <v>185.8</v>
      </c>
      <c r="G76261">
        <v>180.5</v>
      </c>
      <c r="H76261">
        <v>279930</v>
      </c>
      <c r="I76261">
        <v>2.5499999999999998E-2</v>
      </c>
    </row>
    <row r="76262" spans="1:9" hidden="1">
      <c r="A76262" t="s">
        <v>42</v>
      </c>
      <c r="B76262" t="s">
        <v>32</v>
      </c>
      <c r="C76262" s="2">
        <v>45896</v>
      </c>
      <c r="D76262">
        <v>180.3</v>
      </c>
      <c r="E76262">
        <v>188</v>
      </c>
      <c r="F76262">
        <v>191.4</v>
      </c>
      <c r="G76262">
        <v>179.7</v>
      </c>
      <c r="H76262">
        <v>649310</v>
      </c>
      <c r="I76262">
        <v>-4.1000000000000002E-2</v>
      </c>
    </row>
    <row r="76263" spans="1:9" hidden="1">
      <c r="A76263" t="s">
        <v>42</v>
      </c>
      <c r="B76263" t="s">
        <v>32</v>
      </c>
      <c r="C76263" s="2">
        <v>45895</v>
      </c>
      <c r="D76263">
        <v>188</v>
      </c>
      <c r="E76263">
        <v>183.2</v>
      </c>
      <c r="F76263">
        <v>194.9</v>
      </c>
      <c r="G76263">
        <v>179.3</v>
      </c>
      <c r="H76263">
        <v>748310</v>
      </c>
      <c r="I76263">
        <v>2.6200000000000001E-2</v>
      </c>
    </row>
    <row r="76264" spans="1:9" hidden="1">
      <c r="A76264" t="s">
        <v>42</v>
      </c>
      <c r="B76264" t="s">
        <v>32</v>
      </c>
      <c r="C76264" s="2">
        <v>45894</v>
      </c>
      <c r="D76264">
        <v>183.2</v>
      </c>
      <c r="E76264">
        <v>179.6</v>
      </c>
      <c r="F76264">
        <v>185</v>
      </c>
      <c r="G76264">
        <v>179.6</v>
      </c>
      <c r="H76264">
        <v>533490</v>
      </c>
      <c r="I76264">
        <v>2.81E-2</v>
      </c>
    </row>
    <row r="76265" spans="1:9" hidden="1">
      <c r="A76265" t="s">
        <v>42</v>
      </c>
      <c r="B76265" t="s">
        <v>32</v>
      </c>
      <c r="C76265" s="2">
        <v>45891</v>
      </c>
      <c r="D76265">
        <v>178.2</v>
      </c>
      <c r="E76265">
        <v>178.4</v>
      </c>
      <c r="F76265">
        <v>180</v>
      </c>
      <c r="G76265">
        <v>177</v>
      </c>
      <c r="H76265">
        <v>364030</v>
      </c>
      <c r="I76265">
        <v>1.1000000000000001E-3</v>
      </c>
    </row>
    <row r="76266" spans="1:9" hidden="1">
      <c r="A76266" t="s">
        <v>42</v>
      </c>
      <c r="B76266" t="s">
        <v>32</v>
      </c>
      <c r="C76266" s="2">
        <v>45890</v>
      </c>
      <c r="D76266">
        <v>178</v>
      </c>
      <c r="E76266">
        <v>175.9</v>
      </c>
      <c r="F76266">
        <v>184.2</v>
      </c>
      <c r="G76266">
        <v>175.9</v>
      </c>
      <c r="H76266">
        <v>1060000</v>
      </c>
      <c r="I76266">
        <v>2.4799999999999999E-2</v>
      </c>
    </row>
    <row r="76267" spans="1:9" hidden="1">
      <c r="A76267" t="s">
        <v>42</v>
      </c>
      <c r="B76267" t="s">
        <v>32</v>
      </c>
      <c r="C76267" s="2">
        <v>45889</v>
      </c>
      <c r="D76267">
        <v>173.7</v>
      </c>
      <c r="E76267">
        <v>170.2</v>
      </c>
      <c r="F76267">
        <v>174.3</v>
      </c>
      <c r="G76267">
        <v>169</v>
      </c>
      <c r="H76267">
        <v>390970</v>
      </c>
      <c r="I76267">
        <v>2.06E-2</v>
      </c>
    </row>
    <row r="76268" spans="1:9" hidden="1">
      <c r="A76268" t="s">
        <v>42</v>
      </c>
      <c r="B76268" t="s">
        <v>32</v>
      </c>
      <c r="C76268" s="2">
        <v>45888</v>
      </c>
      <c r="D76268">
        <v>170.2</v>
      </c>
      <c r="E76268">
        <v>171.3</v>
      </c>
      <c r="F76268">
        <v>173.2</v>
      </c>
      <c r="G76268">
        <v>168.9</v>
      </c>
      <c r="H76268">
        <v>422170</v>
      </c>
      <c r="I76268">
        <v>-6.4000000000000003E-3</v>
      </c>
    </row>
    <row r="76269" spans="1:9" hidden="1">
      <c r="A76269" t="s">
        <v>42</v>
      </c>
      <c r="B76269" t="s">
        <v>32</v>
      </c>
      <c r="C76269" s="2">
        <v>45887</v>
      </c>
      <c r="D76269">
        <v>171.3</v>
      </c>
      <c r="E76269">
        <v>171.7</v>
      </c>
      <c r="F76269">
        <v>172.7</v>
      </c>
      <c r="G76269">
        <v>167.5</v>
      </c>
      <c r="H76269">
        <v>635780</v>
      </c>
      <c r="I76269">
        <v>1.78E-2</v>
      </c>
    </row>
    <row r="76270" spans="1:9" hidden="1">
      <c r="A76270" t="s">
        <v>42</v>
      </c>
      <c r="B76270" t="s">
        <v>32</v>
      </c>
      <c r="C76270" s="2">
        <v>45884</v>
      </c>
      <c r="D76270">
        <v>168.3</v>
      </c>
      <c r="E76270">
        <v>172</v>
      </c>
      <c r="F76270">
        <v>175.4</v>
      </c>
      <c r="G76270">
        <v>167</v>
      </c>
      <c r="H76270">
        <v>600280</v>
      </c>
      <c r="I76270">
        <v>-1.5800000000000002E-2</v>
      </c>
    </row>
    <row r="76271" spans="1:9" hidden="1">
      <c r="A76271" t="s">
        <v>42</v>
      </c>
      <c r="B76271" t="s">
        <v>32</v>
      </c>
      <c r="C76271" s="2">
        <v>45883</v>
      </c>
      <c r="D76271">
        <v>171</v>
      </c>
      <c r="E76271">
        <v>169.8</v>
      </c>
      <c r="F76271">
        <v>172.5</v>
      </c>
      <c r="G76271">
        <v>166.5</v>
      </c>
      <c r="H76271">
        <v>1140000</v>
      </c>
      <c r="I76271">
        <v>5.8999999999999999E-3</v>
      </c>
    </row>
    <row r="76272" spans="1:9" hidden="1">
      <c r="A76272" t="s">
        <v>42</v>
      </c>
      <c r="B76272" t="s">
        <v>32</v>
      </c>
      <c r="C76272" s="2">
        <v>45882</v>
      </c>
      <c r="D76272">
        <v>170</v>
      </c>
      <c r="E76272">
        <v>173.9</v>
      </c>
      <c r="F76272">
        <v>177.4</v>
      </c>
      <c r="G76272">
        <v>166.4</v>
      </c>
      <c r="H76272">
        <v>1350000</v>
      </c>
      <c r="I76272">
        <v>2.1000000000000001E-2</v>
      </c>
    </row>
    <row r="76273" spans="1:9" hidden="1">
      <c r="A76273" t="s">
        <v>42</v>
      </c>
      <c r="B76273" t="s">
        <v>32</v>
      </c>
      <c r="C76273" s="2">
        <v>45881</v>
      </c>
      <c r="D76273">
        <v>166.5</v>
      </c>
      <c r="E76273">
        <v>173.1</v>
      </c>
      <c r="F76273">
        <v>175.1</v>
      </c>
      <c r="G76273">
        <v>166.5</v>
      </c>
      <c r="H76273">
        <v>528890</v>
      </c>
      <c r="I76273">
        <v>-3.7600000000000001E-2</v>
      </c>
    </row>
    <row r="76274" spans="1:9" hidden="1">
      <c r="A76274" t="s">
        <v>42</v>
      </c>
      <c r="B76274" t="s">
        <v>32</v>
      </c>
      <c r="C76274" s="2">
        <v>45880</v>
      </c>
      <c r="D76274">
        <v>173</v>
      </c>
      <c r="E76274">
        <v>171.5</v>
      </c>
      <c r="F76274">
        <v>177</v>
      </c>
      <c r="G76274">
        <v>169.1</v>
      </c>
      <c r="H76274">
        <v>500800</v>
      </c>
      <c r="I76274">
        <v>2.6100000000000002E-2</v>
      </c>
    </row>
    <row r="76275" spans="1:9" hidden="1">
      <c r="A76275" t="s">
        <v>42</v>
      </c>
      <c r="B76275" t="s">
        <v>32</v>
      </c>
      <c r="C76275" s="2">
        <v>45877</v>
      </c>
      <c r="D76275">
        <v>168.6</v>
      </c>
      <c r="E76275">
        <v>168.6</v>
      </c>
      <c r="F76275">
        <v>171</v>
      </c>
      <c r="G76275">
        <v>167.1</v>
      </c>
      <c r="H76275">
        <v>482270</v>
      </c>
      <c r="I76275">
        <v>5.9999999999999995E-4</v>
      </c>
    </row>
    <row r="76276" spans="1:9" hidden="1">
      <c r="A76276" t="s">
        <v>42</v>
      </c>
      <c r="B76276" t="s">
        <v>32</v>
      </c>
      <c r="C76276" s="2">
        <v>45876</v>
      </c>
      <c r="D76276">
        <v>168.5</v>
      </c>
      <c r="E76276">
        <v>165.1</v>
      </c>
      <c r="F76276">
        <v>169.2</v>
      </c>
      <c r="G76276">
        <v>165.1</v>
      </c>
      <c r="H76276">
        <v>344060</v>
      </c>
      <c r="I76276">
        <v>2.12E-2</v>
      </c>
    </row>
    <row r="76277" spans="1:9" hidden="1">
      <c r="A76277" t="s">
        <v>42</v>
      </c>
      <c r="B76277" t="s">
        <v>32</v>
      </c>
      <c r="C76277" s="2">
        <v>45875</v>
      </c>
      <c r="D76277">
        <v>165</v>
      </c>
      <c r="E76277">
        <v>164.7</v>
      </c>
      <c r="F76277">
        <v>166.9</v>
      </c>
      <c r="G76277">
        <v>163.4</v>
      </c>
      <c r="H76277">
        <v>572220</v>
      </c>
      <c r="I76277">
        <v>2.3999999999999998E-3</v>
      </c>
    </row>
    <row r="76278" spans="1:9" hidden="1">
      <c r="A76278" t="s">
        <v>42</v>
      </c>
      <c r="B76278" t="s">
        <v>32</v>
      </c>
      <c r="C76278" s="2">
        <v>45874</v>
      </c>
      <c r="D76278">
        <v>164.6</v>
      </c>
      <c r="E76278">
        <v>167.1</v>
      </c>
      <c r="F76278">
        <v>169.7</v>
      </c>
      <c r="G76278">
        <v>163.4</v>
      </c>
      <c r="H76278">
        <v>672820</v>
      </c>
      <c r="I76278">
        <v>-1.4999999999999999E-2</v>
      </c>
    </row>
    <row r="76279" spans="1:9" hidden="1">
      <c r="A76279" t="s">
        <v>42</v>
      </c>
      <c r="B76279" t="s">
        <v>32</v>
      </c>
      <c r="C76279" s="2">
        <v>45873</v>
      </c>
      <c r="D76279">
        <v>167.1</v>
      </c>
      <c r="E76279">
        <v>160.4</v>
      </c>
      <c r="F76279">
        <v>169.7</v>
      </c>
      <c r="G76279">
        <v>160.4</v>
      </c>
      <c r="H76279">
        <v>627870</v>
      </c>
      <c r="I76279">
        <v>4.24E-2</v>
      </c>
    </row>
    <row r="76280" spans="1:9" hidden="1">
      <c r="A76280" t="s">
        <v>42</v>
      </c>
      <c r="B76280" t="s">
        <v>32</v>
      </c>
      <c r="C76280" s="2">
        <v>45870</v>
      </c>
      <c r="D76280">
        <v>160.30000000000001</v>
      </c>
      <c r="E76280">
        <v>159.9</v>
      </c>
      <c r="F76280">
        <v>162.5</v>
      </c>
      <c r="G76280">
        <v>157.6</v>
      </c>
      <c r="H76280">
        <v>302320</v>
      </c>
      <c r="I76280">
        <v>1.9E-3</v>
      </c>
    </row>
    <row r="76281" spans="1:9" hidden="1">
      <c r="A76281" t="s">
        <v>42</v>
      </c>
      <c r="B76281" t="s">
        <v>32</v>
      </c>
      <c r="C76281" s="2">
        <v>45869</v>
      </c>
      <c r="D76281">
        <v>160</v>
      </c>
      <c r="E76281">
        <v>155.6</v>
      </c>
      <c r="F76281">
        <v>160</v>
      </c>
      <c r="G76281">
        <v>155.6</v>
      </c>
      <c r="H76281">
        <v>576740</v>
      </c>
      <c r="I76281">
        <v>3.2899999999999999E-2</v>
      </c>
    </row>
    <row r="76282" spans="1:9" hidden="1">
      <c r="A76282" t="s">
        <v>42</v>
      </c>
      <c r="B76282" t="s">
        <v>32</v>
      </c>
      <c r="C76282" s="2">
        <v>45868</v>
      </c>
      <c r="D76282">
        <v>154.9</v>
      </c>
      <c r="E76282">
        <v>152.6</v>
      </c>
      <c r="F76282">
        <v>156.19999999999999</v>
      </c>
      <c r="G76282">
        <v>152.4</v>
      </c>
      <c r="H76282">
        <v>412900</v>
      </c>
      <c r="I76282">
        <v>1.5100000000000001E-2</v>
      </c>
    </row>
    <row r="76283" spans="1:9" hidden="1">
      <c r="A76283" t="s">
        <v>42</v>
      </c>
      <c r="B76283" t="s">
        <v>32</v>
      </c>
      <c r="C76283" s="2">
        <v>45867</v>
      </c>
      <c r="D76283">
        <v>152.6</v>
      </c>
      <c r="E76283">
        <v>152</v>
      </c>
      <c r="F76283">
        <v>155.69999999999999</v>
      </c>
      <c r="G76283">
        <v>150</v>
      </c>
      <c r="H76283">
        <v>414820</v>
      </c>
      <c r="I76283">
        <v>-6.9999999999999999E-4</v>
      </c>
    </row>
    <row r="76284" spans="1:9" hidden="1">
      <c r="A76284" t="s">
        <v>42</v>
      </c>
      <c r="B76284" t="s">
        <v>32</v>
      </c>
      <c r="C76284" s="2">
        <v>45866</v>
      </c>
      <c r="D76284">
        <v>152.69999999999999</v>
      </c>
      <c r="E76284">
        <v>154</v>
      </c>
      <c r="F76284">
        <v>155</v>
      </c>
      <c r="G76284">
        <v>152.69999999999999</v>
      </c>
      <c r="H76284">
        <v>233560</v>
      </c>
      <c r="I76284">
        <v>-8.3999999999999995E-3</v>
      </c>
    </row>
    <row r="76285" spans="1:9" hidden="1">
      <c r="A76285" t="s">
        <v>42</v>
      </c>
      <c r="B76285" t="s">
        <v>32</v>
      </c>
      <c r="C76285" s="2">
        <v>45863</v>
      </c>
      <c r="D76285">
        <v>154</v>
      </c>
      <c r="E76285">
        <v>155.4</v>
      </c>
      <c r="F76285">
        <v>159</v>
      </c>
      <c r="G76285">
        <v>153.6</v>
      </c>
      <c r="H76285">
        <v>624770</v>
      </c>
      <c r="I76285">
        <v>-8.9999999999999993E-3</v>
      </c>
    </row>
    <row r="76286" spans="1:9" hidden="1">
      <c r="A76286" t="s">
        <v>42</v>
      </c>
      <c r="B76286" t="s">
        <v>32</v>
      </c>
      <c r="C76286" s="2">
        <v>45862</v>
      </c>
      <c r="D76286">
        <v>155.4</v>
      </c>
      <c r="E76286">
        <v>153</v>
      </c>
      <c r="F76286">
        <v>157</v>
      </c>
      <c r="G76286">
        <v>153</v>
      </c>
      <c r="H76286">
        <v>801900</v>
      </c>
      <c r="I76286">
        <v>1.7000000000000001E-2</v>
      </c>
    </row>
    <row r="76287" spans="1:9" hidden="1">
      <c r="A76287" t="s">
        <v>42</v>
      </c>
      <c r="B76287" t="s">
        <v>32</v>
      </c>
      <c r="C76287" s="2">
        <v>45861</v>
      </c>
      <c r="D76287">
        <v>152.80000000000001</v>
      </c>
      <c r="E76287">
        <v>158.69999999999999</v>
      </c>
      <c r="F76287">
        <v>158.9</v>
      </c>
      <c r="G76287">
        <v>151.69999999999999</v>
      </c>
      <c r="H76287">
        <v>1010000</v>
      </c>
      <c r="I76287">
        <v>-3.2300000000000002E-2</v>
      </c>
    </row>
    <row r="76288" spans="1:9" hidden="1">
      <c r="A76288" t="s">
        <v>42</v>
      </c>
      <c r="B76288" t="s">
        <v>32</v>
      </c>
      <c r="C76288" s="2">
        <v>45860</v>
      </c>
      <c r="D76288">
        <v>157.9</v>
      </c>
      <c r="E76288">
        <v>163.9</v>
      </c>
      <c r="F76288">
        <v>163.9</v>
      </c>
      <c r="G76288">
        <v>157.69999999999999</v>
      </c>
      <c r="H76288">
        <v>1160000</v>
      </c>
      <c r="I76288">
        <v>-3.6600000000000001E-2</v>
      </c>
    </row>
    <row r="76289" spans="1:9" hidden="1">
      <c r="A76289" t="s">
        <v>42</v>
      </c>
      <c r="B76289" t="s">
        <v>32</v>
      </c>
      <c r="C76289" s="2">
        <v>45859</v>
      </c>
      <c r="D76289">
        <v>163.9</v>
      </c>
      <c r="E76289">
        <v>166</v>
      </c>
      <c r="F76289">
        <v>166.6</v>
      </c>
      <c r="G76289">
        <v>162.6</v>
      </c>
      <c r="H76289">
        <v>583310</v>
      </c>
      <c r="I76289">
        <v>-9.7000000000000003E-3</v>
      </c>
    </row>
    <row r="76290" spans="1:9" hidden="1">
      <c r="A76290" t="s">
        <v>42</v>
      </c>
      <c r="B76290" t="s">
        <v>32</v>
      </c>
      <c r="C76290" s="2">
        <v>45856</v>
      </c>
      <c r="D76290">
        <v>165.5</v>
      </c>
      <c r="E76290">
        <v>164.5</v>
      </c>
      <c r="F76290">
        <v>167.4</v>
      </c>
      <c r="G76290">
        <v>164.1</v>
      </c>
      <c r="H76290">
        <v>831510</v>
      </c>
      <c r="I76290">
        <v>6.7000000000000002E-3</v>
      </c>
    </row>
    <row r="76291" spans="1:9" hidden="1">
      <c r="A76291" t="s">
        <v>42</v>
      </c>
      <c r="B76291" t="s">
        <v>32</v>
      </c>
      <c r="C76291" s="2">
        <v>45855</v>
      </c>
      <c r="D76291">
        <v>164.4</v>
      </c>
      <c r="E76291">
        <v>163.69999999999999</v>
      </c>
      <c r="F76291">
        <v>165.4</v>
      </c>
      <c r="G76291">
        <v>162.30000000000001</v>
      </c>
      <c r="H76291">
        <v>1080000</v>
      </c>
      <c r="I76291">
        <v>0</v>
      </c>
    </row>
    <row r="76292" spans="1:9" hidden="1">
      <c r="A76292" t="s">
        <v>42</v>
      </c>
      <c r="B76292" t="s">
        <v>32</v>
      </c>
      <c r="C76292" s="2">
        <v>45854</v>
      </c>
      <c r="D76292">
        <v>164.4</v>
      </c>
      <c r="E76292">
        <v>161.80000000000001</v>
      </c>
      <c r="F76292">
        <v>166.5</v>
      </c>
      <c r="G76292">
        <v>161.80000000000001</v>
      </c>
      <c r="H76292">
        <v>1030000</v>
      </c>
      <c r="I76292">
        <v>1.61E-2</v>
      </c>
    </row>
    <row r="76293" spans="1:9" hidden="1">
      <c r="A76293" t="s">
        <v>42</v>
      </c>
      <c r="B76293" t="s">
        <v>32</v>
      </c>
      <c r="C76293" s="2">
        <v>45852</v>
      </c>
      <c r="D76293">
        <v>161.80000000000001</v>
      </c>
      <c r="E76293">
        <v>158.30000000000001</v>
      </c>
      <c r="F76293">
        <v>163.30000000000001</v>
      </c>
      <c r="G76293">
        <v>157</v>
      </c>
      <c r="H76293">
        <v>460230</v>
      </c>
      <c r="I76293">
        <v>2.3400000000000001E-2</v>
      </c>
    </row>
    <row r="76294" spans="1:9" hidden="1">
      <c r="A76294" t="s">
        <v>42</v>
      </c>
      <c r="B76294" t="s">
        <v>32</v>
      </c>
      <c r="C76294" s="2">
        <v>45849</v>
      </c>
      <c r="D76294">
        <v>158.1</v>
      </c>
      <c r="E76294">
        <v>155.69999999999999</v>
      </c>
      <c r="F76294">
        <v>162.80000000000001</v>
      </c>
      <c r="G76294">
        <v>155</v>
      </c>
      <c r="H76294">
        <v>724800</v>
      </c>
      <c r="I76294">
        <v>0.02</v>
      </c>
    </row>
    <row r="76295" spans="1:9" hidden="1">
      <c r="A76295" t="s">
        <v>42</v>
      </c>
      <c r="B76295" t="s">
        <v>32</v>
      </c>
      <c r="C76295" s="2">
        <v>45848</v>
      </c>
      <c r="D76295">
        <v>155</v>
      </c>
      <c r="E76295">
        <v>160.69999999999999</v>
      </c>
      <c r="F76295">
        <v>161.19999999999999</v>
      </c>
      <c r="G76295">
        <v>153.5</v>
      </c>
      <c r="H76295">
        <v>754430</v>
      </c>
      <c r="I76295">
        <v>-2.58E-2</v>
      </c>
    </row>
    <row r="76296" spans="1:9" hidden="1">
      <c r="A76296" t="s">
        <v>42</v>
      </c>
      <c r="B76296" t="s">
        <v>32</v>
      </c>
      <c r="C76296" s="2">
        <v>45847</v>
      </c>
      <c r="D76296">
        <v>159.1</v>
      </c>
      <c r="E76296">
        <v>158.5</v>
      </c>
      <c r="F76296">
        <v>161.1</v>
      </c>
      <c r="G76296">
        <v>156.69999999999999</v>
      </c>
      <c r="H76296">
        <v>571570</v>
      </c>
      <c r="I76296">
        <v>2.5000000000000001E-3</v>
      </c>
    </row>
    <row r="76297" spans="1:9" hidden="1">
      <c r="A76297" t="s">
        <v>42</v>
      </c>
      <c r="B76297" t="s">
        <v>32</v>
      </c>
      <c r="C76297" s="2">
        <v>45846</v>
      </c>
      <c r="D76297">
        <v>158.69999999999999</v>
      </c>
      <c r="E76297">
        <v>154</v>
      </c>
      <c r="F76297">
        <v>162.5</v>
      </c>
      <c r="G76297">
        <v>152.6</v>
      </c>
      <c r="H76297">
        <v>1220000</v>
      </c>
      <c r="I76297">
        <v>3.1899999999999998E-2</v>
      </c>
    </row>
    <row r="76298" spans="1:9" hidden="1">
      <c r="A76298" t="s">
        <v>42</v>
      </c>
      <c r="B76298" t="s">
        <v>32</v>
      </c>
      <c r="C76298" s="2">
        <v>45845</v>
      </c>
      <c r="D76298">
        <v>153.80000000000001</v>
      </c>
      <c r="E76298">
        <v>154</v>
      </c>
      <c r="F76298">
        <v>155.30000000000001</v>
      </c>
      <c r="G76298">
        <v>150.69999999999999</v>
      </c>
      <c r="H76298">
        <v>586640</v>
      </c>
      <c r="I76298">
        <v>-1.41E-2</v>
      </c>
    </row>
    <row r="76299" spans="1:9" hidden="1">
      <c r="A76299" t="s">
        <v>42</v>
      </c>
      <c r="B76299" t="s">
        <v>32</v>
      </c>
      <c r="C76299" s="2">
        <v>45842</v>
      </c>
      <c r="D76299">
        <v>156</v>
      </c>
      <c r="E76299">
        <v>159.19999999999999</v>
      </c>
      <c r="F76299">
        <v>160</v>
      </c>
      <c r="G76299">
        <v>156</v>
      </c>
      <c r="H76299">
        <v>285830</v>
      </c>
      <c r="I76299">
        <v>-2.01E-2</v>
      </c>
    </row>
    <row r="76300" spans="1:9" hidden="1">
      <c r="A76300" t="s">
        <v>42</v>
      </c>
      <c r="B76300" t="s">
        <v>32</v>
      </c>
      <c r="C76300" s="2">
        <v>45841</v>
      </c>
      <c r="D76300">
        <v>159.19999999999999</v>
      </c>
      <c r="E76300">
        <v>158.9</v>
      </c>
      <c r="F76300">
        <v>163.1</v>
      </c>
      <c r="G76300">
        <v>156</v>
      </c>
      <c r="H76300">
        <v>635540</v>
      </c>
      <c r="I76300">
        <v>1.9E-3</v>
      </c>
    </row>
    <row r="76301" spans="1:9" hidden="1">
      <c r="A76301" t="s">
        <v>42</v>
      </c>
      <c r="B76301" t="s">
        <v>32</v>
      </c>
      <c r="C76301" s="2">
        <v>45840</v>
      </c>
      <c r="D76301">
        <v>158.9</v>
      </c>
      <c r="E76301">
        <v>158.1</v>
      </c>
      <c r="F76301">
        <v>162.4</v>
      </c>
      <c r="G76301">
        <v>155.80000000000001</v>
      </c>
      <c r="H76301">
        <v>740440</v>
      </c>
      <c r="I76301">
        <v>5.1000000000000004E-3</v>
      </c>
    </row>
    <row r="76302" spans="1:9" hidden="1">
      <c r="A76302" t="s">
        <v>42</v>
      </c>
      <c r="B76302" t="s">
        <v>32</v>
      </c>
      <c r="C76302" s="2">
        <v>45839</v>
      </c>
      <c r="D76302">
        <v>158.1</v>
      </c>
      <c r="E76302">
        <v>159</v>
      </c>
      <c r="F76302">
        <v>162.9</v>
      </c>
      <c r="G76302">
        <v>157</v>
      </c>
      <c r="H76302">
        <v>709500</v>
      </c>
      <c r="I76302">
        <v>-5.7000000000000002E-3</v>
      </c>
    </row>
    <row r="76303" spans="1:9" hidden="1">
      <c r="A76303" t="s">
        <v>42</v>
      </c>
      <c r="B76303" t="s">
        <v>32</v>
      </c>
      <c r="C76303" s="2">
        <v>45838</v>
      </c>
      <c r="D76303">
        <v>159</v>
      </c>
      <c r="E76303">
        <v>145.30000000000001</v>
      </c>
      <c r="F76303">
        <v>159.1</v>
      </c>
      <c r="G76303">
        <v>144.5</v>
      </c>
      <c r="H76303">
        <v>1040000</v>
      </c>
      <c r="I76303">
        <v>9.8799999999999999E-2</v>
      </c>
    </row>
    <row r="76304" spans="1:9" hidden="1">
      <c r="A76304" t="s">
        <v>42</v>
      </c>
      <c r="B76304" t="s">
        <v>32</v>
      </c>
      <c r="C76304" s="2">
        <v>45835</v>
      </c>
      <c r="D76304">
        <v>144.69999999999999</v>
      </c>
      <c r="E76304">
        <v>144</v>
      </c>
      <c r="F76304">
        <v>147.5</v>
      </c>
      <c r="G76304">
        <v>143.80000000000001</v>
      </c>
      <c r="H76304">
        <v>330610</v>
      </c>
      <c r="I76304">
        <v>4.8999999999999998E-3</v>
      </c>
    </row>
    <row r="76305" spans="1:9" hidden="1">
      <c r="A76305" t="s">
        <v>42</v>
      </c>
      <c r="B76305" t="s">
        <v>32</v>
      </c>
      <c r="C76305" s="2">
        <v>45834</v>
      </c>
      <c r="D76305">
        <v>144</v>
      </c>
      <c r="E76305">
        <v>147.4</v>
      </c>
      <c r="F76305">
        <v>151.19999999999999</v>
      </c>
      <c r="G76305">
        <v>144</v>
      </c>
      <c r="H76305">
        <v>375840</v>
      </c>
      <c r="I76305">
        <v>-2.3099999999999999E-2</v>
      </c>
    </row>
    <row r="76306" spans="1:9" hidden="1">
      <c r="A76306" t="s">
        <v>42</v>
      </c>
      <c r="B76306" t="s">
        <v>32</v>
      </c>
      <c r="C76306" s="2">
        <v>45833</v>
      </c>
      <c r="D76306">
        <v>147.4</v>
      </c>
      <c r="E76306">
        <v>141.80000000000001</v>
      </c>
      <c r="F76306">
        <v>150.6</v>
      </c>
      <c r="G76306">
        <v>141</v>
      </c>
      <c r="H76306">
        <v>837570</v>
      </c>
      <c r="I76306">
        <v>4.99E-2</v>
      </c>
    </row>
    <row r="76307" spans="1:9" hidden="1">
      <c r="A76307" t="s">
        <v>42</v>
      </c>
      <c r="B76307" t="s">
        <v>32</v>
      </c>
      <c r="C76307" s="2">
        <v>45832</v>
      </c>
      <c r="D76307">
        <v>140.4</v>
      </c>
      <c r="E76307">
        <v>140.19999999999999</v>
      </c>
      <c r="F76307">
        <v>142</v>
      </c>
      <c r="G76307">
        <v>135.80000000000001</v>
      </c>
      <c r="H76307">
        <v>643920</v>
      </c>
      <c r="I76307">
        <v>3.85E-2</v>
      </c>
    </row>
    <row r="76308" spans="1:9" hidden="1">
      <c r="A76308" t="s">
        <v>42</v>
      </c>
      <c r="B76308" t="s">
        <v>32</v>
      </c>
      <c r="C76308" s="2">
        <v>45831</v>
      </c>
      <c r="D76308">
        <v>135.19999999999999</v>
      </c>
      <c r="E76308">
        <v>139.30000000000001</v>
      </c>
      <c r="F76308">
        <v>139.30000000000001</v>
      </c>
      <c r="G76308">
        <v>134.80000000000001</v>
      </c>
      <c r="H76308">
        <v>617480</v>
      </c>
      <c r="I76308">
        <v>-3.2199999999999999E-2</v>
      </c>
    </row>
    <row r="76309" spans="1:9" hidden="1">
      <c r="A76309" t="s">
        <v>42</v>
      </c>
      <c r="B76309" t="s">
        <v>32</v>
      </c>
      <c r="C76309" s="2">
        <v>45828</v>
      </c>
      <c r="D76309">
        <v>139.69999999999999</v>
      </c>
      <c r="E76309">
        <v>137.80000000000001</v>
      </c>
      <c r="F76309">
        <v>140.80000000000001</v>
      </c>
      <c r="G76309">
        <v>135.6</v>
      </c>
      <c r="H76309">
        <v>701530</v>
      </c>
      <c r="I76309">
        <v>3.1E-2</v>
      </c>
    </row>
    <row r="76310" spans="1:9" hidden="1">
      <c r="A76310" t="s">
        <v>42</v>
      </c>
      <c r="B76310" t="s">
        <v>32</v>
      </c>
      <c r="C76310" s="2">
        <v>45827</v>
      </c>
      <c r="D76310">
        <v>135.5</v>
      </c>
      <c r="E76310">
        <v>145.30000000000001</v>
      </c>
      <c r="F76310">
        <v>147.4</v>
      </c>
      <c r="G76310">
        <v>135.19999999999999</v>
      </c>
      <c r="H76310">
        <v>686610</v>
      </c>
      <c r="I76310">
        <v>-6.6199999999999995E-2</v>
      </c>
    </row>
    <row r="76311" spans="1:9" hidden="1">
      <c r="A76311" t="s">
        <v>42</v>
      </c>
      <c r="B76311" t="s">
        <v>32</v>
      </c>
      <c r="C76311" s="2">
        <v>45826</v>
      </c>
      <c r="D76311">
        <v>145.1</v>
      </c>
      <c r="E76311">
        <v>148.4</v>
      </c>
      <c r="F76311">
        <v>149.69999999999999</v>
      </c>
      <c r="G76311">
        <v>145</v>
      </c>
      <c r="H76311">
        <v>316600</v>
      </c>
      <c r="I76311">
        <v>-2.81E-2</v>
      </c>
    </row>
    <row r="76312" spans="1:9" hidden="1">
      <c r="A76312" t="s">
        <v>42</v>
      </c>
      <c r="B76312" t="s">
        <v>32</v>
      </c>
      <c r="C76312" s="2">
        <v>45825</v>
      </c>
      <c r="D76312">
        <v>149.30000000000001</v>
      </c>
      <c r="E76312">
        <v>145.69999999999999</v>
      </c>
      <c r="F76312">
        <v>151.80000000000001</v>
      </c>
      <c r="G76312">
        <v>144</v>
      </c>
      <c r="H76312">
        <v>916880</v>
      </c>
      <c r="I76312">
        <v>2.2599999999999999E-2</v>
      </c>
    </row>
    <row r="76313" spans="1:9" hidden="1">
      <c r="A76313" t="s">
        <v>42</v>
      </c>
      <c r="B76313" t="s">
        <v>32</v>
      </c>
      <c r="C76313" s="2">
        <v>45824</v>
      </c>
      <c r="D76313">
        <v>146</v>
      </c>
      <c r="E76313">
        <v>152</v>
      </c>
      <c r="F76313">
        <v>152.9</v>
      </c>
      <c r="G76313">
        <v>145.69999999999999</v>
      </c>
      <c r="H76313">
        <v>1120000</v>
      </c>
      <c r="I76313">
        <v>-4.3299999999999998E-2</v>
      </c>
    </row>
    <row r="76314" spans="1:9" hidden="1">
      <c r="A76314" t="s">
        <v>42</v>
      </c>
      <c r="B76314" t="s">
        <v>32</v>
      </c>
      <c r="C76314" s="2">
        <v>45821</v>
      </c>
      <c r="D76314">
        <v>152.6</v>
      </c>
      <c r="E76314">
        <v>148</v>
      </c>
      <c r="F76314">
        <v>152.69999999999999</v>
      </c>
      <c r="G76314">
        <v>144.6</v>
      </c>
      <c r="H76314">
        <v>1000000</v>
      </c>
      <c r="I76314">
        <v>-1.23E-2</v>
      </c>
    </row>
    <row r="76315" spans="1:9" hidden="1">
      <c r="A76315" t="s">
        <v>42</v>
      </c>
      <c r="B76315" t="s">
        <v>32</v>
      </c>
      <c r="C76315" s="2">
        <v>45820</v>
      </c>
      <c r="D76315">
        <v>154.5</v>
      </c>
      <c r="E76315">
        <v>157.9</v>
      </c>
      <c r="F76315">
        <v>157.9</v>
      </c>
      <c r="G76315">
        <v>150.19999999999999</v>
      </c>
      <c r="H76315">
        <v>1110000</v>
      </c>
      <c r="I76315">
        <v>5.0000000000000001E-3</v>
      </c>
    </row>
    <row r="76316" spans="1:9" hidden="1">
      <c r="A76316" t="s">
        <v>42</v>
      </c>
      <c r="B76316" t="s">
        <v>32</v>
      </c>
      <c r="C76316" s="2">
        <v>45819</v>
      </c>
      <c r="D76316">
        <v>153.73699999999999</v>
      </c>
      <c r="E76316">
        <v>156.154</v>
      </c>
      <c r="F76316">
        <v>157.12100000000001</v>
      </c>
      <c r="G76316">
        <v>152.286</v>
      </c>
      <c r="H76316">
        <v>591480</v>
      </c>
      <c r="I76316">
        <v>-1.55E-2</v>
      </c>
    </row>
    <row r="76317" spans="1:9" hidden="1">
      <c r="A76317" t="s">
        <v>42</v>
      </c>
      <c r="B76317" t="s">
        <v>32</v>
      </c>
      <c r="C76317" s="2">
        <v>45818</v>
      </c>
      <c r="D76317">
        <v>156.154</v>
      </c>
      <c r="E76317">
        <v>149.869</v>
      </c>
      <c r="F76317">
        <v>157.50800000000001</v>
      </c>
      <c r="G76317">
        <v>147.839</v>
      </c>
      <c r="H76317">
        <v>1420000</v>
      </c>
      <c r="I76317">
        <v>4.19E-2</v>
      </c>
    </row>
    <row r="76318" spans="1:9" hidden="1">
      <c r="A76318" t="s">
        <v>42</v>
      </c>
      <c r="B76318" t="s">
        <v>32</v>
      </c>
      <c r="C76318" s="2">
        <v>45813</v>
      </c>
      <c r="D76318">
        <v>149.869</v>
      </c>
      <c r="E76318">
        <v>140.00700000000001</v>
      </c>
      <c r="F76318">
        <v>150.93299999999999</v>
      </c>
      <c r="G76318">
        <v>139.233</v>
      </c>
      <c r="H76318">
        <v>905120</v>
      </c>
      <c r="I76318">
        <v>3.5000000000000003E-2</v>
      </c>
    </row>
    <row r="76319" spans="1:9" hidden="1">
      <c r="A76319" t="s">
        <v>42</v>
      </c>
      <c r="B76319" t="s">
        <v>32</v>
      </c>
      <c r="C76319" s="2">
        <v>45812</v>
      </c>
      <c r="D76319">
        <v>144.80000000000001</v>
      </c>
      <c r="E76319">
        <v>141.19999999999999</v>
      </c>
      <c r="F76319">
        <v>145</v>
      </c>
      <c r="G76319">
        <v>139.80000000000001</v>
      </c>
      <c r="H76319">
        <v>1090000</v>
      </c>
      <c r="I76319">
        <v>2.7E-2</v>
      </c>
    </row>
    <row r="76320" spans="1:9" hidden="1">
      <c r="A76320" t="s">
        <v>42</v>
      </c>
      <c r="B76320" t="s">
        <v>32</v>
      </c>
      <c r="C76320" s="2">
        <v>45811</v>
      </c>
      <c r="D76320">
        <v>141</v>
      </c>
      <c r="E76320">
        <v>137.80000000000001</v>
      </c>
      <c r="F76320">
        <v>141.6</v>
      </c>
      <c r="G76320">
        <v>137.80000000000001</v>
      </c>
      <c r="H76320">
        <v>948290</v>
      </c>
      <c r="I76320">
        <v>2.5499999999999998E-2</v>
      </c>
    </row>
    <row r="76321" spans="1:9" hidden="1">
      <c r="A76321" t="s">
        <v>42</v>
      </c>
      <c r="B76321" t="s">
        <v>32</v>
      </c>
      <c r="C76321" s="2">
        <v>45810</v>
      </c>
      <c r="D76321">
        <v>137.5</v>
      </c>
      <c r="E76321">
        <v>139.19999999999999</v>
      </c>
      <c r="F76321">
        <v>140</v>
      </c>
      <c r="G76321">
        <v>134.4</v>
      </c>
      <c r="H76321">
        <v>1090000</v>
      </c>
      <c r="I76321">
        <v>-1.4999999999999999E-2</v>
      </c>
    </row>
    <row r="76322" spans="1:9" hidden="1">
      <c r="A76322" t="s">
        <v>42</v>
      </c>
      <c r="B76322" t="s">
        <v>32</v>
      </c>
      <c r="C76322" s="2">
        <v>45807</v>
      </c>
      <c r="D76322">
        <v>139.6</v>
      </c>
      <c r="E76322">
        <v>139</v>
      </c>
      <c r="F76322">
        <v>140.30000000000001</v>
      </c>
      <c r="G76322">
        <v>138.6</v>
      </c>
      <c r="H76322">
        <v>1510000</v>
      </c>
      <c r="I76322">
        <v>4.3E-3</v>
      </c>
    </row>
    <row r="76323" spans="1:9" hidden="1">
      <c r="A76323" t="s">
        <v>42</v>
      </c>
      <c r="B76323" t="s">
        <v>32</v>
      </c>
      <c r="C76323" s="2">
        <v>45806</v>
      </c>
      <c r="D76323">
        <v>139</v>
      </c>
      <c r="E76323">
        <v>144</v>
      </c>
      <c r="F76323">
        <v>145</v>
      </c>
      <c r="G76323">
        <v>138.30000000000001</v>
      </c>
      <c r="H76323">
        <v>1260000</v>
      </c>
      <c r="I76323">
        <v>-2.8000000000000001E-2</v>
      </c>
    </row>
    <row r="76324" spans="1:9" hidden="1">
      <c r="A76324" t="s">
        <v>42</v>
      </c>
      <c r="B76324" t="s">
        <v>32</v>
      </c>
      <c r="C76324" s="2">
        <v>45805</v>
      </c>
      <c r="D76324">
        <v>143</v>
      </c>
      <c r="E76324">
        <v>143</v>
      </c>
      <c r="F76324">
        <v>145.1</v>
      </c>
      <c r="G76324">
        <v>141.6</v>
      </c>
      <c r="H76324">
        <v>695030</v>
      </c>
      <c r="I76324">
        <v>-3.5000000000000001E-3</v>
      </c>
    </row>
    <row r="76325" spans="1:9" hidden="1">
      <c r="A76325" t="s">
        <v>42</v>
      </c>
      <c r="B76325" t="s">
        <v>32</v>
      </c>
      <c r="C76325" s="2">
        <v>45804</v>
      </c>
      <c r="D76325">
        <v>143.5</v>
      </c>
      <c r="E76325">
        <v>149.5</v>
      </c>
      <c r="F76325">
        <v>150.80000000000001</v>
      </c>
      <c r="G76325">
        <v>143</v>
      </c>
      <c r="H76325">
        <v>1040000</v>
      </c>
      <c r="I76325">
        <v>-4.1399999999999999E-2</v>
      </c>
    </row>
    <row r="76326" spans="1:9" hidden="1">
      <c r="A76326" t="s">
        <v>42</v>
      </c>
      <c r="B76326" t="s">
        <v>32</v>
      </c>
      <c r="C76326" s="2">
        <v>45803</v>
      </c>
      <c r="D76326">
        <v>149.69999999999999</v>
      </c>
      <c r="E76326">
        <v>148.5</v>
      </c>
      <c r="F76326">
        <v>154.19999999999999</v>
      </c>
      <c r="G76326">
        <v>148.5</v>
      </c>
      <c r="H76326">
        <v>898220</v>
      </c>
      <c r="I76326">
        <v>1.15E-2</v>
      </c>
    </row>
    <row r="76327" spans="1:9" hidden="1">
      <c r="A76327" t="s">
        <v>42</v>
      </c>
      <c r="B76327" t="s">
        <v>32</v>
      </c>
      <c r="C76327" s="2">
        <v>45800</v>
      </c>
      <c r="D76327">
        <v>148</v>
      </c>
      <c r="E76327">
        <v>146.9</v>
      </c>
      <c r="F76327">
        <v>149.4</v>
      </c>
      <c r="G76327">
        <v>145.4</v>
      </c>
      <c r="H76327">
        <v>825530</v>
      </c>
      <c r="I76327">
        <v>7.4999999999999997E-3</v>
      </c>
    </row>
    <row r="76328" spans="1:9" hidden="1">
      <c r="A76328" t="s">
        <v>42</v>
      </c>
      <c r="B76328" t="s">
        <v>32</v>
      </c>
      <c r="C76328" s="2">
        <v>45799</v>
      </c>
      <c r="D76328">
        <v>146.9</v>
      </c>
      <c r="E76328">
        <v>147.19999999999999</v>
      </c>
      <c r="F76328">
        <v>149.19999999999999</v>
      </c>
      <c r="G76328">
        <v>144.19999999999999</v>
      </c>
      <c r="H76328">
        <v>923940</v>
      </c>
      <c r="I76328">
        <v>-2E-3</v>
      </c>
    </row>
    <row r="76329" spans="1:9" hidden="1">
      <c r="A76329" t="s">
        <v>42</v>
      </c>
      <c r="B76329" t="s">
        <v>32</v>
      </c>
      <c r="C76329" s="2">
        <v>45798</v>
      </c>
      <c r="D76329">
        <v>147.19999999999999</v>
      </c>
      <c r="E76329">
        <v>148.80000000000001</v>
      </c>
      <c r="F76329">
        <v>148.9</v>
      </c>
      <c r="G76329">
        <v>143.5</v>
      </c>
      <c r="H76329">
        <v>849530</v>
      </c>
      <c r="I76329">
        <v>-1.0800000000000001E-2</v>
      </c>
    </row>
    <row r="76330" spans="1:9" hidden="1">
      <c r="A76330" t="s">
        <v>42</v>
      </c>
      <c r="B76330" t="s">
        <v>32</v>
      </c>
      <c r="C76330" s="2">
        <v>45797</v>
      </c>
      <c r="D76330">
        <v>148.80000000000001</v>
      </c>
      <c r="E76330">
        <v>146</v>
      </c>
      <c r="F76330">
        <v>153.30000000000001</v>
      </c>
      <c r="G76330">
        <v>145.80000000000001</v>
      </c>
      <c r="H76330">
        <v>1130000</v>
      </c>
      <c r="I76330">
        <v>1.9199999999999998E-2</v>
      </c>
    </row>
    <row r="76331" spans="1:9" hidden="1">
      <c r="A76331" t="s">
        <v>42</v>
      </c>
      <c r="B76331" t="s">
        <v>32</v>
      </c>
      <c r="C76331" s="2">
        <v>45793</v>
      </c>
      <c r="D76331">
        <v>146</v>
      </c>
      <c r="E76331">
        <v>147.5</v>
      </c>
      <c r="F76331">
        <v>154.9</v>
      </c>
      <c r="G76331">
        <v>145.5</v>
      </c>
      <c r="H76331">
        <v>1870000</v>
      </c>
      <c r="I76331">
        <v>1.32E-2</v>
      </c>
    </row>
    <row r="76332" spans="1:9" hidden="1">
      <c r="A76332" t="s">
        <v>42</v>
      </c>
      <c r="B76332" t="s">
        <v>32</v>
      </c>
      <c r="C76332" s="2">
        <v>45792</v>
      </c>
      <c r="D76332">
        <v>144.1</v>
      </c>
      <c r="E76332">
        <v>140.9</v>
      </c>
      <c r="F76332">
        <v>148</v>
      </c>
      <c r="G76332">
        <v>140</v>
      </c>
      <c r="H76332">
        <v>1080000</v>
      </c>
      <c r="I76332">
        <v>2.5600000000000001E-2</v>
      </c>
    </row>
    <row r="76333" spans="1:9" hidden="1">
      <c r="A76333" t="s">
        <v>42</v>
      </c>
      <c r="B76333" t="s">
        <v>32</v>
      </c>
      <c r="C76333" s="2">
        <v>45791</v>
      </c>
      <c r="D76333">
        <v>140.5</v>
      </c>
      <c r="E76333">
        <v>142.1</v>
      </c>
      <c r="F76333">
        <v>143.30000000000001</v>
      </c>
      <c r="G76333">
        <v>139.1</v>
      </c>
      <c r="H76333">
        <v>600220</v>
      </c>
      <c r="I76333">
        <v>-1.3299999999999999E-2</v>
      </c>
    </row>
    <row r="76334" spans="1:9" hidden="1">
      <c r="A76334" t="s">
        <v>42</v>
      </c>
      <c r="B76334" t="s">
        <v>32</v>
      </c>
      <c r="C76334" s="2">
        <v>45790</v>
      </c>
      <c r="D76334">
        <v>142.4</v>
      </c>
      <c r="E76334">
        <v>142.80000000000001</v>
      </c>
      <c r="F76334">
        <v>145.69999999999999</v>
      </c>
      <c r="G76334">
        <v>140.4</v>
      </c>
      <c r="H76334">
        <v>925530</v>
      </c>
      <c r="I76334">
        <v>-2.8E-3</v>
      </c>
    </row>
    <row r="76335" spans="1:9" hidden="1">
      <c r="A76335" t="s">
        <v>42</v>
      </c>
      <c r="B76335" t="s">
        <v>32</v>
      </c>
      <c r="C76335" s="2">
        <v>45789</v>
      </c>
      <c r="D76335">
        <v>142.80000000000001</v>
      </c>
      <c r="E76335">
        <v>135.4</v>
      </c>
      <c r="F76335">
        <v>144.6</v>
      </c>
      <c r="G76335">
        <v>134.80000000000001</v>
      </c>
      <c r="H76335">
        <v>1500000</v>
      </c>
      <c r="I76335">
        <v>5.7799999999999997E-2</v>
      </c>
    </row>
    <row r="76336" spans="1:9" hidden="1">
      <c r="A76336" t="s">
        <v>42</v>
      </c>
      <c r="B76336" t="s">
        <v>32</v>
      </c>
      <c r="C76336" s="2">
        <v>45786</v>
      </c>
      <c r="D76336">
        <v>135</v>
      </c>
      <c r="E76336">
        <v>135.5</v>
      </c>
      <c r="F76336">
        <v>138.9</v>
      </c>
      <c r="G76336">
        <v>133.19999999999999</v>
      </c>
      <c r="H76336">
        <v>1390000</v>
      </c>
      <c r="I76336">
        <v>-3.7000000000000002E-3</v>
      </c>
    </row>
    <row r="76337" spans="1:9" hidden="1">
      <c r="A76337" t="s">
        <v>42</v>
      </c>
      <c r="B76337" t="s">
        <v>32</v>
      </c>
      <c r="C76337" s="2">
        <v>45785</v>
      </c>
      <c r="D76337">
        <v>135.5</v>
      </c>
      <c r="E76337">
        <v>151.30000000000001</v>
      </c>
      <c r="F76337">
        <v>151.30000000000001</v>
      </c>
      <c r="G76337">
        <v>134</v>
      </c>
      <c r="H76337">
        <v>2270000</v>
      </c>
      <c r="I76337">
        <v>-1.5299999999999999E-2</v>
      </c>
    </row>
    <row r="76338" spans="1:9" hidden="1">
      <c r="A76338" t="s">
        <v>42</v>
      </c>
      <c r="B76338" t="s">
        <v>32</v>
      </c>
      <c r="C76338" s="2">
        <v>45784</v>
      </c>
      <c r="D76338">
        <v>137.6</v>
      </c>
      <c r="E76338">
        <v>137</v>
      </c>
      <c r="F76338">
        <v>140.5</v>
      </c>
      <c r="G76338">
        <v>135.5</v>
      </c>
      <c r="H76338">
        <v>781210</v>
      </c>
      <c r="I76338">
        <v>4.4000000000000003E-3</v>
      </c>
    </row>
    <row r="76339" spans="1:9" hidden="1">
      <c r="A76339" t="s">
        <v>42</v>
      </c>
      <c r="B76339" t="s">
        <v>32</v>
      </c>
      <c r="C76339" s="2">
        <v>45783</v>
      </c>
      <c r="D76339">
        <v>137</v>
      </c>
      <c r="E76339">
        <v>135.9</v>
      </c>
      <c r="F76339">
        <v>142.4</v>
      </c>
      <c r="G76339">
        <v>135.30000000000001</v>
      </c>
      <c r="H76339">
        <v>1090000</v>
      </c>
      <c r="I76339">
        <v>8.0999999999999996E-3</v>
      </c>
    </row>
    <row r="76340" spans="1:9" hidden="1">
      <c r="A76340" t="s">
        <v>42</v>
      </c>
      <c r="B76340" t="s">
        <v>32</v>
      </c>
      <c r="C76340" s="2">
        <v>45782</v>
      </c>
      <c r="D76340">
        <v>135.9</v>
      </c>
      <c r="E76340">
        <v>134.69999999999999</v>
      </c>
      <c r="F76340">
        <v>139</v>
      </c>
      <c r="G76340">
        <v>132.30000000000001</v>
      </c>
      <c r="H76340">
        <v>917800</v>
      </c>
      <c r="I76340">
        <v>0</v>
      </c>
    </row>
    <row r="76341" spans="1:9" hidden="1">
      <c r="A76341" t="s">
        <v>42</v>
      </c>
      <c r="B76341" t="s">
        <v>32</v>
      </c>
      <c r="C76341" s="2">
        <v>45779</v>
      </c>
      <c r="D76341">
        <v>135.9</v>
      </c>
      <c r="E76341">
        <v>137.19999999999999</v>
      </c>
      <c r="F76341">
        <v>139.19999999999999</v>
      </c>
      <c r="G76341">
        <v>134.1</v>
      </c>
      <c r="H76341">
        <v>572160</v>
      </c>
      <c r="I76341">
        <v>-8.8000000000000005E-3</v>
      </c>
    </row>
    <row r="76342" spans="1:9" hidden="1">
      <c r="A76342" t="s">
        <v>42</v>
      </c>
      <c r="B76342" t="s">
        <v>32</v>
      </c>
      <c r="C76342" s="2">
        <v>45777</v>
      </c>
      <c r="D76342">
        <v>137.1</v>
      </c>
      <c r="E76342">
        <v>138.19999999999999</v>
      </c>
      <c r="F76342">
        <v>141.19999999999999</v>
      </c>
      <c r="G76342">
        <v>130.4</v>
      </c>
      <c r="H76342">
        <v>1340000</v>
      </c>
      <c r="I76342">
        <v>-6.4999999999999997E-3</v>
      </c>
    </row>
    <row r="76343" spans="1:9" hidden="1">
      <c r="A76343" t="s">
        <v>42</v>
      </c>
      <c r="B76343" t="s">
        <v>32</v>
      </c>
      <c r="C76343" s="2">
        <v>45776</v>
      </c>
      <c r="D76343">
        <v>138</v>
      </c>
      <c r="E76343">
        <v>134.6</v>
      </c>
      <c r="F76343">
        <v>143.4</v>
      </c>
      <c r="G76343">
        <v>132.80000000000001</v>
      </c>
      <c r="H76343">
        <v>1550000</v>
      </c>
      <c r="I76343">
        <v>2.53E-2</v>
      </c>
    </row>
    <row r="76344" spans="1:9" hidden="1">
      <c r="A76344" t="s">
        <v>42</v>
      </c>
      <c r="B76344" t="s">
        <v>32</v>
      </c>
      <c r="C76344" s="2">
        <v>45775</v>
      </c>
      <c r="D76344">
        <v>134.6</v>
      </c>
      <c r="E76344">
        <v>129.1</v>
      </c>
      <c r="F76344">
        <v>139.4</v>
      </c>
      <c r="G76344">
        <v>129.1</v>
      </c>
      <c r="H76344">
        <v>1360000</v>
      </c>
      <c r="I76344">
        <v>4.3400000000000001E-2</v>
      </c>
    </row>
    <row r="76345" spans="1:9" hidden="1">
      <c r="A76345" t="s">
        <v>42</v>
      </c>
      <c r="B76345" t="s">
        <v>32</v>
      </c>
      <c r="C76345" s="2">
        <v>45772</v>
      </c>
      <c r="D76345">
        <v>129</v>
      </c>
      <c r="E76345">
        <v>124.6</v>
      </c>
      <c r="F76345">
        <v>133.1</v>
      </c>
      <c r="G76345">
        <v>124.4</v>
      </c>
      <c r="H76345">
        <v>1490000</v>
      </c>
      <c r="I76345">
        <v>3.61E-2</v>
      </c>
    </row>
    <row r="76346" spans="1:9" hidden="1">
      <c r="A76346" t="s">
        <v>42</v>
      </c>
      <c r="B76346" t="s">
        <v>32</v>
      </c>
      <c r="C76346" s="2">
        <v>45771</v>
      </c>
      <c r="D76346">
        <v>124.5</v>
      </c>
      <c r="E76346">
        <v>120.6</v>
      </c>
      <c r="F76346">
        <v>124.5</v>
      </c>
      <c r="G76346">
        <v>119.5</v>
      </c>
      <c r="H76346">
        <v>386380</v>
      </c>
      <c r="I76346">
        <v>3.2300000000000002E-2</v>
      </c>
    </row>
    <row r="76347" spans="1:9" hidden="1">
      <c r="A76347" t="s">
        <v>42</v>
      </c>
      <c r="B76347" t="s">
        <v>32</v>
      </c>
      <c r="C76347" s="2">
        <v>45769</v>
      </c>
      <c r="D76347">
        <v>120.6</v>
      </c>
      <c r="E76347">
        <v>124</v>
      </c>
      <c r="F76347">
        <v>126.8</v>
      </c>
      <c r="G76347">
        <v>120.3</v>
      </c>
      <c r="H76347">
        <v>520860</v>
      </c>
      <c r="I76347">
        <v>-2.58E-2</v>
      </c>
    </row>
    <row r="76348" spans="1:9" hidden="1">
      <c r="A76348" t="s">
        <v>42</v>
      </c>
      <c r="B76348" t="s">
        <v>32</v>
      </c>
      <c r="C76348" s="2">
        <v>45768</v>
      </c>
      <c r="D76348">
        <v>123.8</v>
      </c>
      <c r="E76348">
        <v>117.4</v>
      </c>
      <c r="F76348">
        <v>125.8</v>
      </c>
      <c r="G76348">
        <v>114.7</v>
      </c>
      <c r="H76348">
        <v>1400000</v>
      </c>
      <c r="I76348">
        <v>8.2199999999999995E-2</v>
      </c>
    </row>
    <row r="76349" spans="1:9" hidden="1">
      <c r="A76349" t="s">
        <v>42</v>
      </c>
      <c r="B76349" t="s">
        <v>32</v>
      </c>
      <c r="C76349" s="2">
        <v>45765</v>
      </c>
      <c r="D76349">
        <v>114.4</v>
      </c>
      <c r="E76349">
        <v>117</v>
      </c>
      <c r="F76349">
        <v>117.8</v>
      </c>
      <c r="G76349">
        <v>114.4</v>
      </c>
      <c r="H76349">
        <v>174050</v>
      </c>
      <c r="I76349">
        <v>-2.1399999999999999E-2</v>
      </c>
    </row>
    <row r="76350" spans="1:9" hidden="1">
      <c r="A76350" t="s">
        <v>42</v>
      </c>
      <c r="B76350" t="s">
        <v>32</v>
      </c>
      <c r="C76350" s="2">
        <v>45764</v>
      </c>
      <c r="D76350">
        <v>116.9</v>
      </c>
      <c r="E76350">
        <v>111.5</v>
      </c>
      <c r="F76350">
        <v>117</v>
      </c>
      <c r="G76350">
        <v>111.3</v>
      </c>
      <c r="H76350">
        <v>715360</v>
      </c>
      <c r="I76350">
        <v>5.5100000000000003E-2</v>
      </c>
    </row>
    <row r="76351" spans="1:9" hidden="1">
      <c r="A76351" t="s">
        <v>42</v>
      </c>
      <c r="B76351" t="s">
        <v>32</v>
      </c>
      <c r="C76351" s="2">
        <v>45763</v>
      </c>
      <c r="D76351">
        <v>110.8</v>
      </c>
      <c r="E76351">
        <v>111.8</v>
      </c>
      <c r="F76351">
        <v>112.6</v>
      </c>
      <c r="G76351">
        <v>110.4</v>
      </c>
      <c r="H76351">
        <v>693250</v>
      </c>
      <c r="I76351">
        <v>-2.7000000000000001E-3</v>
      </c>
    </row>
    <row r="76352" spans="1:9" hidden="1">
      <c r="A76352" t="s">
        <v>42</v>
      </c>
      <c r="B76352" t="s">
        <v>32</v>
      </c>
      <c r="C76352" s="2">
        <v>45762</v>
      </c>
      <c r="D76352">
        <v>111.1</v>
      </c>
      <c r="E76352">
        <v>111.5</v>
      </c>
      <c r="F76352">
        <v>113.5</v>
      </c>
      <c r="G76352">
        <v>111</v>
      </c>
      <c r="H76352">
        <v>606060</v>
      </c>
      <c r="I76352">
        <v>-4.4999999999999997E-3</v>
      </c>
    </row>
    <row r="76353" spans="1:9" hidden="1">
      <c r="A76353" t="s">
        <v>42</v>
      </c>
      <c r="B76353" t="s">
        <v>32</v>
      </c>
      <c r="C76353" s="2">
        <v>45761</v>
      </c>
      <c r="D76353">
        <v>111.6</v>
      </c>
      <c r="E76353">
        <v>114.6</v>
      </c>
      <c r="F76353">
        <v>116</v>
      </c>
      <c r="G76353">
        <v>111.5</v>
      </c>
      <c r="H76353">
        <v>831160</v>
      </c>
      <c r="I76353">
        <v>-2.53E-2</v>
      </c>
    </row>
    <row r="76354" spans="1:9" hidden="1">
      <c r="A76354" t="s">
        <v>42</v>
      </c>
      <c r="B76354" t="s">
        <v>32</v>
      </c>
      <c r="C76354" s="2">
        <v>45758</v>
      </c>
      <c r="D76354">
        <v>114.5</v>
      </c>
      <c r="E76354">
        <v>117</v>
      </c>
      <c r="F76354">
        <v>117.4</v>
      </c>
      <c r="G76354">
        <v>112.5</v>
      </c>
      <c r="H76354">
        <v>1060000</v>
      </c>
      <c r="I76354">
        <v>-2.1399999999999999E-2</v>
      </c>
    </row>
    <row r="76355" spans="1:9" hidden="1">
      <c r="A76355" t="s">
        <v>42</v>
      </c>
      <c r="B76355" t="s">
        <v>32</v>
      </c>
      <c r="C76355" s="2">
        <v>45757</v>
      </c>
      <c r="D76355">
        <v>117</v>
      </c>
      <c r="E76355">
        <v>116</v>
      </c>
      <c r="F76355">
        <v>120</v>
      </c>
      <c r="G76355">
        <v>112.7</v>
      </c>
      <c r="H76355">
        <v>746650</v>
      </c>
      <c r="I76355">
        <v>5.0299999999999997E-2</v>
      </c>
    </row>
    <row r="76356" spans="1:9" hidden="1">
      <c r="A76356" t="s">
        <v>42</v>
      </c>
      <c r="B76356" t="s">
        <v>32</v>
      </c>
      <c r="C76356" s="2">
        <v>45756</v>
      </c>
      <c r="D76356">
        <v>111.4</v>
      </c>
      <c r="E76356">
        <v>116.3</v>
      </c>
      <c r="F76356">
        <v>116.4</v>
      </c>
      <c r="G76356">
        <v>111.4</v>
      </c>
      <c r="H76356">
        <v>460020</v>
      </c>
      <c r="I76356">
        <v>-4.2999999999999997E-2</v>
      </c>
    </row>
    <row r="76357" spans="1:9" hidden="1">
      <c r="A76357" t="s">
        <v>42</v>
      </c>
      <c r="B76357" t="s">
        <v>32</v>
      </c>
      <c r="C76357" s="2">
        <v>45755</v>
      </c>
      <c r="D76357">
        <v>116.4</v>
      </c>
      <c r="E76357">
        <v>116</v>
      </c>
      <c r="F76357">
        <v>117.2</v>
      </c>
      <c r="G76357">
        <v>114.4</v>
      </c>
      <c r="H76357">
        <v>356400</v>
      </c>
      <c r="I76357">
        <v>1.2200000000000001E-2</v>
      </c>
    </row>
    <row r="76358" spans="1:9" hidden="1">
      <c r="A76358" t="s">
        <v>42</v>
      </c>
      <c r="B76358" t="s">
        <v>32</v>
      </c>
      <c r="C76358" s="2">
        <v>45754</v>
      </c>
      <c r="D76358">
        <v>115</v>
      </c>
      <c r="E76358">
        <v>116.3</v>
      </c>
      <c r="F76358">
        <v>116.7</v>
      </c>
      <c r="G76358">
        <v>111.5</v>
      </c>
      <c r="H76358">
        <v>540960</v>
      </c>
      <c r="I76358">
        <v>-1.7100000000000001E-2</v>
      </c>
    </row>
    <row r="76359" spans="1:9" hidden="1">
      <c r="A76359" t="s">
        <v>42</v>
      </c>
      <c r="B76359" t="s">
        <v>32</v>
      </c>
      <c r="C76359" s="2">
        <v>45751</v>
      </c>
      <c r="D76359">
        <v>117</v>
      </c>
      <c r="E76359">
        <v>125.1</v>
      </c>
      <c r="F76359">
        <v>126.1</v>
      </c>
      <c r="G76359">
        <v>117</v>
      </c>
      <c r="H76359">
        <v>664170</v>
      </c>
      <c r="I76359">
        <v>-6.4699999999999994E-2</v>
      </c>
    </row>
    <row r="76360" spans="1:9" hidden="1">
      <c r="A76360" t="s">
        <v>42</v>
      </c>
      <c r="B76360" t="s">
        <v>32</v>
      </c>
      <c r="C76360" s="2">
        <v>45750</v>
      </c>
      <c r="D76360">
        <v>125.1</v>
      </c>
      <c r="E76360">
        <v>124</v>
      </c>
      <c r="F76360">
        <v>129.19999999999999</v>
      </c>
      <c r="G76360">
        <v>124</v>
      </c>
      <c r="H76360">
        <v>341300</v>
      </c>
      <c r="I76360">
        <v>8.8999999999999999E-3</v>
      </c>
    </row>
    <row r="76361" spans="1:9" hidden="1">
      <c r="A76361" t="s">
        <v>42</v>
      </c>
      <c r="B76361" t="s">
        <v>32</v>
      </c>
      <c r="C76361" s="2">
        <v>45749</v>
      </c>
      <c r="D76361">
        <v>124</v>
      </c>
      <c r="E76361">
        <v>121.7</v>
      </c>
      <c r="F76361">
        <v>126</v>
      </c>
      <c r="G76361">
        <v>121.7</v>
      </c>
      <c r="H76361">
        <v>420820</v>
      </c>
      <c r="I76361">
        <v>1.89E-2</v>
      </c>
    </row>
    <row r="76362" spans="1:9" hidden="1">
      <c r="A76362" t="s">
        <v>42</v>
      </c>
      <c r="B76362" t="s">
        <v>32</v>
      </c>
      <c r="C76362" s="2">
        <v>45744</v>
      </c>
      <c r="D76362">
        <v>121.7</v>
      </c>
      <c r="E76362">
        <v>119.4</v>
      </c>
      <c r="F76362">
        <v>125.5</v>
      </c>
      <c r="G76362">
        <v>118.1</v>
      </c>
      <c r="H76362">
        <v>641050</v>
      </c>
      <c r="I76362">
        <v>2.2700000000000001E-2</v>
      </c>
    </row>
    <row r="76363" spans="1:9" hidden="1">
      <c r="A76363" t="s">
        <v>42</v>
      </c>
      <c r="B76363" t="s">
        <v>32</v>
      </c>
      <c r="C76363" s="2">
        <v>45743</v>
      </c>
      <c r="D76363">
        <v>119</v>
      </c>
      <c r="E76363">
        <v>124.8</v>
      </c>
      <c r="F76363">
        <v>126.9</v>
      </c>
      <c r="G76363">
        <v>118.6</v>
      </c>
      <c r="H76363">
        <v>629930</v>
      </c>
      <c r="I76363">
        <v>-4.8000000000000001E-2</v>
      </c>
    </row>
    <row r="76364" spans="1:9" hidden="1">
      <c r="A76364" t="s">
        <v>42</v>
      </c>
      <c r="B76364" t="s">
        <v>32</v>
      </c>
      <c r="C76364" s="2">
        <v>45742</v>
      </c>
      <c r="D76364">
        <v>125</v>
      </c>
      <c r="E76364">
        <v>123</v>
      </c>
      <c r="F76364">
        <v>126.2</v>
      </c>
      <c r="G76364">
        <v>121.7</v>
      </c>
      <c r="H76364">
        <v>642180</v>
      </c>
      <c r="I76364">
        <v>1.54E-2</v>
      </c>
    </row>
    <row r="76365" spans="1:9" hidden="1">
      <c r="A76365" t="s">
        <v>42</v>
      </c>
      <c r="B76365" t="s">
        <v>32</v>
      </c>
      <c r="C76365" s="2">
        <v>45741</v>
      </c>
      <c r="D76365">
        <v>123.1</v>
      </c>
      <c r="E76365">
        <v>125</v>
      </c>
      <c r="F76365">
        <v>125.2</v>
      </c>
      <c r="G76365">
        <v>121.9</v>
      </c>
      <c r="H76365">
        <v>892390</v>
      </c>
      <c r="I76365">
        <v>1.9900000000000001E-2</v>
      </c>
    </row>
    <row r="76366" spans="1:9" hidden="1">
      <c r="A76366" t="s">
        <v>42</v>
      </c>
      <c r="B76366" t="s">
        <v>32</v>
      </c>
      <c r="C76366" s="2">
        <v>45740</v>
      </c>
      <c r="D76366">
        <v>120.7</v>
      </c>
      <c r="E76366">
        <v>119.5</v>
      </c>
      <c r="F76366">
        <v>123.5</v>
      </c>
      <c r="G76366">
        <v>115.3</v>
      </c>
      <c r="H76366">
        <v>878450</v>
      </c>
      <c r="I76366">
        <v>8.3999999999999995E-3</v>
      </c>
    </row>
    <row r="76367" spans="1:9" hidden="1">
      <c r="A76367" t="s">
        <v>42</v>
      </c>
      <c r="B76367" t="s">
        <v>32</v>
      </c>
      <c r="C76367" s="2">
        <v>45737</v>
      </c>
      <c r="D76367">
        <v>119.7</v>
      </c>
      <c r="E76367">
        <v>119.3</v>
      </c>
      <c r="F76367">
        <v>125.3</v>
      </c>
      <c r="G76367">
        <v>113.5</v>
      </c>
      <c r="H76367">
        <v>1490000</v>
      </c>
      <c r="I76367">
        <v>5.8999999999999999E-3</v>
      </c>
    </row>
    <row r="76368" spans="1:9" hidden="1">
      <c r="A76368" t="s">
        <v>42</v>
      </c>
      <c r="B76368" t="s">
        <v>32</v>
      </c>
      <c r="C76368" s="2">
        <v>45736</v>
      </c>
      <c r="D76368">
        <v>119</v>
      </c>
      <c r="E76368">
        <v>117.7</v>
      </c>
      <c r="F76368">
        <v>127</v>
      </c>
      <c r="G76368">
        <v>116</v>
      </c>
      <c r="H76368">
        <v>596880</v>
      </c>
      <c r="I76368">
        <v>-1.3299999999999999E-2</v>
      </c>
    </row>
    <row r="76369" spans="1:9" hidden="1">
      <c r="A76369" t="s">
        <v>42</v>
      </c>
      <c r="B76369" t="s">
        <v>32</v>
      </c>
      <c r="C76369" s="2">
        <v>45735</v>
      </c>
      <c r="D76369">
        <v>120.6</v>
      </c>
      <c r="E76369">
        <v>125.5</v>
      </c>
      <c r="F76369">
        <v>129.6</v>
      </c>
      <c r="G76369">
        <v>120.6</v>
      </c>
      <c r="H76369">
        <v>648260</v>
      </c>
      <c r="I76369">
        <v>-0.1</v>
      </c>
    </row>
    <row r="76370" spans="1:9" hidden="1">
      <c r="A76370" t="s">
        <v>42</v>
      </c>
      <c r="B76370" t="s">
        <v>32</v>
      </c>
      <c r="C76370" s="2">
        <v>45734</v>
      </c>
      <c r="D76370">
        <v>134</v>
      </c>
      <c r="E76370">
        <v>133.9</v>
      </c>
      <c r="F76370">
        <v>135</v>
      </c>
      <c r="G76370">
        <v>130.80000000000001</v>
      </c>
      <c r="H76370">
        <v>382830</v>
      </c>
      <c r="I76370">
        <v>-6.9999999999999999E-4</v>
      </c>
    </row>
    <row r="76371" spans="1:9" hidden="1">
      <c r="A76371" t="s">
        <v>42</v>
      </c>
      <c r="B76371" t="s">
        <v>32</v>
      </c>
      <c r="C76371" s="2">
        <v>45733</v>
      </c>
      <c r="D76371">
        <v>134.1</v>
      </c>
      <c r="E76371">
        <v>129</v>
      </c>
      <c r="F76371">
        <v>136</v>
      </c>
      <c r="G76371">
        <v>129</v>
      </c>
      <c r="H76371">
        <v>800440</v>
      </c>
      <c r="I76371">
        <v>3.95E-2</v>
      </c>
    </row>
    <row r="76372" spans="1:9" hidden="1">
      <c r="A76372" t="s">
        <v>42</v>
      </c>
      <c r="B76372" t="s">
        <v>32</v>
      </c>
      <c r="C76372" s="2">
        <v>45730</v>
      </c>
      <c r="D76372">
        <v>129</v>
      </c>
      <c r="E76372">
        <v>129</v>
      </c>
      <c r="F76372">
        <v>130.19999999999999</v>
      </c>
      <c r="G76372">
        <v>127.7</v>
      </c>
      <c r="H76372">
        <v>469820</v>
      </c>
      <c r="I76372">
        <v>0</v>
      </c>
    </row>
    <row r="76373" spans="1:9" hidden="1">
      <c r="A76373" t="s">
        <v>42</v>
      </c>
      <c r="B76373" t="s">
        <v>32</v>
      </c>
      <c r="C76373" s="2">
        <v>45729</v>
      </c>
      <c r="D76373">
        <v>129</v>
      </c>
      <c r="E76373">
        <v>128.6</v>
      </c>
      <c r="F76373">
        <v>131.4</v>
      </c>
      <c r="G76373">
        <v>127.5</v>
      </c>
      <c r="H76373">
        <v>430190</v>
      </c>
      <c r="I76373">
        <v>3.0999999999999999E-3</v>
      </c>
    </row>
    <row r="76374" spans="1:9" hidden="1">
      <c r="A76374" t="s">
        <v>42</v>
      </c>
      <c r="B76374" t="s">
        <v>32</v>
      </c>
      <c r="C76374" s="2">
        <v>45728</v>
      </c>
      <c r="D76374">
        <v>128.6</v>
      </c>
      <c r="E76374">
        <v>128.9</v>
      </c>
      <c r="F76374">
        <v>130.19999999999999</v>
      </c>
      <c r="G76374">
        <v>127.9</v>
      </c>
      <c r="H76374">
        <v>592320</v>
      </c>
      <c r="I76374">
        <v>0</v>
      </c>
    </row>
    <row r="76375" spans="1:9" hidden="1">
      <c r="A76375" t="s">
        <v>42</v>
      </c>
      <c r="B76375" t="s">
        <v>32</v>
      </c>
      <c r="C76375" s="2">
        <v>45727</v>
      </c>
      <c r="D76375">
        <v>128.6</v>
      </c>
      <c r="E76375">
        <v>127.1</v>
      </c>
      <c r="F76375">
        <v>130</v>
      </c>
      <c r="G76375">
        <v>120.8</v>
      </c>
      <c r="H76375">
        <v>598740</v>
      </c>
      <c r="I76375">
        <v>-4.5999999999999999E-3</v>
      </c>
    </row>
    <row r="76376" spans="1:9" hidden="1">
      <c r="A76376" t="s">
        <v>42</v>
      </c>
      <c r="B76376" t="s">
        <v>32</v>
      </c>
      <c r="C76376" s="2">
        <v>45726</v>
      </c>
      <c r="D76376">
        <v>129.19999999999999</v>
      </c>
      <c r="E76376">
        <v>134</v>
      </c>
      <c r="F76376">
        <v>134</v>
      </c>
      <c r="G76376">
        <v>126.6</v>
      </c>
      <c r="H76376">
        <v>676420</v>
      </c>
      <c r="I76376">
        <v>9.4000000000000004E-3</v>
      </c>
    </row>
    <row r="76377" spans="1:9" hidden="1">
      <c r="A76377" t="s">
        <v>42</v>
      </c>
      <c r="B76377" t="s">
        <v>32</v>
      </c>
      <c r="C76377" s="2">
        <v>45723</v>
      </c>
      <c r="D76377">
        <v>128</v>
      </c>
      <c r="E76377">
        <v>128.80000000000001</v>
      </c>
      <c r="F76377">
        <v>133.6</v>
      </c>
      <c r="G76377">
        <v>124.9</v>
      </c>
      <c r="H76377">
        <v>992010</v>
      </c>
      <c r="I76377">
        <v>-8.5000000000000006E-3</v>
      </c>
    </row>
    <row r="76378" spans="1:9" hidden="1">
      <c r="A76378" t="s">
        <v>42</v>
      </c>
      <c r="B76378" t="s">
        <v>32</v>
      </c>
      <c r="C76378" s="2">
        <v>45722</v>
      </c>
      <c r="D76378">
        <v>129.1</v>
      </c>
      <c r="E76378">
        <v>125.3</v>
      </c>
      <c r="F76378">
        <v>129.4</v>
      </c>
      <c r="G76378">
        <v>125.1</v>
      </c>
      <c r="H76378">
        <v>747650</v>
      </c>
      <c r="I76378">
        <v>3.2000000000000001E-2</v>
      </c>
    </row>
    <row r="76379" spans="1:9" hidden="1">
      <c r="A76379" t="s">
        <v>42</v>
      </c>
      <c r="B76379" t="s">
        <v>32</v>
      </c>
      <c r="C76379" s="2">
        <v>45721</v>
      </c>
      <c r="D76379">
        <v>125.1</v>
      </c>
      <c r="E76379">
        <v>118.1</v>
      </c>
      <c r="F76379">
        <v>126</v>
      </c>
      <c r="G76379">
        <v>117.2</v>
      </c>
      <c r="H76379">
        <v>609320</v>
      </c>
      <c r="I76379">
        <v>5.9299999999999999E-2</v>
      </c>
    </row>
    <row r="76380" spans="1:9" hidden="1">
      <c r="A76380" t="s">
        <v>42</v>
      </c>
      <c r="B76380" t="s">
        <v>32</v>
      </c>
      <c r="C76380" s="2">
        <v>45720</v>
      </c>
      <c r="D76380">
        <v>118.1</v>
      </c>
      <c r="E76380">
        <v>116.7</v>
      </c>
      <c r="F76380">
        <v>124</v>
      </c>
      <c r="G76380">
        <v>116</v>
      </c>
      <c r="H76380">
        <v>1930000</v>
      </c>
      <c r="I76380">
        <v>1.9E-2</v>
      </c>
    </row>
    <row r="76381" spans="1:9" hidden="1">
      <c r="A76381" t="s">
        <v>42</v>
      </c>
      <c r="B76381" t="s">
        <v>32</v>
      </c>
      <c r="C76381" s="2">
        <v>45719</v>
      </c>
      <c r="D76381">
        <v>115.9</v>
      </c>
      <c r="E76381">
        <v>113.9</v>
      </c>
      <c r="F76381">
        <v>116.9</v>
      </c>
      <c r="G76381">
        <v>112.3</v>
      </c>
      <c r="H76381">
        <v>755960</v>
      </c>
      <c r="I76381">
        <v>1.7600000000000001E-2</v>
      </c>
    </row>
    <row r="76382" spans="1:9" hidden="1">
      <c r="A76382" t="s">
        <v>42</v>
      </c>
      <c r="B76382" t="s">
        <v>32</v>
      </c>
      <c r="C76382" s="2">
        <v>45716</v>
      </c>
      <c r="D76382">
        <v>113.9</v>
      </c>
      <c r="E76382">
        <v>110.7</v>
      </c>
      <c r="F76382">
        <v>116.9</v>
      </c>
      <c r="G76382">
        <v>110.7</v>
      </c>
      <c r="H76382">
        <v>1220000</v>
      </c>
      <c r="I76382">
        <v>4.02E-2</v>
      </c>
    </row>
    <row r="76383" spans="1:9" hidden="1">
      <c r="A76383" t="s">
        <v>42</v>
      </c>
      <c r="B76383" t="s">
        <v>32</v>
      </c>
      <c r="C76383" s="2">
        <v>45715</v>
      </c>
      <c r="D76383">
        <v>109.5</v>
      </c>
      <c r="E76383">
        <v>106.5</v>
      </c>
      <c r="F76383">
        <v>109.6</v>
      </c>
      <c r="G76383">
        <v>106.5</v>
      </c>
      <c r="H76383">
        <v>224120</v>
      </c>
      <c r="I76383">
        <v>2.24E-2</v>
      </c>
    </row>
    <row r="76384" spans="1:9" hidden="1">
      <c r="A76384" t="s">
        <v>42</v>
      </c>
      <c r="B76384" t="s">
        <v>32</v>
      </c>
      <c r="C76384" s="2">
        <v>45714</v>
      </c>
      <c r="D76384">
        <v>107.1</v>
      </c>
      <c r="E76384">
        <v>105.4</v>
      </c>
      <c r="F76384">
        <v>111.5</v>
      </c>
      <c r="G76384">
        <v>103.4</v>
      </c>
      <c r="H76384">
        <v>499950</v>
      </c>
      <c r="I76384">
        <v>1.61E-2</v>
      </c>
    </row>
    <row r="76385" spans="1:9" hidden="1">
      <c r="A76385" t="s">
        <v>42</v>
      </c>
      <c r="B76385" t="s">
        <v>32</v>
      </c>
      <c r="C76385" s="2">
        <v>45713</v>
      </c>
      <c r="D76385">
        <v>105.4</v>
      </c>
      <c r="E76385">
        <v>107</v>
      </c>
      <c r="F76385">
        <v>108.2</v>
      </c>
      <c r="G76385">
        <v>105.3</v>
      </c>
      <c r="H76385">
        <v>266210</v>
      </c>
      <c r="I76385">
        <v>-1.4999999999999999E-2</v>
      </c>
    </row>
    <row r="76386" spans="1:9" hidden="1">
      <c r="A76386" t="s">
        <v>42</v>
      </c>
      <c r="B76386" t="s">
        <v>32</v>
      </c>
      <c r="C76386" s="2">
        <v>45712</v>
      </c>
      <c r="D76386">
        <v>107</v>
      </c>
      <c r="E76386">
        <v>109.9</v>
      </c>
      <c r="F76386">
        <v>109.9</v>
      </c>
      <c r="G76386">
        <v>105.4</v>
      </c>
      <c r="H76386">
        <v>247860</v>
      </c>
      <c r="I76386">
        <v>1.61E-2</v>
      </c>
    </row>
    <row r="76387" spans="1:9" hidden="1">
      <c r="A76387" t="s">
        <v>42</v>
      </c>
      <c r="B76387" t="s">
        <v>32</v>
      </c>
      <c r="C76387" s="2">
        <v>45709</v>
      </c>
      <c r="D76387">
        <v>105.3</v>
      </c>
      <c r="E76387">
        <v>109.7</v>
      </c>
      <c r="F76387">
        <v>109.7</v>
      </c>
      <c r="G76387">
        <v>105.3</v>
      </c>
      <c r="H76387">
        <v>233790</v>
      </c>
      <c r="I76387">
        <v>-4.0099999999999997E-2</v>
      </c>
    </row>
    <row r="76388" spans="1:9" hidden="1">
      <c r="A76388" t="s">
        <v>42</v>
      </c>
      <c r="B76388" t="s">
        <v>32</v>
      </c>
      <c r="C76388" s="2">
        <v>45708</v>
      </c>
      <c r="D76388">
        <v>109.7</v>
      </c>
      <c r="E76388">
        <v>109.8</v>
      </c>
      <c r="F76388">
        <v>110.8</v>
      </c>
      <c r="G76388">
        <v>107.4</v>
      </c>
      <c r="H76388">
        <v>354480</v>
      </c>
      <c r="I76388">
        <v>-8.9999999999999998E-4</v>
      </c>
    </row>
    <row r="76389" spans="1:9" hidden="1">
      <c r="A76389" t="s">
        <v>42</v>
      </c>
      <c r="B76389" t="s">
        <v>32</v>
      </c>
      <c r="C76389" s="2">
        <v>45707</v>
      </c>
      <c r="D76389">
        <v>109.8</v>
      </c>
      <c r="E76389">
        <v>110.6</v>
      </c>
      <c r="F76389">
        <v>111.6</v>
      </c>
      <c r="G76389">
        <v>109.3</v>
      </c>
      <c r="H76389">
        <v>392390</v>
      </c>
      <c r="I76389">
        <v>-1.0800000000000001E-2</v>
      </c>
    </row>
    <row r="76390" spans="1:9" hidden="1">
      <c r="A76390" t="s">
        <v>42</v>
      </c>
      <c r="B76390" t="s">
        <v>32</v>
      </c>
      <c r="C76390" s="2">
        <v>45706</v>
      </c>
      <c r="D76390">
        <v>111</v>
      </c>
      <c r="E76390">
        <v>110.6</v>
      </c>
      <c r="F76390">
        <v>111.7</v>
      </c>
      <c r="G76390">
        <v>105.1</v>
      </c>
      <c r="H76390">
        <v>588900</v>
      </c>
      <c r="I76390">
        <v>3.5999999999999999E-3</v>
      </c>
    </row>
    <row r="76391" spans="1:9" hidden="1">
      <c r="A76391" t="s">
        <v>42</v>
      </c>
      <c r="B76391" t="s">
        <v>32</v>
      </c>
      <c r="C76391" s="2">
        <v>45705</v>
      </c>
      <c r="D76391">
        <v>110.6</v>
      </c>
      <c r="E76391">
        <v>111.2</v>
      </c>
      <c r="F76391">
        <v>113</v>
      </c>
      <c r="G76391">
        <v>110.2</v>
      </c>
      <c r="H76391">
        <v>311310</v>
      </c>
      <c r="I76391">
        <v>-5.4000000000000003E-3</v>
      </c>
    </row>
    <row r="76392" spans="1:9" hidden="1">
      <c r="A76392" t="s">
        <v>42</v>
      </c>
      <c r="B76392" t="s">
        <v>32</v>
      </c>
      <c r="C76392" s="2">
        <v>45702</v>
      </c>
      <c r="D76392">
        <v>111.2</v>
      </c>
      <c r="E76392">
        <v>105.7</v>
      </c>
      <c r="F76392">
        <v>111.2</v>
      </c>
      <c r="G76392">
        <v>105.7</v>
      </c>
      <c r="H76392">
        <v>1220000</v>
      </c>
      <c r="I76392">
        <v>5.1999999999999998E-2</v>
      </c>
    </row>
    <row r="76393" spans="1:9" hidden="1">
      <c r="A76393" t="s">
        <v>42</v>
      </c>
      <c r="B76393" t="s">
        <v>32</v>
      </c>
      <c r="C76393" s="2">
        <v>45701</v>
      </c>
      <c r="D76393">
        <v>105.7</v>
      </c>
      <c r="E76393">
        <v>107.9</v>
      </c>
      <c r="F76393">
        <v>109</v>
      </c>
      <c r="G76393">
        <v>105.4</v>
      </c>
      <c r="H76393">
        <v>405140</v>
      </c>
      <c r="I76393">
        <v>-1.67E-2</v>
      </c>
    </row>
    <row r="76394" spans="1:9" hidden="1">
      <c r="A76394" t="s">
        <v>42</v>
      </c>
      <c r="B76394" t="s">
        <v>32</v>
      </c>
      <c r="C76394" s="2">
        <v>45700</v>
      </c>
      <c r="D76394">
        <v>107.5</v>
      </c>
      <c r="E76394">
        <v>113</v>
      </c>
      <c r="F76394">
        <v>113.7</v>
      </c>
      <c r="G76394">
        <v>107.5</v>
      </c>
      <c r="H76394">
        <v>498840</v>
      </c>
      <c r="I76394">
        <v>-5.3699999999999998E-2</v>
      </c>
    </row>
    <row r="76395" spans="1:9" hidden="1">
      <c r="A76395" t="s">
        <v>42</v>
      </c>
      <c r="B76395" t="s">
        <v>32</v>
      </c>
      <c r="C76395" s="2">
        <v>45699</v>
      </c>
      <c r="D76395">
        <v>113.6</v>
      </c>
      <c r="E76395">
        <v>113.5</v>
      </c>
      <c r="F76395">
        <v>113.6</v>
      </c>
      <c r="G76395">
        <v>111.5</v>
      </c>
      <c r="H76395">
        <v>377480</v>
      </c>
      <c r="I76395">
        <v>0</v>
      </c>
    </row>
    <row r="76396" spans="1:9" hidden="1">
      <c r="A76396" t="s">
        <v>42</v>
      </c>
      <c r="B76396" t="s">
        <v>32</v>
      </c>
      <c r="C76396" s="2">
        <v>45698</v>
      </c>
      <c r="D76396">
        <v>113.6</v>
      </c>
      <c r="E76396">
        <v>117.6</v>
      </c>
      <c r="F76396">
        <v>117.7</v>
      </c>
      <c r="G76396">
        <v>113.3</v>
      </c>
      <c r="H76396">
        <v>494020</v>
      </c>
      <c r="I76396">
        <v>-3.4000000000000002E-2</v>
      </c>
    </row>
    <row r="76397" spans="1:9" hidden="1">
      <c r="A76397" t="s">
        <v>42</v>
      </c>
      <c r="B76397" t="s">
        <v>32</v>
      </c>
      <c r="C76397" s="2">
        <v>45695</v>
      </c>
      <c r="D76397">
        <v>117.6</v>
      </c>
      <c r="E76397">
        <v>114.8</v>
      </c>
      <c r="F76397">
        <v>119</v>
      </c>
      <c r="G76397">
        <v>113.7</v>
      </c>
      <c r="H76397">
        <v>527950</v>
      </c>
      <c r="I76397">
        <v>2.2599999999999999E-2</v>
      </c>
    </row>
    <row r="76398" spans="1:9" hidden="1">
      <c r="A76398" t="s">
        <v>42</v>
      </c>
      <c r="B76398" t="s">
        <v>32</v>
      </c>
      <c r="C76398" s="2">
        <v>45694</v>
      </c>
      <c r="D76398">
        <v>115</v>
      </c>
      <c r="E76398">
        <v>117.1</v>
      </c>
      <c r="F76398">
        <v>119</v>
      </c>
      <c r="G76398">
        <v>114.7</v>
      </c>
      <c r="H76398">
        <v>494820</v>
      </c>
      <c r="I76398">
        <v>-1.7899999999999999E-2</v>
      </c>
    </row>
    <row r="76399" spans="1:9" hidden="1">
      <c r="A76399" t="s">
        <v>42</v>
      </c>
      <c r="B76399" t="s">
        <v>32</v>
      </c>
      <c r="C76399" s="2">
        <v>45693</v>
      </c>
      <c r="D76399">
        <v>117.1</v>
      </c>
      <c r="E76399">
        <v>119.4</v>
      </c>
      <c r="F76399">
        <v>120.8</v>
      </c>
      <c r="G76399">
        <v>115.2</v>
      </c>
      <c r="H76399">
        <v>441240</v>
      </c>
      <c r="I76399">
        <v>-1.43E-2</v>
      </c>
    </row>
    <row r="76400" spans="1:9" hidden="1">
      <c r="A76400" t="s">
        <v>42</v>
      </c>
      <c r="B76400" t="s">
        <v>32</v>
      </c>
      <c r="C76400" s="2">
        <v>45692</v>
      </c>
      <c r="D76400">
        <v>118.8</v>
      </c>
      <c r="E76400">
        <v>118.2</v>
      </c>
      <c r="F76400">
        <v>121.1</v>
      </c>
      <c r="G76400">
        <v>117.5</v>
      </c>
      <c r="H76400">
        <v>522760</v>
      </c>
      <c r="I76400">
        <v>6.7999999999999996E-3</v>
      </c>
    </row>
    <row r="76401" spans="1:9" hidden="1">
      <c r="A76401" t="s">
        <v>42</v>
      </c>
      <c r="B76401" t="s">
        <v>32</v>
      </c>
      <c r="C76401" s="2">
        <v>45691</v>
      </c>
      <c r="D76401">
        <v>118</v>
      </c>
      <c r="E76401">
        <v>122</v>
      </c>
      <c r="F76401">
        <v>122.9</v>
      </c>
      <c r="G76401">
        <v>117.4</v>
      </c>
      <c r="H76401">
        <v>467730</v>
      </c>
      <c r="I76401">
        <v>-1.9900000000000001E-2</v>
      </c>
    </row>
    <row r="76402" spans="1:9" hidden="1">
      <c r="A76402" t="s">
        <v>42</v>
      </c>
      <c r="B76402" t="s">
        <v>32</v>
      </c>
      <c r="C76402" s="2">
        <v>45688</v>
      </c>
      <c r="D76402">
        <v>120.4</v>
      </c>
      <c r="E76402">
        <v>118</v>
      </c>
      <c r="F76402">
        <v>122.1</v>
      </c>
      <c r="G76402">
        <v>117.3</v>
      </c>
      <c r="H76402">
        <v>486570</v>
      </c>
      <c r="I76402">
        <v>2.3800000000000002E-2</v>
      </c>
    </row>
    <row r="76403" spans="1:9" hidden="1">
      <c r="A76403" t="s">
        <v>42</v>
      </c>
      <c r="B76403" t="s">
        <v>32</v>
      </c>
      <c r="C76403" s="2">
        <v>45687</v>
      </c>
      <c r="D76403">
        <v>117.6</v>
      </c>
      <c r="E76403">
        <v>118.1</v>
      </c>
      <c r="F76403">
        <v>119.1</v>
      </c>
      <c r="G76403">
        <v>116</v>
      </c>
      <c r="H76403">
        <v>373270</v>
      </c>
      <c r="I76403">
        <v>-4.1999999999999997E-3</v>
      </c>
    </row>
    <row r="76404" spans="1:9" hidden="1">
      <c r="A76404" t="s">
        <v>42</v>
      </c>
      <c r="B76404" t="s">
        <v>32</v>
      </c>
      <c r="C76404" s="2">
        <v>45686</v>
      </c>
      <c r="D76404">
        <v>118.1</v>
      </c>
      <c r="E76404">
        <v>116.1</v>
      </c>
      <c r="F76404">
        <v>120</v>
      </c>
      <c r="G76404">
        <v>114.9</v>
      </c>
      <c r="H76404">
        <v>671090</v>
      </c>
      <c r="I76404">
        <v>1.9E-2</v>
      </c>
    </row>
    <row r="76405" spans="1:9" hidden="1">
      <c r="A76405" t="s">
        <v>42</v>
      </c>
      <c r="B76405" t="s">
        <v>32</v>
      </c>
      <c r="C76405" s="2">
        <v>45685</v>
      </c>
      <c r="D76405">
        <v>115.9</v>
      </c>
      <c r="E76405">
        <v>118.5</v>
      </c>
      <c r="F76405">
        <v>119.5</v>
      </c>
      <c r="G76405">
        <v>112.6</v>
      </c>
      <c r="H76405">
        <v>513070</v>
      </c>
      <c r="I76405">
        <v>-1.7000000000000001E-2</v>
      </c>
    </row>
    <row r="76406" spans="1:9" hidden="1">
      <c r="A76406" t="s">
        <v>42</v>
      </c>
      <c r="B76406" t="s">
        <v>32</v>
      </c>
      <c r="C76406" s="2">
        <v>45684</v>
      </c>
      <c r="D76406">
        <v>117.9</v>
      </c>
      <c r="E76406">
        <v>119.9</v>
      </c>
      <c r="F76406">
        <v>120.7</v>
      </c>
      <c r="G76406">
        <v>116.9</v>
      </c>
      <c r="H76406">
        <v>688080</v>
      </c>
      <c r="I76406">
        <v>-1.7500000000000002E-2</v>
      </c>
    </row>
    <row r="76407" spans="1:9" hidden="1">
      <c r="A76407" t="s">
        <v>42</v>
      </c>
      <c r="B76407" t="s">
        <v>32</v>
      </c>
      <c r="C76407" s="2">
        <v>45681</v>
      </c>
      <c r="D76407">
        <v>120</v>
      </c>
      <c r="E76407">
        <v>117.7</v>
      </c>
      <c r="F76407">
        <v>120.5</v>
      </c>
      <c r="G76407">
        <v>116.1</v>
      </c>
      <c r="H76407">
        <v>438970</v>
      </c>
      <c r="I76407">
        <v>1.95E-2</v>
      </c>
    </row>
    <row r="76408" spans="1:9" hidden="1">
      <c r="A76408" t="s">
        <v>42</v>
      </c>
      <c r="B76408" t="s">
        <v>32</v>
      </c>
      <c r="C76408" s="2">
        <v>45680</v>
      </c>
      <c r="D76408">
        <v>117.7</v>
      </c>
      <c r="E76408">
        <v>115.8</v>
      </c>
      <c r="F76408">
        <v>120.6</v>
      </c>
      <c r="G76408">
        <v>114.8</v>
      </c>
      <c r="H76408">
        <v>879870</v>
      </c>
      <c r="I76408">
        <v>1.6400000000000001E-2</v>
      </c>
    </row>
    <row r="76409" spans="1:9" hidden="1">
      <c r="A76409" t="s">
        <v>42</v>
      </c>
      <c r="B76409" t="s">
        <v>32</v>
      </c>
      <c r="C76409" s="2">
        <v>45679</v>
      </c>
      <c r="D76409">
        <v>115.8</v>
      </c>
      <c r="E76409">
        <v>113.1</v>
      </c>
      <c r="F76409">
        <v>116.1</v>
      </c>
      <c r="G76409">
        <v>112.6</v>
      </c>
      <c r="H76409">
        <v>456470</v>
      </c>
      <c r="I76409">
        <v>2.4799999999999999E-2</v>
      </c>
    </row>
    <row r="76410" spans="1:9" hidden="1">
      <c r="A76410" t="s">
        <v>42</v>
      </c>
      <c r="B76410" t="s">
        <v>32</v>
      </c>
      <c r="C76410" s="2">
        <v>45678</v>
      </c>
      <c r="D76410">
        <v>113</v>
      </c>
      <c r="E76410">
        <v>115.4</v>
      </c>
      <c r="F76410">
        <v>116</v>
      </c>
      <c r="G76410">
        <v>112.5</v>
      </c>
      <c r="H76410">
        <v>494600</v>
      </c>
      <c r="I76410">
        <v>-2.0799999999999999E-2</v>
      </c>
    </row>
    <row r="76411" spans="1:9" hidden="1">
      <c r="A76411" t="s">
        <v>42</v>
      </c>
      <c r="B76411" t="s">
        <v>32</v>
      </c>
      <c r="C76411" s="2">
        <v>45677</v>
      </c>
      <c r="D76411">
        <v>115.4</v>
      </c>
      <c r="E76411">
        <v>114</v>
      </c>
      <c r="F76411">
        <v>118.3</v>
      </c>
      <c r="G76411">
        <v>113.8</v>
      </c>
      <c r="H76411">
        <v>439130</v>
      </c>
      <c r="I76411">
        <v>1.5800000000000002E-2</v>
      </c>
    </row>
    <row r="76412" spans="1:9" hidden="1">
      <c r="A76412" t="s">
        <v>42</v>
      </c>
      <c r="B76412" t="s">
        <v>32</v>
      </c>
      <c r="C76412" s="2">
        <v>45674</v>
      </c>
      <c r="D76412">
        <v>113.6</v>
      </c>
      <c r="E76412">
        <v>114.8</v>
      </c>
      <c r="F76412">
        <v>116.2</v>
      </c>
      <c r="G76412">
        <v>111.1</v>
      </c>
      <c r="H76412">
        <v>482170</v>
      </c>
      <c r="I76412">
        <v>-3.5000000000000001E-3</v>
      </c>
    </row>
    <row r="76413" spans="1:9" hidden="1">
      <c r="A76413" t="s">
        <v>42</v>
      </c>
      <c r="B76413" t="s">
        <v>32</v>
      </c>
      <c r="C76413" s="2">
        <v>45673</v>
      </c>
      <c r="D76413">
        <v>114</v>
      </c>
      <c r="E76413">
        <v>118.7</v>
      </c>
      <c r="F76413">
        <v>119.4</v>
      </c>
      <c r="G76413">
        <v>113.3</v>
      </c>
      <c r="H76413">
        <v>540310</v>
      </c>
      <c r="I76413">
        <v>-3.2300000000000002E-2</v>
      </c>
    </row>
    <row r="76414" spans="1:9" hidden="1">
      <c r="A76414" t="s">
        <v>42</v>
      </c>
      <c r="B76414" t="s">
        <v>32</v>
      </c>
      <c r="C76414" s="2">
        <v>45672</v>
      </c>
      <c r="D76414">
        <v>117.8</v>
      </c>
      <c r="E76414">
        <v>117.6</v>
      </c>
      <c r="F76414">
        <v>123</v>
      </c>
      <c r="G76414">
        <v>117.1</v>
      </c>
      <c r="H76414">
        <v>442380</v>
      </c>
      <c r="I76414">
        <v>1.6999999999999999E-3</v>
      </c>
    </row>
    <row r="76415" spans="1:9" hidden="1">
      <c r="A76415" t="s">
        <v>42</v>
      </c>
      <c r="B76415" t="s">
        <v>32</v>
      </c>
      <c r="C76415" s="2">
        <v>45671</v>
      </c>
      <c r="D76415">
        <v>117.6</v>
      </c>
      <c r="E76415">
        <v>120.3</v>
      </c>
      <c r="F76415">
        <v>120.6</v>
      </c>
      <c r="G76415">
        <v>116.8</v>
      </c>
      <c r="H76415">
        <v>411020</v>
      </c>
      <c r="I76415">
        <v>-1.4200000000000001E-2</v>
      </c>
    </row>
    <row r="76416" spans="1:9" hidden="1">
      <c r="A76416" t="s">
        <v>42</v>
      </c>
      <c r="B76416" t="s">
        <v>32</v>
      </c>
      <c r="C76416" s="2">
        <v>45670</v>
      </c>
      <c r="D76416">
        <v>119.3</v>
      </c>
      <c r="E76416">
        <v>115.9</v>
      </c>
      <c r="F76416">
        <v>127.4</v>
      </c>
      <c r="G76416">
        <v>114.4</v>
      </c>
      <c r="H76416">
        <v>752050</v>
      </c>
      <c r="I76416">
        <v>2.93E-2</v>
      </c>
    </row>
    <row r="76417" spans="1:9" hidden="1">
      <c r="A76417" t="s">
        <v>42</v>
      </c>
      <c r="B76417" t="s">
        <v>32</v>
      </c>
      <c r="C76417" s="2">
        <v>45667</v>
      </c>
      <c r="D76417">
        <v>115.9</v>
      </c>
      <c r="E76417">
        <v>116</v>
      </c>
      <c r="F76417">
        <v>120</v>
      </c>
      <c r="G76417">
        <v>115.5</v>
      </c>
      <c r="H76417">
        <v>244540</v>
      </c>
      <c r="I76417">
        <v>-8.9999999999999998E-4</v>
      </c>
    </row>
    <row r="76418" spans="1:9" hidden="1">
      <c r="A76418" t="s">
        <v>42</v>
      </c>
      <c r="B76418" t="s">
        <v>32</v>
      </c>
      <c r="C76418" s="2">
        <v>45666</v>
      </c>
      <c r="D76418">
        <v>116</v>
      </c>
      <c r="E76418">
        <v>116.5</v>
      </c>
      <c r="F76418">
        <v>118.6</v>
      </c>
      <c r="G76418">
        <v>116</v>
      </c>
      <c r="H76418">
        <v>166530</v>
      </c>
      <c r="I76418">
        <v>-3.3999999999999998E-3</v>
      </c>
    </row>
    <row r="76419" spans="1:9" hidden="1">
      <c r="A76419" t="s">
        <v>42</v>
      </c>
      <c r="B76419" t="s">
        <v>32</v>
      </c>
      <c r="C76419" s="2">
        <v>45665</v>
      </c>
      <c r="D76419">
        <v>116.4</v>
      </c>
      <c r="E76419">
        <v>118.9</v>
      </c>
      <c r="F76419">
        <v>120</v>
      </c>
      <c r="G76419">
        <v>116</v>
      </c>
      <c r="H76419">
        <v>275560</v>
      </c>
      <c r="I76419">
        <v>-2.1000000000000001E-2</v>
      </c>
    </row>
    <row r="76420" spans="1:9" hidden="1">
      <c r="A76420" t="s">
        <v>42</v>
      </c>
      <c r="B76420" t="s">
        <v>32</v>
      </c>
      <c r="C76420" s="2">
        <v>45664</v>
      </c>
      <c r="D76420">
        <v>118.9</v>
      </c>
      <c r="E76420">
        <v>113.7</v>
      </c>
      <c r="F76420">
        <v>119.5</v>
      </c>
      <c r="G76420">
        <v>112.5</v>
      </c>
      <c r="H76420">
        <v>499530</v>
      </c>
      <c r="I76420">
        <v>4.48E-2</v>
      </c>
    </row>
    <row r="76421" spans="1:9" hidden="1">
      <c r="A76421" t="s">
        <v>42</v>
      </c>
      <c r="B76421" t="s">
        <v>32</v>
      </c>
      <c r="C76421" s="2">
        <v>45663</v>
      </c>
      <c r="D76421">
        <v>113.8</v>
      </c>
      <c r="E76421">
        <v>112.5</v>
      </c>
      <c r="F76421">
        <v>115.7</v>
      </c>
      <c r="G76421">
        <v>112.5</v>
      </c>
      <c r="H76421">
        <v>340120</v>
      </c>
      <c r="I76421">
        <v>1.1599999999999999E-2</v>
      </c>
    </row>
    <row r="76422" spans="1:9" hidden="1">
      <c r="A76422" t="s">
        <v>42</v>
      </c>
      <c r="B76422" t="s">
        <v>32</v>
      </c>
      <c r="C76422" s="2">
        <v>45660</v>
      </c>
      <c r="D76422">
        <v>112.5</v>
      </c>
      <c r="E76422">
        <v>113.1</v>
      </c>
      <c r="F76422">
        <v>114.4</v>
      </c>
      <c r="G76422">
        <v>110.9</v>
      </c>
      <c r="H76422">
        <v>479000</v>
      </c>
      <c r="I76422">
        <v>-7.9000000000000008E-3</v>
      </c>
    </row>
    <row r="76423" spans="1:9" hidden="1">
      <c r="A76423" t="s">
        <v>42</v>
      </c>
      <c r="B76423" t="s">
        <v>32</v>
      </c>
      <c r="C76423" s="2">
        <v>45659</v>
      </c>
      <c r="D76423">
        <v>113.4</v>
      </c>
      <c r="E76423">
        <v>109.4</v>
      </c>
      <c r="F76423">
        <v>114.2</v>
      </c>
      <c r="G76423">
        <v>108.6</v>
      </c>
      <c r="H76423">
        <v>709970</v>
      </c>
      <c r="I76423">
        <v>5.0999999999999997E-2</v>
      </c>
    </row>
    <row r="76424" spans="1:9" hidden="1">
      <c r="A76424" t="s">
        <v>42</v>
      </c>
      <c r="B76424" t="s">
        <v>32</v>
      </c>
      <c r="C76424" s="2">
        <v>45657</v>
      </c>
      <c r="D76424">
        <v>107.9</v>
      </c>
      <c r="E76424">
        <v>115.5</v>
      </c>
      <c r="F76424">
        <v>116.9</v>
      </c>
      <c r="G76424">
        <v>107.9</v>
      </c>
      <c r="H76424">
        <v>545420</v>
      </c>
      <c r="I76424">
        <v>-6.3399999999999998E-2</v>
      </c>
    </row>
    <row r="76425" spans="1:9" hidden="1">
      <c r="A76425" t="s">
        <v>42</v>
      </c>
      <c r="B76425" t="s">
        <v>32</v>
      </c>
      <c r="C76425" s="2">
        <v>45656</v>
      </c>
      <c r="D76425">
        <v>115.2</v>
      </c>
      <c r="E76425">
        <v>111.5</v>
      </c>
      <c r="F76425">
        <v>117.3</v>
      </c>
      <c r="G76425">
        <v>111.5</v>
      </c>
      <c r="H76425">
        <v>724090</v>
      </c>
      <c r="I76425">
        <v>3.5000000000000003E-2</v>
      </c>
    </row>
    <row r="76426" spans="1:9" hidden="1">
      <c r="A76426" t="s">
        <v>42</v>
      </c>
      <c r="B76426" t="s">
        <v>32</v>
      </c>
      <c r="C76426" s="2">
        <v>45653</v>
      </c>
      <c r="D76426">
        <v>111.3</v>
      </c>
      <c r="E76426">
        <v>112.4</v>
      </c>
      <c r="F76426">
        <v>113</v>
      </c>
      <c r="G76426">
        <v>110</v>
      </c>
      <c r="H76426">
        <v>350630</v>
      </c>
      <c r="I76426">
        <v>-9.7999999999999997E-3</v>
      </c>
    </row>
    <row r="76427" spans="1:9" hidden="1">
      <c r="A76427" t="s">
        <v>42</v>
      </c>
      <c r="B76427" t="s">
        <v>32</v>
      </c>
      <c r="C76427" s="2">
        <v>45652</v>
      </c>
      <c r="D76427">
        <v>112.4</v>
      </c>
      <c r="E76427">
        <v>111.9</v>
      </c>
      <c r="F76427">
        <v>113.9</v>
      </c>
      <c r="G76427">
        <v>111.1</v>
      </c>
      <c r="H76427">
        <v>221430</v>
      </c>
      <c r="I76427">
        <v>6.3E-3</v>
      </c>
    </row>
    <row r="76428" spans="1:9" hidden="1">
      <c r="A76428" t="s">
        <v>42</v>
      </c>
      <c r="B76428" t="s">
        <v>32</v>
      </c>
      <c r="C76428" s="2">
        <v>45651</v>
      </c>
      <c r="D76428">
        <v>111.7</v>
      </c>
      <c r="E76428">
        <v>112.1</v>
      </c>
      <c r="F76428">
        <v>114.2</v>
      </c>
      <c r="G76428">
        <v>111.5</v>
      </c>
      <c r="H76428">
        <v>205590</v>
      </c>
      <c r="I76428">
        <v>-8.9999999999999998E-4</v>
      </c>
    </row>
    <row r="76429" spans="1:9" hidden="1">
      <c r="A76429" t="s">
        <v>42</v>
      </c>
      <c r="B76429" t="s">
        <v>32</v>
      </c>
      <c r="C76429" s="2">
        <v>45650</v>
      </c>
      <c r="D76429">
        <v>111.8</v>
      </c>
      <c r="E76429">
        <v>112.6</v>
      </c>
      <c r="F76429">
        <v>113.7</v>
      </c>
      <c r="G76429">
        <v>110.7</v>
      </c>
      <c r="H76429">
        <v>364060</v>
      </c>
      <c r="I76429">
        <v>-7.1000000000000004E-3</v>
      </c>
    </row>
    <row r="76430" spans="1:9" hidden="1">
      <c r="A76430" t="s">
        <v>42</v>
      </c>
      <c r="B76430" t="s">
        <v>32</v>
      </c>
      <c r="C76430" s="2">
        <v>45649</v>
      </c>
      <c r="D76430">
        <v>112.6</v>
      </c>
      <c r="E76430">
        <v>114</v>
      </c>
      <c r="F76430">
        <v>114.6</v>
      </c>
      <c r="G76430">
        <v>111.1</v>
      </c>
      <c r="H76430">
        <v>533080</v>
      </c>
      <c r="I76430">
        <v>1.5299999999999999E-2</v>
      </c>
    </row>
    <row r="76431" spans="1:9" hidden="1">
      <c r="A76431" t="s">
        <v>42</v>
      </c>
      <c r="B76431" t="s">
        <v>32</v>
      </c>
      <c r="C76431" s="2">
        <v>45646</v>
      </c>
      <c r="D76431">
        <v>110.9</v>
      </c>
      <c r="E76431">
        <v>113</v>
      </c>
      <c r="F76431">
        <v>113.6</v>
      </c>
      <c r="G76431">
        <v>110.3</v>
      </c>
      <c r="H76431">
        <v>286850</v>
      </c>
      <c r="I76431">
        <v>-9.7999999999999997E-3</v>
      </c>
    </row>
    <row r="76432" spans="1:9" hidden="1">
      <c r="A76432" t="s">
        <v>42</v>
      </c>
      <c r="B76432" t="s">
        <v>32</v>
      </c>
      <c r="C76432" s="2">
        <v>45645</v>
      </c>
      <c r="D76432">
        <v>112</v>
      </c>
      <c r="E76432">
        <v>125</v>
      </c>
      <c r="F76432">
        <v>125</v>
      </c>
      <c r="G76432">
        <v>111.5</v>
      </c>
      <c r="H76432">
        <v>1020000</v>
      </c>
      <c r="I76432">
        <v>-6.2799999999999995E-2</v>
      </c>
    </row>
    <row r="76433" spans="1:9" hidden="1">
      <c r="A76433" t="s">
        <v>42</v>
      </c>
      <c r="B76433" t="s">
        <v>32</v>
      </c>
      <c r="C76433" s="2">
        <v>45644</v>
      </c>
      <c r="D76433">
        <v>119.5</v>
      </c>
      <c r="E76433">
        <v>126</v>
      </c>
      <c r="F76433">
        <v>127.4</v>
      </c>
      <c r="G76433">
        <v>119.5</v>
      </c>
      <c r="H76433">
        <v>291630</v>
      </c>
      <c r="I76433">
        <v>-4.48E-2</v>
      </c>
    </row>
    <row r="76434" spans="1:9" hidden="1">
      <c r="A76434" t="s">
        <v>42</v>
      </c>
      <c r="B76434" t="s">
        <v>32</v>
      </c>
      <c r="C76434" s="2">
        <v>45643</v>
      </c>
      <c r="D76434">
        <v>125.1</v>
      </c>
      <c r="E76434">
        <v>124.5</v>
      </c>
      <c r="F76434">
        <v>126.4</v>
      </c>
      <c r="G76434">
        <v>120.5</v>
      </c>
      <c r="H76434">
        <v>436730</v>
      </c>
      <c r="I76434">
        <v>2.3699999999999999E-2</v>
      </c>
    </row>
    <row r="76435" spans="1:9" hidden="1">
      <c r="A76435" t="s">
        <v>42</v>
      </c>
      <c r="B76435" t="s">
        <v>32</v>
      </c>
      <c r="C76435" s="2">
        <v>45642</v>
      </c>
      <c r="D76435">
        <v>122.2</v>
      </c>
      <c r="E76435">
        <v>124</v>
      </c>
      <c r="F76435">
        <v>125.5</v>
      </c>
      <c r="G76435">
        <v>122.2</v>
      </c>
      <c r="H76435">
        <v>238380</v>
      </c>
      <c r="I76435">
        <v>-6.4999999999999997E-3</v>
      </c>
    </row>
    <row r="76436" spans="1:9" hidden="1">
      <c r="A76436" t="s">
        <v>42</v>
      </c>
      <c r="B76436" t="s">
        <v>32</v>
      </c>
      <c r="C76436" s="2">
        <v>45639</v>
      </c>
      <c r="D76436">
        <v>123</v>
      </c>
      <c r="E76436">
        <v>119.5</v>
      </c>
      <c r="F76436">
        <v>124</v>
      </c>
      <c r="G76436">
        <v>119.3</v>
      </c>
      <c r="H76436">
        <v>533030</v>
      </c>
      <c r="I76436">
        <v>2.93E-2</v>
      </c>
    </row>
    <row r="76437" spans="1:9" hidden="1">
      <c r="A76437" t="s">
        <v>42</v>
      </c>
      <c r="B76437" t="s">
        <v>32</v>
      </c>
      <c r="C76437" s="2">
        <v>45638</v>
      </c>
      <c r="D76437">
        <v>119.5</v>
      </c>
      <c r="E76437">
        <v>119.9</v>
      </c>
      <c r="F76437">
        <v>121.6</v>
      </c>
      <c r="G76437">
        <v>118.8</v>
      </c>
      <c r="H76437">
        <v>283450</v>
      </c>
      <c r="I76437">
        <v>5.8999999999999999E-3</v>
      </c>
    </row>
    <row r="76438" spans="1:9" hidden="1">
      <c r="A76438" t="s">
        <v>42</v>
      </c>
      <c r="B76438" t="s">
        <v>32</v>
      </c>
      <c r="C76438" s="2">
        <v>45637</v>
      </c>
      <c r="D76438">
        <v>118.8</v>
      </c>
      <c r="E76438">
        <v>122.5</v>
      </c>
      <c r="F76438">
        <v>123.6</v>
      </c>
      <c r="G76438">
        <v>117.2</v>
      </c>
      <c r="H76438">
        <v>293410</v>
      </c>
      <c r="I76438">
        <v>-3.0200000000000001E-2</v>
      </c>
    </row>
    <row r="76439" spans="1:9" hidden="1">
      <c r="A76439" t="s">
        <v>42</v>
      </c>
      <c r="B76439" t="s">
        <v>32</v>
      </c>
      <c r="C76439" s="2">
        <v>45636</v>
      </c>
      <c r="D76439">
        <v>122.5</v>
      </c>
      <c r="E76439">
        <v>125.7</v>
      </c>
      <c r="F76439">
        <v>125.7</v>
      </c>
      <c r="G76439">
        <v>122.3</v>
      </c>
      <c r="H76439">
        <v>191270</v>
      </c>
      <c r="I76439">
        <v>-2.5499999999999998E-2</v>
      </c>
    </row>
    <row r="76440" spans="1:9" hidden="1">
      <c r="A76440" t="s">
        <v>42</v>
      </c>
      <c r="B76440" t="s">
        <v>32</v>
      </c>
      <c r="C76440" s="2">
        <v>45635</v>
      </c>
      <c r="D76440">
        <v>125.7</v>
      </c>
      <c r="E76440">
        <v>122.6</v>
      </c>
      <c r="F76440">
        <v>125.7</v>
      </c>
      <c r="G76440">
        <v>120.1</v>
      </c>
      <c r="H76440">
        <v>362670</v>
      </c>
      <c r="I76440">
        <v>4.4900000000000002E-2</v>
      </c>
    </row>
    <row r="76441" spans="1:9" hidden="1">
      <c r="A76441" t="s">
        <v>42</v>
      </c>
      <c r="B76441" t="s">
        <v>32</v>
      </c>
      <c r="C76441" s="2">
        <v>45632</v>
      </c>
      <c r="D76441">
        <v>120.3</v>
      </c>
      <c r="E76441">
        <v>123</v>
      </c>
      <c r="F76441">
        <v>123.1</v>
      </c>
      <c r="G76441">
        <v>120.3</v>
      </c>
      <c r="H76441">
        <v>325650</v>
      </c>
      <c r="I76441">
        <v>-6.6E-3</v>
      </c>
    </row>
    <row r="76442" spans="1:9" hidden="1">
      <c r="A76442" t="s">
        <v>42</v>
      </c>
      <c r="B76442" t="s">
        <v>32</v>
      </c>
      <c r="C76442" s="2">
        <v>45631</v>
      </c>
      <c r="D76442">
        <v>121.1</v>
      </c>
      <c r="E76442">
        <v>121.7</v>
      </c>
      <c r="F76442">
        <v>123.8</v>
      </c>
      <c r="G76442">
        <v>120.4</v>
      </c>
      <c r="H76442">
        <v>290290</v>
      </c>
      <c r="I76442">
        <v>-4.1000000000000003E-3</v>
      </c>
    </row>
    <row r="76443" spans="1:9" hidden="1">
      <c r="A76443" t="s">
        <v>42</v>
      </c>
      <c r="B76443" t="s">
        <v>32</v>
      </c>
      <c r="C76443" s="2">
        <v>45630</v>
      </c>
      <c r="D76443">
        <v>121.6</v>
      </c>
      <c r="E76443">
        <v>117.5</v>
      </c>
      <c r="F76443">
        <v>123.2</v>
      </c>
      <c r="G76443">
        <v>116.3</v>
      </c>
      <c r="H76443">
        <v>592600</v>
      </c>
      <c r="I76443">
        <v>3.49E-2</v>
      </c>
    </row>
    <row r="76444" spans="1:9" hidden="1">
      <c r="A76444" t="s">
        <v>42</v>
      </c>
      <c r="B76444" t="s">
        <v>32</v>
      </c>
      <c r="C76444" s="2">
        <v>45629</v>
      </c>
      <c r="D76444">
        <v>117.5</v>
      </c>
      <c r="E76444">
        <v>119</v>
      </c>
      <c r="F76444">
        <v>120.2</v>
      </c>
      <c r="G76444">
        <v>115.6</v>
      </c>
      <c r="H76444">
        <v>263890</v>
      </c>
      <c r="I76444">
        <v>-4.1999999999999997E-3</v>
      </c>
    </row>
    <row r="76445" spans="1:9" hidden="1">
      <c r="A76445" t="s">
        <v>42</v>
      </c>
      <c r="B76445" t="s">
        <v>32</v>
      </c>
      <c r="C76445" s="2">
        <v>45628</v>
      </c>
      <c r="D76445">
        <v>118</v>
      </c>
      <c r="E76445">
        <v>113.5</v>
      </c>
      <c r="F76445">
        <v>120</v>
      </c>
      <c r="G76445">
        <v>113.1</v>
      </c>
      <c r="H76445">
        <v>705310</v>
      </c>
      <c r="I76445">
        <v>3.9600000000000003E-2</v>
      </c>
    </row>
    <row r="76446" spans="1:9" hidden="1">
      <c r="A76446" t="s">
        <v>42</v>
      </c>
      <c r="B76446" t="s">
        <v>32</v>
      </c>
      <c r="C76446" s="2">
        <v>45625</v>
      </c>
      <c r="D76446">
        <v>113.5</v>
      </c>
      <c r="E76446">
        <v>115</v>
      </c>
      <c r="F76446">
        <v>117.1</v>
      </c>
      <c r="G76446">
        <v>112.7</v>
      </c>
      <c r="H76446">
        <v>367420</v>
      </c>
      <c r="I76446">
        <v>-4.4000000000000003E-3</v>
      </c>
    </row>
    <row r="76447" spans="1:9" hidden="1">
      <c r="A76447" t="s">
        <v>42</v>
      </c>
      <c r="B76447" t="s">
        <v>32</v>
      </c>
      <c r="C76447" s="2">
        <v>45624</v>
      </c>
      <c r="D76447">
        <v>114</v>
      </c>
      <c r="E76447">
        <v>109.1</v>
      </c>
      <c r="F76447">
        <v>117</v>
      </c>
      <c r="G76447">
        <v>108.8</v>
      </c>
      <c r="H76447">
        <v>958120</v>
      </c>
      <c r="I76447">
        <v>4.4900000000000002E-2</v>
      </c>
    </row>
    <row r="76448" spans="1:9" hidden="1">
      <c r="A76448" t="s">
        <v>42</v>
      </c>
      <c r="B76448" t="s">
        <v>32</v>
      </c>
      <c r="C76448" s="2">
        <v>45623</v>
      </c>
      <c r="D76448">
        <v>109.1</v>
      </c>
      <c r="E76448">
        <v>111.2</v>
      </c>
      <c r="F76448">
        <v>111.6</v>
      </c>
      <c r="G76448">
        <v>108.9</v>
      </c>
      <c r="H76448">
        <v>273400</v>
      </c>
      <c r="I76448">
        <v>-6.4000000000000003E-3</v>
      </c>
    </row>
    <row r="76449" spans="1:9" hidden="1">
      <c r="A76449" t="s">
        <v>42</v>
      </c>
      <c r="B76449" t="s">
        <v>32</v>
      </c>
      <c r="C76449" s="2">
        <v>45622</v>
      </c>
      <c r="D76449">
        <v>109.8</v>
      </c>
      <c r="E76449">
        <v>112</v>
      </c>
      <c r="F76449">
        <v>113.6</v>
      </c>
      <c r="G76449">
        <v>109.8</v>
      </c>
      <c r="H76449">
        <v>747490</v>
      </c>
      <c r="I76449">
        <v>-1.0800000000000001E-2</v>
      </c>
    </row>
    <row r="76450" spans="1:9" hidden="1">
      <c r="A76450" t="s">
        <v>42</v>
      </c>
      <c r="B76450" t="s">
        <v>32</v>
      </c>
      <c r="C76450" s="2">
        <v>45621</v>
      </c>
      <c r="D76450">
        <v>111</v>
      </c>
      <c r="E76450">
        <v>111.1</v>
      </c>
      <c r="F76450">
        <v>112.8</v>
      </c>
      <c r="G76450">
        <v>109.4</v>
      </c>
      <c r="H76450">
        <v>548900</v>
      </c>
      <c r="I76450">
        <v>1.2800000000000001E-2</v>
      </c>
    </row>
    <row r="76451" spans="1:9" hidden="1">
      <c r="A76451" t="s">
        <v>42</v>
      </c>
      <c r="B76451" t="s">
        <v>32</v>
      </c>
      <c r="C76451" s="2">
        <v>45618</v>
      </c>
      <c r="D76451">
        <v>109.6</v>
      </c>
      <c r="E76451">
        <v>110.7</v>
      </c>
      <c r="F76451">
        <v>111.8</v>
      </c>
      <c r="G76451">
        <v>108.9</v>
      </c>
      <c r="H76451">
        <v>288790</v>
      </c>
      <c r="I76451">
        <v>-3.5999999999999999E-3</v>
      </c>
    </row>
    <row r="76452" spans="1:9" hidden="1">
      <c r="A76452" t="s">
        <v>42</v>
      </c>
      <c r="B76452" t="s">
        <v>32</v>
      </c>
      <c r="C76452" s="2">
        <v>45617</v>
      </c>
      <c r="D76452">
        <v>110</v>
      </c>
      <c r="E76452">
        <v>112</v>
      </c>
      <c r="F76452">
        <v>115</v>
      </c>
      <c r="G76452">
        <v>108.8</v>
      </c>
      <c r="H76452">
        <v>525310</v>
      </c>
      <c r="I76452">
        <v>1.4800000000000001E-2</v>
      </c>
    </row>
    <row r="76453" spans="1:9" hidden="1">
      <c r="A76453" t="s">
        <v>42</v>
      </c>
      <c r="B76453" t="s">
        <v>32</v>
      </c>
      <c r="C76453" s="2">
        <v>45616</v>
      </c>
      <c r="D76453">
        <v>108.4</v>
      </c>
      <c r="E76453">
        <v>111.1</v>
      </c>
      <c r="F76453">
        <v>112.8</v>
      </c>
      <c r="G76453">
        <v>108.4</v>
      </c>
      <c r="H76453">
        <v>450540</v>
      </c>
      <c r="I76453">
        <v>-2.2499999999999999E-2</v>
      </c>
    </row>
    <row r="76454" spans="1:9" hidden="1">
      <c r="A76454" t="s">
        <v>42</v>
      </c>
      <c r="B76454" t="s">
        <v>32</v>
      </c>
      <c r="C76454" s="2">
        <v>45615</v>
      </c>
      <c r="D76454">
        <v>110.9</v>
      </c>
      <c r="E76454">
        <v>112.3</v>
      </c>
      <c r="F76454">
        <v>112.6</v>
      </c>
      <c r="G76454">
        <v>106.7</v>
      </c>
      <c r="H76454">
        <v>503300</v>
      </c>
      <c r="I76454">
        <v>-7.1999999999999998E-3</v>
      </c>
    </row>
    <row r="76455" spans="1:9" hidden="1">
      <c r="A76455" t="s">
        <v>42</v>
      </c>
      <c r="B76455" t="s">
        <v>32</v>
      </c>
      <c r="C76455" s="2">
        <v>45614</v>
      </c>
      <c r="D76455">
        <v>111.7</v>
      </c>
      <c r="E76455">
        <v>116.4</v>
      </c>
      <c r="F76455">
        <v>117.5</v>
      </c>
      <c r="G76455">
        <v>110.6</v>
      </c>
      <c r="H76455">
        <v>562620</v>
      </c>
      <c r="I76455">
        <v>-4.0399999999999998E-2</v>
      </c>
    </row>
    <row r="76456" spans="1:9" hidden="1">
      <c r="A76456" t="s">
        <v>42</v>
      </c>
      <c r="B76456" t="s">
        <v>32</v>
      </c>
      <c r="C76456" s="2">
        <v>45611</v>
      </c>
      <c r="D76456">
        <v>116.4</v>
      </c>
      <c r="E76456">
        <v>117.9</v>
      </c>
      <c r="F76456">
        <v>118.5</v>
      </c>
      <c r="G76456">
        <v>115.9</v>
      </c>
      <c r="H76456">
        <v>226650</v>
      </c>
      <c r="I76456">
        <v>-1.2699999999999999E-2</v>
      </c>
    </row>
    <row r="76457" spans="1:9" hidden="1">
      <c r="A76457" t="s">
        <v>42</v>
      </c>
      <c r="B76457" t="s">
        <v>32</v>
      </c>
      <c r="C76457" s="2">
        <v>45610</v>
      </c>
      <c r="D76457">
        <v>117.9</v>
      </c>
      <c r="E76457">
        <v>117</v>
      </c>
      <c r="F76457">
        <v>122</v>
      </c>
      <c r="G76457">
        <v>116.9</v>
      </c>
      <c r="H76457">
        <v>377020</v>
      </c>
      <c r="I76457">
        <v>1.7299999999999999E-2</v>
      </c>
    </row>
    <row r="76458" spans="1:9" hidden="1">
      <c r="A76458" t="s">
        <v>42</v>
      </c>
      <c r="B76458" t="s">
        <v>32</v>
      </c>
      <c r="C76458" s="2">
        <v>45609</v>
      </c>
      <c r="D76458">
        <v>115.9</v>
      </c>
      <c r="E76458">
        <v>116.4</v>
      </c>
      <c r="F76458">
        <v>117.2</v>
      </c>
      <c r="G76458">
        <v>113</v>
      </c>
      <c r="H76458">
        <v>242790</v>
      </c>
      <c r="I76458">
        <v>4.3E-3</v>
      </c>
    </row>
    <row r="76459" spans="1:9" hidden="1">
      <c r="A76459" t="s">
        <v>42</v>
      </c>
      <c r="B76459" t="s">
        <v>32</v>
      </c>
      <c r="C76459" s="2">
        <v>45608</v>
      </c>
      <c r="D76459">
        <v>115.4</v>
      </c>
      <c r="E76459">
        <v>117.2</v>
      </c>
      <c r="F76459">
        <v>118</v>
      </c>
      <c r="G76459">
        <v>112.9</v>
      </c>
      <c r="H76459">
        <v>442480</v>
      </c>
      <c r="I76459">
        <v>-1.11E-2</v>
      </c>
    </row>
    <row r="76460" spans="1:9" hidden="1">
      <c r="A76460" t="s">
        <v>42</v>
      </c>
      <c r="B76460" t="s">
        <v>32</v>
      </c>
      <c r="C76460" s="2">
        <v>45607</v>
      </c>
      <c r="D76460">
        <v>116.7</v>
      </c>
      <c r="E76460">
        <v>112</v>
      </c>
      <c r="F76460">
        <v>117.2</v>
      </c>
      <c r="G76460">
        <v>111</v>
      </c>
      <c r="H76460">
        <v>882270</v>
      </c>
      <c r="I76460">
        <v>6.7699999999999996E-2</v>
      </c>
    </row>
    <row r="76461" spans="1:9" hidden="1">
      <c r="A76461" t="s">
        <v>42</v>
      </c>
      <c r="B76461" t="s">
        <v>32</v>
      </c>
      <c r="C76461" s="2">
        <v>45604</v>
      </c>
      <c r="D76461">
        <v>109.3</v>
      </c>
      <c r="E76461">
        <v>106.8</v>
      </c>
      <c r="F76461">
        <v>110.5</v>
      </c>
      <c r="G76461">
        <v>106.6</v>
      </c>
      <c r="H76461">
        <v>633020</v>
      </c>
      <c r="I76461">
        <v>2.3400000000000001E-2</v>
      </c>
    </row>
    <row r="76462" spans="1:9" hidden="1">
      <c r="A76462" t="s">
        <v>42</v>
      </c>
      <c r="B76462" t="s">
        <v>32</v>
      </c>
      <c r="C76462" s="2">
        <v>45603</v>
      </c>
      <c r="D76462">
        <v>106.8</v>
      </c>
      <c r="E76462">
        <v>106</v>
      </c>
      <c r="F76462">
        <v>107</v>
      </c>
      <c r="G76462">
        <v>103.9</v>
      </c>
      <c r="H76462">
        <v>267450</v>
      </c>
      <c r="I76462">
        <v>1.3299999999999999E-2</v>
      </c>
    </row>
    <row r="76463" spans="1:9" hidden="1">
      <c r="A76463" t="s">
        <v>42</v>
      </c>
      <c r="B76463" t="s">
        <v>32</v>
      </c>
      <c r="C76463" s="2">
        <v>45602</v>
      </c>
      <c r="D76463">
        <v>105.4</v>
      </c>
      <c r="E76463">
        <v>105</v>
      </c>
      <c r="F76463">
        <v>106.6</v>
      </c>
      <c r="G76463">
        <v>103</v>
      </c>
      <c r="H76463">
        <v>340650</v>
      </c>
      <c r="I76463">
        <v>1.35E-2</v>
      </c>
    </row>
    <row r="76464" spans="1:9" hidden="1">
      <c r="A76464" t="s">
        <v>42</v>
      </c>
      <c r="B76464" t="s">
        <v>32</v>
      </c>
      <c r="C76464" s="2">
        <v>45601</v>
      </c>
      <c r="D76464">
        <v>104</v>
      </c>
      <c r="E76464">
        <v>104.6</v>
      </c>
      <c r="F76464">
        <v>106.3</v>
      </c>
      <c r="G76464">
        <v>101.7</v>
      </c>
      <c r="H76464">
        <v>420310</v>
      </c>
      <c r="I76464">
        <v>-6.7000000000000002E-3</v>
      </c>
    </row>
    <row r="76465" spans="1:9" hidden="1">
      <c r="A76465" t="s">
        <v>42</v>
      </c>
      <c r="B76465" t="s">
        <v>32</v>
      </c>
      <c r="C76465" s="2">
        <v>45600</v>
      </c>
      <c r="D76465">
        <v>104.7</v>
      </c>
      <c r="E76465">
        <v>108</v>
      </c>
      <c r="F76465">
        <v>109.7</v>
      </c>
      <c r="G76465">
        <v>104</v>
      </c>
      <c r="H76465">
        <v>368650</v>
      </c>
      <c r="I76465">
        <v>-3.0599999999999999E-2</v>
      </c>
    </row>
    <row r="76466" spans="1:9" hidden="1">
      <c r="A76466" t="s">
        <v>42</v>
      </c>
      <c r="B76466" t="s">
        <v>32</v>
      </c>
      <c r="C76466" s="2">
        <v>45597</v>
      </c>
      <c r="D76466">
        <v>108</v>
      </c>
      <c r="E76466">
        <v>106</v>
      </c>
      <c r="F76466">
        <v>108.5</v>
      </c>
      <c r="G76466">
        <v>105.5</v>
      </c>
      <c r="H76466">
        <v>317820</v>
      </c>
      <c r="I76466">
        <v>1.89E-2</v>
      </c>
    </row>
    <row r="76467" spans="1:9" hidden="1">
      <c r="A76467" t="s">
        <v>42</v>
      </c>
      <c r="B76467" t="s">
        <v>32</v>
      </c>
      <c r="C76467" s="2">
        <v>45596</v>
      </c>
      <c r="D76467">
        <v>106</v>
      </c>
      <c r="E76467">
        <v>104.3</v>
      </c>
      <c r="F76467">
        <v>107.6</v>
      </c>
      <c r="G76467">
        <v>103.4</v>
      </c>
      <c r="H76467">
        <v>194400</v>
      </c>
      <c r="I76467">
        <v>1.6299999999999999E-2</v>
      </c>
    </row>
    <row r="76468" spans="1:9" hidden="1">
      <c r="A76468" t="s">
        <v>42</v>
      </c>
      <c r="B76468" t="s">
        <v>32</v>
      </c>
      <c r="C76468" s="2">
        <v>45595</v>
      </c>
      <c r="D76468">
        <v>104.3</v>
      </c>
      <c r="E76468">
        <v>105.8</v>
      </c>
      <c r="F76468">
        <v>109</v>
      </c>
      <c r="G76468">
        <v>102.7</v>
      </c>
      <c r="H76468">
        <v>340440</v>
      </c>
      <c r="I76468">
        <v>-1.4200000000000001E-2</v>
      </c>
    </row>
    <row r="76469" spans="1:9" hidden="1">
      <c r="A76469" t="s">
        <v>42</v>
      </c>
      <c r="B76469" t="s">
        <v>32</v>
      </c>
      <c r="C76469" s="2">
        <v>45593</v>
      </c>
      <c r="D76469">
        <v>105.8</v>
      </c>
      <c r="E76469">
        <v>105.6</v>
      </c>
      <c r="F76469">
        <v>108.6</v>
      </c>
      <c r="G76469">
        <v>105.6</v>
      </c>
      <c r="H76469">
        <v>153060</v>
      </c>
      <c r="I76469">
        <v>-8.9999999999999998E-4</v>
      </c>
    </row>
    <row r="76470" spans="1:9" hidden="1">
      <c r="A76470" t="s">
        <v>42</v>
      </c>
      <c r="B76470" t="s">
        <v>32</v>
      </c>
      <c r="C76470" s="2">
        <v>45590</v>
      </c>
      <c r="D76470">
        <v>105.9</v>
      </c>
      <c r="E76470">
        <v>102.4</v>
      </c>
      <c r="F76470">
        <v>108.4</v>
      </c>
      <c r="G76470">
        <v>101.9</v>
      </c>
      <c r="H76470">
        <v>372900</v>
      </c>
      <c r="I76470">
        <v>3.5200000000000002E-2</v>
      </c>
    </row>
    <row r="76471" spans="1:9" hidden="1">
      <c r="A76471" t="s">
        <v>42</v>
      </c>
      <c r="B76471" t="s">
        <v>32</v>
      </c>
      <c r="C76471" s="2">
        <v>45589</v>
      </c>
      <c r="D76471">
        <v>102.3</v>
      </c>
      <c r="E76471">
        <v>100.6</v>
      </c>
      <c r="F76471">
        <v>104.5</v>
      </c>
      <c r="G76471">
        <v>100.6</v>
      </c>
      <c r="H76471">
        <v>230370</v>
      </c>
      <c r="I76471">
        <v>2.1000000000000001E-2</v>
      </c>
    </row>
    <row r="76472" spans="1:9" hidden="1">
      <c r="A76472" t="s">
        <v>42</v>
      </c>
      <c r="B76472" t="s">
        <v>32</v>
      </c>
      <c r="C76472" s="2">
        <v>45588</v>
      </c>
      <c r="D76472">
        <v>100.2</v>
      </c>
      <c r="E76472">
        <v>102.7</v>
      </c>
      <c r="F76472">
        <v>104.2</v>
      </c>
      <c r="G76472">
        <v>99.1</v>
      </c>
      <c r="H76472">
        <v>310250</v>
      </c>
      <c r="I76472">
        <v>-3.2800000000000003E-2</v>
      </c>
    </row>
    <row r="76473" spans="1:9" hidden="1">
      <c r="A76473" t="s">
        <v>42</v>
      </c>
      <c r="B76473" t="s">
        <v>32</v>
      </c>
      <c r="C76473" s="2">
        <v>45587</v>
      </c>
      <c r="D76473">
        <v>103.6</v>
      </c>
      <c r="E76473">
        <v>101</v>
      </c>
      <c r="F76473">
        <v>103.9</v>
      </c>
      <c r="G76473">
        <v>100.8</v>
      </c>
      <c r="H76473">
        <v>218740</v>
      </c>
      <c r="I76473">
        <v>2.3699999999999999E-2</v>
      </c>
    </row>
    <row r="76474" spans="1:9" hidden="1">
      <c r="A76474" t="s">
        <v>42</v>
      </c>
      <c r="B76474" t="s">
        <v>32</v>
      </c>
      <c r="C76474" s="2">
        <v>45586</v>
      </c>
      <c r="D76474">
        <v>101.2</v>
      </c>
      <c r="E76474">
        <v>105.8</v>
      </c>
      <c r="F76474">
        <v>108.1</v>
      </c>
      <c r="G76474">
        <v>101.2</v>
      </c>
      <c r="H76474">
        <v>519350</v>
      </c>
      <c r="I76474">
        <v>-4.3499999999999997E-2</v>
      </c>
    </row>
    <row r="76475" spans="1:9" hidden="1">
      <c r="A76475" t="s">
        <v>42</v>
      </c>
      <c r="B76475" t="s">
        <v>32</v>
      </c>
      <c r="C76475" s="2">
        <v>45583</v>
      </c>
      <c r="D76475">
        <v>105.8</v>
      </c>
      <c r="E76475">
        <v>107.1</v>
      </c>
      <c r="F76475">
        <v>108.2</v>
      </c>
      <c r="G76475">
        <v>104.2</v>
      </c>
      <c r="H76475">
        <v>284720</v>
      </c>
      <c r="I76475">
        <v>1.9E-3</v>
      </c>
    </row>
    <row r="76476" spans="1:9" hidden="1">
      <c r="A76476" t="s">
        <v>42</v>
      </c>
      <c r="B76476" t="s">
        <v>32</v>
      </c>
      <c r="C76476" s="2">
        <v>45582</v>
      </c>
      <c r="D76476">
        <v>105.6</v>
      </c>
      <c r="E76476">
        <v>104.6</v>
      </c>
      <c r="F76476">
        <v>108.7</v>
      </c>
      <c r="G76476">
        <v>102.6</v>
      </c>
      <c r="H76476">
        <v>700500</v>
      </c>
      <c r="I76476">
        <v>9.5999999999999992E-3</v>
      </c>
    </row>
    <row r="76477" spans="1:9" hidden="1">
      <c r="A76477" t="s">
        <v>42</v>
      </c>
      <c r="B76477" t="s">
        <v>32</v>
      </c>
      <c r="C76477" s="2">
        <v>45581</v>
      </c>
      <c r="D76477">
        <v>104.6</v>
      </c>
      <c r="E76477">
        <v>98.2</v>
      </c>
      <c r="F76477">
        <v>104.6</v>
      </c>
      <c r="G76477">
        <v>97.05</v>
      </c>
      <c r="H76477">
        <v>1050000</v>
      </c>
      <c r="I76477">
        <v>6.5199999999999994E-2</v>
      </c>
    </row>
    <row r="76478" spans="1:9" hidden="1">
      <c r="A76478" t="s">
        <v>42</v>
      </c>
      <c r="B76478" t="s">
        <v>32</v>
      </c>
      <c r="C76478" s="2">
        <v>45580</v>
      </c>
      <c r="D76478">
        <v>98.2</v>
      </c>
      <c r="E76478">
        <v>94.7</v>
      </c>
      <c r="F76478">
        <v>99.9</v>
      </c>
      <c r="G76478">
        <v>94.7</v>
      </c>
      <c r="H76478">
        <v>374610</v>
      </c>
      <c r="I76478">
        <v>2.29E-2</v>
      </c>
    </row>
    <row r="76479" spans="1:9" hidden="1">
      <c r="A76479" t="s">
        <v>42</v>
      </c>
      <c r="B76479" t="s">
        <v>32</v>
      </c>
      <c r="C76479" s="2">
        <v>45579</v>
      </c>
      <c r="D76479">
        <v>96</v>
      </c>
      <c r="E76479">
        <v>98</v>
      </c>
      <c r="F76479">
        <v>99.2</v>
      </c>
      <c r="G76479">
        <v>94.1</v>
      </c>
      <c r="H76479">
        <v>501800</v>
      </c>
      <c r="I76479">
        <v>-2.0400000000000001E-2</v>
      </c>
    </row>
    <row r="76480" spans="1:9" hidden="1">
      <c r="A76480" t="s">
        <v>42</v>
      </c>
      <c r="B76480" t="s">
        <v>32</v>
      </c>
      <c r="C76480" s="2">
        <v>45576</v>
      </c>
      <c r="D76480">
        <v>98</v>
      </c>
      <c r="E76480">
        <v>103.1</v>
      </c>
      <c r="F76480">
        <v>104</v>
      </c>
      <c r="G76480">
        <v>96.95</v>
      </c>
      <c r="H76480">
        <v>371210</v>
      </c>
      <c r="I76480">
        <v>-3.73E-2</v>
      </c>
    </row>
    <row r="76481" spans="1:9" hidden="1">
      <c r="A76481" t="s">
        <v>42</v>
      </c>
      <c r="B76481" t="s">
        <v>32</v>
      </c>
      <c r="C76481" s="2">
        <v>45575</v>
      </c>
      <c r="D76481">
        <v>101.8</v>
      </c>
      <c r="E76481">
        <v>102.1</v>
      </c>
      <c r="F76481">
        <v>103.6</v>
      </c>
      <c r="G76481">
        <v>100.6</v>
      </c>
      <c r="H76481">
        <v>393120</v>
      </c>
      <c r="I76481">
        <v>8.8999999999999999E-3</v>
      </c>
    </row>
    <row r="76482" spans="1:9" hidden="1">
      <c r="A76482" t="s">
        <v>42</v>
      </c>
      <c r="B76482" t="s">
        <v>32</v>
      </c>
      <c r="C76482" s="2">
        <v>45574</v>
      </c>
      <c r="D76482">
        <v>100.9</v>
      </c>
      <c r="E76482">
        <v>99.2</v>
      </c>
      <c r="F76482">
        <v>102.7</v>
      </c>
      <c r="G76482">
        <v>98.1</v>
      </c>
      <c r="H76482">
        <v>630620</v>
      </c>
      <c r="I76482">
        <v>1.7100000000000001E-2</v>
      </c>
    </row>
    <row r="76483" spans="1:9" hidden="1">
      <c r="A76483" t="s">
        <v>42</v>
      </c>
      <c r="B76483" t="s">
        <v>32</v>
      </c>
      <c r="C76483" s="2">
        <v>45573</v>
      </c>
      <c r="D76483">
        <v>99.2</v>
      </c>
      <c r="E76483">
        <v>99.85</v>
      </c>
      <c r="F76483">
        <v>101.8</v>
      </c>
      <c r="G76483">
        <v>96.3</v>
      </c>
      <c r="H76483">
        <v>290610</v>
      </c>
      <c r="I76483">
        <v>-7.4999999999999997E-3</v>
      </c>
    </row>
    <row r="76484" spans="1:9" hidden="1">
      <c r="A76484" t="s">
        <v>42</v>
      </c>
      <c r="B76484" t="s">
        <v>32</v>
      </c>
      <c r="C76484" s="2">
        <v>45572</v>
      </c>
      <c r="D76484">
        <v>99.95</v>
      </c>
      <c r="E76484">
        <v>95.6</v>
      </c>
      <c r="F76484">
        <v>101.5</v>
      </c>
      <c r="G76484">
        <v>95.6</v>
      </c>
      <c r="H76484">
        <v>834670</v>
      </c>
      <c r="I76484">
        <v>4.8800000000000003E-2</v>
      </c>
    </row>
    <row r="76485" spans="1:9" hidden="1">
      <c r="A76485" t="s">
        <v>42</v>
      </c>
      <c r="B76485" t="s">
        <v>32</v>
      </c>
      <c r="C76485" s="2">
        <v>45569</v>
      </c>
      <c r="D76485">
        <v>95.3</v>
      </c>
      <c r="E76485">
        <v>93.55</v>
      </c>
      <c r="F76485">
        <v>95.85</v>
      </c>
      <c r="G76485">
        <v>91.65</v>
      </c>
      <c r="H76485">
        <v>423710</v>
      </c>
      <c r="I76485">
        <v>1.9300000000000001E-2</v>
      </c>
    </row>
    <row r="76486" spans="1:9" hidden="1">
      <c r="A76486" t="s">
        <v>42</v>
      </c>
      <c r="B76486" t="s">
        <v>32</v>
      </c>
      <c r="C76486" s="2">
        <v>45568</v>
      </c>
      <c r="D76486">
        <v>93.5</v>
      </c>
      <c r="E76486">
        <v>91</v>
      </c>
      <c r="F76486">
        <v>95</v>
      </c>
      <c r="G76486">
        <v>89.7</v>
      </c>
      <c r="H76486">
        <v>560060</v>
      </c>
      <c r="I76486">
        <v>2.75E-2</v>
      </c>
    </row>
    <row r="76487" spans="1:9" hidden="1">
      <c r="A76487" t="s">
        <v>42</v>
      </c>
      <c r="B76487" t="s">
        <v>32</v>
      </c>
      <c r="C76487" s="2">
        <v>45567</v>
      </c>
      <c r="D76487">
        <v>91</v>
      </c>
      <c r="E76487">
        <v>88.7</v>
      </c>
      <c r="F76487">
        <v>93.05</v>
      </c>
      <c r="G76487">
        <v>87.4</v>
      </c>
      <c r="H76487">
        <v>1010000</v>
      </c>
      <c r="I76487">
        <v>2.5399999999999999E-2</v>
      </c>
    </row>
    <row r="76488" spans="1:9" hidden="1">
      <c r="A76488" t="s">
        <v>42</v>
      </c>
      <c r="B76488" t="s">
        <v>32</v>
      </c>
      <c r="C76488" s="2">
        <v>45566</v>
      </c>
      <c r="D76488">
        <v>88.75</v>
      </c>
      <c r="E76488">
        <v>92.9</v>
      </c>
      <c r="F76488">
        <v>93</v>
      </c>
      <c r="G76488">
        <v>87.1</v>
      </c>
      <c r="H76488">
        <v>898910</v>
      </c>
      <c r="I76488">
        <v>-2.53E-2</v>
      </c>
    </row>
    <row r="76489" spans="1:9" hidden="1">
      <c r="A76489" t="s">
        <v>42</v>
      </c>
      <c r="B76489" t="s">
        <v>32</v>
      </c>
      <c r="C76489" s="2">
        <v>45565</v>
      </c>
      <c r="D76489">
        <v>91.05</v>
      </c>
      <c r="E76489">
        <v>94</v>
      </c>
      <c r="F76489">
        <v>94.45</v>
      </c>
      <c r="G76489">
        <v>90.65</v>
      </c>
      <c r="H76489">
        <v>866490</v>
      </c>
      <c r="I76489">
        <v>-3.1399999999999997E-2</v>
      </c>
    </row>
    <row r="76490" spans="1:9" hidden="1">
      <c r="A76490" t="s">
        <v>42</v>
      </c>
      <c r="B76490" t="s">
        <v>32</v>
      </c>
      <c r="C76490" s="2">
        <v>45562</v>
      </c>
      <c r="D76490">
        <v>94</v>
      </c>
      <c r="E76490">
        <v>94.95</v>
      </c>
      <c r="F76490">
        <v>96.2</v>
      </c>
      <c r="G76490">
        <v>92.65</v>
      </c>
      <c r="H76490">
        <v>532650</v>
      </c>
      <c r="I76490">
        <v>-6.3E-3</v>
      </c>
    </row>
    <row r="76491" spans="1:9" hidden="1">
      <c r="A76491" t="s">
        <v>42</v>
      </c>
      <c r="B76491" t="s">
        <v>32</v>
      </c>
      <c r="C76491" s="2">
        <v>45561</v>
      </c>
      <c r="D76491">
        <v>94.6</v>
      </c>
      <c r="E76491">
        <v>95.9</v>
      </c>
      <c r="F76491">
        <v>100</v>
      </c>
      <c r="G76491">
        <v>94.5</v>
      </c>
      <c r="H76491">
        <v>614750</v>
      </c>
      <c r="I76491">
        <v>-3.2000000000000002E-3</v>
      </c>
    </row>
    <row r="76492" spans="1:9" hidden="1">
      <c r="A76492" t="s">
        <v>42</v>
      </c>
      <c r="B76492" t="s">
        <v>32</v>
      </c>
      <c r="C76492" s="2">
        <v>45560</v>
      </c>
      <c r="D76492">
        <v>94.9</v>
      </c>
      <c r="E76492">
        <v>98.6</v>
      </c>
      <c r="F76492">
        <v>98.9</v>
      </c>
      <c r="G76492">
        <v>94.7</v>
      </c>
      <c r="H76492">
        <v>352590</v>
      </c>
      <c r="I76492">
        <v>-3.7499999999999999E-2</v>
      </c>
    </row>
    <row r="76493" spans="1:9" hidden="1">
      <c r="A76493" t="s">
        <v>42</v>
      </c>
      <c r="B76493" t="s">
        <v>32</v>
      </c>
      <c r="C76493" s="2">
        <v>45559</v>
      </c>
      <c r="D76493">
        <v>98.6</v>
      </c>
      <c r="E76493">
        <v>98.4</v>
      </c>
      <c r="F76493">
        <v>99.85</v>
      </c>
      <c r="G76493">
        <v>97.5</v>
      </c>
      <c r="H76493">
        <v>291410</v>
      </c>
      <c r="I76493">
        <v>2E-3</v>
      </c>
    </row>
    <row r="76494" spans="1:9" hidden="1">
      <c r="A76494" t="s">
        <v>42</v>
      </c>
      <c r="B76494" t="s">
        <v>32</v>
      </c>
      <c r="C76494" s="2">
        <v>45558</v>
      </c>
      <c r="D76494">
        <v>98.4</v>
      </c>
      <c r="E76494">
        <v>98.1</v>
      </c>
      <c r="F76494">
        <v>99.95</v>
      </c>
      <c r="G76494">
        <v>97.65</v>
      </c>
      <c r="H76494">
        <v>341720</v>
      </c>
      <c r="I76494">
        <v>3.0999999999999999E-3</v>
      </c>
    </row>
    <row r="76495" spans="1:9" hidden="1">
      <c r="A76495" t="s">
        <v>42</v>
      </c>
      <c r="B76495" t="s">
        <v>32</v>
      </c>
      <c r="C76495" s="2">
        <v>45555</v>
      </c>
      <c r="D76495">
        <v>98.1</v>
      </c>
      <c r="E76495">
        <v>100.2</v>
      </c>
      <c r="F76495">
        <v>101.6</v>
      </c>
      <c r="G76495">
        <v>97.55</v>
      </c>
      <c r="H76495">
        <v>441920</v>
      </c>
      <c r="I76495">
        <v>-1.41E-2</v>
      </c>
    </row>
    <row r="76496" spans="1:9" hidden="1">
      <c r="A76496" t="s">
        <v>42</v>
      </c>
      <c r="B76496" t="s">
        <v>32</v>
      </c>
      <c r="C76496" s="2">
        <v>45554</v>
      </c>
      <c r="D76496">
        <v>99.5</v>
      </c>
      <c r="E76496">
        <v>98.45</v>
      </c>
      <c r="F76496">
        <v>99.5</v>
      </c>
      <c r="G76496">
        <v>96.8</v>
      </c>
      <c r="H76496">
        <v>566640</v>
      </c>
      <c r="I76496">
        <v>3.6499999999999998E-2</v>
      </c>
    </row>
    <row r="76497" spans="1:9" hidden="1">
      <c r="A76497" t="s">
        <v>42</v>
      </c>
      <c r="B76497" t="s">
        <v>32</v>
      </c>
      <c r="C76497" s="2">
        <v>45553</v>
      </c>
      <c r="D76497">
        <v>96</v>
      </c>
      <c r="E76497">
        <v>96.8</v>
      </c>
      <c r="F76497">
        <v>100</v>
      </c>
      <c r="G76497">
        <v>95.4</v>
      </c>
      <c r="H76497">
        <v>709240</v>
      </c>
      <c r="I76497">
        <v>-8.3000000000000001E-3</v>
      </c>
    </row>
    <row r="76498" spans="1:9" hidden="1">
      <c r="A76498" t="s">
        <v>42</v>
      </c>
      <c r="B76498" t="s">
        <v>32</v>
      </c>
      <c r="C76498" s="2">
        <v>45552</v>
      </c>
      <c r="D76498">
        <v>96.8</v>
      </c>
      <c r="E76498">
        <v>97</v>
      </c>
      <c r="F76498">
        <v>97.65</v>
      </c>
      <c r="G76498">
        <v>95.3</v>
      </c>
      <c r="H76498">
        <v>530250</v>
      </c>
      <c r="I76498">
        <v>7.7999999999999996E-3</v>
      </c>
    </row>
    <row r="76499" spans="1:9" hidden="1">
      <c r="A76499" t="s">
        <v>42</v>
      </c>
      <c r="B76499" t="s">
        <v>32</v>
      </c>
      <c r="C76499" s="2">
        <v>45551</v>
      </c>
      <c r="D76499">
        <v>96.05</v>
      </c>
      <c r="E76499">
        <v>100.8</v>
      </c>
      <c r="F76499">
        <v>100.8</v>
      </c>
      <c r="G76499">
        <v>96.05</v>
      </c>
      <c r="H76499">
        <v>625980</v>
      </c>
      <c r="I76499">
        <v>-2.98E-2</v>
      </c>
    </row>
    <row r="76500" spans="1:9" hidden="1">
      <c r="A76500" t="s">
        <v>42</v>
      </c>
      <c r="B76500" t="s">
        <v>32</v>
      </c>
      <c r="C76500" s="2">
        <v>45548</v>
      </c>
      <c r="D76500">
        <v>99</v>
      </c>
      <c r="E76500">
        <v>95.25</v>
      </c>
      <c r="F76500">
        <v>99</v>
      </c>
      <c r="G76500">
        <v>93.2</v>
      </c>
      <c r="H76500">
        <v>694340</v>
      </c>
      <c r="I76500">
        <v>4.1000000000000002E-2</v>
      </c>
    </row>
    <row r="76501" spans="1:9" hidden="1">
      <c r="A76501" t="s">
        <v>42</v>
      </c>
      <c r="B76501" t="s">
        <v>32</v>
      </c>
      <c r="C76501" s="2">
        <v>45547</v>
      </c>
      <c r="D76501">
        <v>95.1</v>
      </c>
      <c r="E76501">
        <v>97.25</v>
      </c>
      <c r="F76501">
        <v>98.65</v>
      </c>
      <c r="G76501">
        <v>94</v>
      </c>
      <c r="H76501">
        <v>747140</v>
      </c>
      <c r="I76501">
        <v>-2.06E-2</v>
      </c>
    </row>
    <row r="76502" spans="1:9" hidden="1">
      <c r="A76502" t="s">
        <v>42</v>
      </c>
      <c r="B76502" t="s">
        <v>32</v>
      </c>
      <c r="C76502" s="2">
        <v>45546</v>
      </c>
      <c r="D76502">
        <v>97.1</v>
      </c>
      <c r="E76502">
        <v>101.9</v>
      </c>
      <c r="F76502">
        <v>107.2</v>
      </c>
      <c r="G76502">
        <v>97.1</v>
      </c>
      <c r="H76502">
        <v>795940</v>
      </c>
      <c r="I76502">
        <v>-4.7100000000000003E-2</v>
      </c>
    </row>
    <row r="76503" spans="1:9" hidden="1">
      <c r="A76503" t="s">
        <v>42</v>
      </c>
      <c r="B76503" t="s">
        <v>32</v>
      </c>
      <c r="C76503" s="2">
        <v>45545</v>
      </c>
      <c r="D76503">
        <v>101.9</v>
      </c>
      <c r="E76503">
        <v>103.2</v>
      </c>
      <c r="F76503">
        <v>104.4</v>
      </c>
      <c r="G76503">
        <v>100.2</v>
      </c>
      <c r="H76503">
        <v>532550</v>
      </c>
      <c r="I76503">
        <v>-1.0699999999999999E-2</v>
      </c>
    </row>
    <row r="76504" spans="1:9" hidden="1">
      <c r="A76504" t="s">
        <v>42</v>
      </c>
      <c r="B76504" t="s">
        <v>32</v>
      </c>
      <c r="C76504" s="2">
        <v>45544</v>
      </c>
      <c r="D76504">
        <v>103</v>
      </c>
      <c r="E76504">
        <v>102</v>
      </c>
      <c r="F76504">
        <v>103</v>
      </c>
      <c r="G76504">
        <v>100.5</v>
      </c>
      <c r="H76504">
        <v>378250</v>
      </c>
      <c r="I76504">
        <v>9.7999999999999997E-3</v>
      </c>
    </row>
    <row r="76505" spans="1:9" hidden="1">
      <c r="A76505" t="s">
        <v>42</v>
      </c>
      <c r="B76505" t="s">
        <v>32</v>
      </c>
      <c r="C76505" s="2">
        <v>45541</v>
      </c>
      <c r="D76505">
        <v>102</v>
      </c>
      <c r="E76505">
        <v>103.6</v>
      </c>
      <c r="F76505">
        <v>103.6</v>
      </c>
      <c r="G76505">
        <v>100.5</v>
      </c>
      <c r="H76505">
        <v>297180</v>
      </c>
      <c r="I76505">
        <v>-7.7999999999999996E-3</v>
      </c>
    </row>
    <row r="76506" spans="1:9" hidden="1">
      <c r="A76506" t="s">
        <v>42</v>
      </c>
      <c r="B76506" t="s">
        <v>32</v>
      </c>
      <c r="C76506" s="2">
        <v>45540</v>
      </c>
      <c r="D76506">
        <v>102.8</v>
      </c>
      <c r="E76506">
        <v>100.7</v>
      </c>
      <c r="F76506">
        <v>105.2</v>
      </c>
      <c r="G76506">
        <v>100.5</v>
      </c>
      <c r="H76506">
        <v>627860</v>
      </c>
      <c r="I76506">
        <v>2.3900000000000001E-2</v>
      </c>
    </row>
    <row r="76507" spans="1:9" hidden="1">
      <c r="A76507" t="s">
        <v>42</v>
      </c>
      <c r="B76507" t="s">
        <v>32</v>
      </c>
      <c r="C76507" s="2">
        <v>45539</v>
      </c>
      <c r="D76507">
        <v>100.4</v>
      </c>
      <c r="E76507">
        <v>101.8</v>
      </c>
      <c r="F76507">
        <v>102.8</v>
      </c>
      <c r="G76507">
        <v>98.55</v>
      </c>
      <c r="H76507">
        <v>803610</v>
      </c>
      <c r="I76507">
        <v>-1.47E-2</v>
      </c>
    </row>
    <row r="76508" spans="1:9" hidden="1">
      <c r="A76508" t="s">
        <v>42</v>
      </c>
      <c r="B76508" t="s">
        <v>32</v>
      </c>
      <c r="C76508" s="2">
        <v>45538</v>
      </c>
      <c r="D76508">
        <v>101.9</v>
      </c>
      <c r="E76508">
        <v>105.7</v>
      </c>
      <c r="F76508">
        <v>106.9</v>
      </c>
      <c r="G76508">
        <v>100.9</v>
      </c>
      <c r="H76508">
        <v>954680</v>
      </c>
      <c r="I76508">
        <v>-4.1399999999999999E-2</v>
      </c>
    </row>
    <row r="76509" spans="1:9" hidden="1">
      <c r="A76509" t="s">
        <v>42</v>
      </c>
      <c r="B76509" t="s">
        <v>32</v>
      </c>
      <c r="C76509" s="2">
        <v>45537</v>
      </c>
      <c r="D76509">
        <v>106.3</v>
      </c>
      <c r="E76509">
        <v>108.3</v>
      </c>
      <c r="F76509">
        <v>109.4</v>
      </c>
      <c r="G76509">
        <v>105.7</v>
      </c>
      <c r="H76509">
        <v>418470</v>
      </c>
      <c r="I76509">
        <v>-1.8499999999999999E-2</v>
      </c>
    </row>
    <row r="76510" spans="1:9" hidden="1">
      <c r="A76510" t="s">
        <v>42</v>
      </c>
      <c r="B76510" t="s">
        <v>32</v>
      </c>
      <c r="C76510" s="2">
        <v>45533</v>
      </c>
      <c r="D76510">
        <v>108.3</v>
      </c>
      <c r="E76510">
        <v>107.6</v>
      </c>
      <c r="F76510">
        <v>109</v>
      </c>
      <c r="G76510">
        <v>103.3</v>
      </c>
      <c r="H76510">
        <v>630470</v>
      </c>
      <c r="I76510">
        <v>6.4999999999999997E-3</v>
      </c>
    </row>
    <row r="76511" spans="1:9" hidden="1">
      <c r="A76511" t="s">
        <v>42</v>
      </c>
      <c r="B76511" t="s">
        <v>32</v>
      </c>
      <c r="C76511" s="2">
        <v>45532</v>
      </c>
      <c r="D76511">
        <v>107.6</v>
      </c>
      <c r="E76511">
        <v>106.6</v>
      </c>
      <c r="F76511">
        <v>110</v>
      </c>
      <c r="G76511">
        <v>104.5</v>
      </c>
      <c r="H76511">
        <v>702420</v>
      </c>
      <c r="I76511">
        <v>3.56E-2</v>
      </c>
    </row>
    <row r="76512" spans="1:9" hidden="1">
      <c r="A76512" t="s">
        <v>42</v>
      </c>
      <c r="B76512" t="s">
        <v>32</v>
      </c>
      <c r="C76512" s="2">
        <v>45531</v>
      </c>
      <c r="D76512">
        <v>103.9</v>
      </c>
      <c r="E76512">
        <v>102</v>
      </c>
      <c r="F76512">
        <v>105.1</v>
      </c>
      <c r="G76512">
        <v>101.3</v>
      </c>
      <c r="H76512">
        <v>616770</v>
      </c>
      <c r="I76512">
        <v>1.8599999999999998E-2</v>
      </c>
    </row>
    <row r="76513" spans="1:9" hidden="1">
      <c r="A76513" t="s">
        <v>42</v>
      </c>
      <c r="B76513" t="s">
        <v>32</v>
      </c>
      <c r="C76513" s="2">
        <v>45530</v>
      </c>
      <c r="D76513">
        <v>102</v>
      </c>
      <c r="E76513">
        <v>105.6</v>
      </c>
      <c r="F76513">
        <v>108.9</v>
      </c>
      <c r="G76513">
        <v>102</v>
      </c>
      <c r="H76513">
        <v>706910</v>
      </c>
      <c r="I76513">
        <v>-2.86E-2</v>
      </c>
    </row>
    <row r="76514" spans="1:9" hidden="1">
      <c r="A76514" t="s">
        <v>42</v>
      </c>
      <c r="B76514" t="s">
        <v>32</v>
      </c>
      <c r="C76514" s="2">
        <v>45527</v>
      </c>
      <c r="D76514">
        <v>105</v>
      </c>
      <c r="E76514">
        <v>109</v>
      </c>
      <c r="F76514">
        <v>109.2</v>
      </c>
      <c r="G76514">
        <v>104.3</v>
      </c>
      <c r="H76514">
        <v>442970</v>
      </c>
      <c r="I76514">
        <v>-3.6700000000000003E-2</v>
      </c>
    </row>
    <row r="76515" spans="1:9" hidden="1">
      <c r="A76515" t="s">
        <v>42</v>
      </c>
      <c r="B76515" t="s">
        <v>32</v>
      </c>
      <c r="C76515" s="2">
        <v>45526</v>
      </c>
      <c r="D76515">
        <v>109</v>
      </c>
      <c r="E76515">
        <v>111.9</v>
      </c>
      <c r="F76515">
        <v>113.3</v>
      </c>
      <c r="G76515">
        <v>108.3</v>
      </c>
      <c r="H76515">
        <v>449450</v>
      </c>
      <c r="I76515">
        <v>-1.09E-2</v>
      </c>
    </row>
    <row r="76516" spans="1:9" hidden="1">
      <c r="A76516" t="s">
        <v>42</v>
      </c>
      <c r="B76516" t="s">
        <v>32</v>
      </c>
      <c r="C76516" s="2">
        <v>45525</v>
      </c>
      <c r="D76516">
        <v>110.2</v>
      </c>
      <c r="E76516">
        <v>111.9</v>
      </c>
      <c r="F76516">
        <v>114</v>
      </c>
      <c r="G76516">
        <v>110.2</v>
      </c>
      <c r="H76516">
        <v>452320</v>
      </c>
      <c r="I76516">
        <v>-1.52E-2</v>
      </c>
    </row>
    <row r="76517" spans="1:9" hidden="1">
      <c r="A76517" t="s">
        <v>42</v>
      </c>
      <c r="B76517" t="s">
        <v>32</v>
      </c>
      <c r="C76517" s="2">
        <v>45524</v>
      </c>
      <c r="D76517">
        <v>111.9</v>
      </c>
      <c r="E76517">
        <v>118.2</v>
      </c>
      <c r="F76517">
        <v>118.8</v>
      </c>
      <c r="G76517">
        <v>111.9</v>
      </c>
      <c r="H76517">
        <v>460660</v>
      </c>
      <c r="I76517">
        <v>-2.7799999999999998E-2</v>
      </c>
    </row>
    <row r="76518" spans="1:9" hidden="1">
      <c r="A76518" t="s">
        <v>42</v>
      </c>
      <c r="B76518" t="s">
        <v>32</v>
      </c>
      <c r="C76518" s="2">
        <v>45523</v>
      </c>
      <c r="D76518">
        <v>115.1</v>
      </c>
      <c r="E76518">
        <v>113.6</v>
      </c>
      <c r="F76518">
        <v>118.6</v>
      </c>
      <c r="G76518">
        <v>113.6</v>
      </c>
      <c r="H76518">
        <v>459870</v>
      </c>
      <c r="I76518">
        <v>1.32E-2</v>
      </c>
    </row>
    <row r="76519" spans="1:9" hidden="1">
      <c r="A76519" t="s">
        <v>42</v>
      </c>
      <c r="B76519" t="s">
        <v>32</v>
      </c>
      <c r="C76519" s="2">
        <v>45520</v>
      </c>
      <c r="D76519">
        <v>113.6</v>
      </c>
      <c r="E76519">
        <v>113.2</v>
      </c>
      <c r="F76519">
        <v>118.5</v>
      </c>
      <c r="G76519">
        <v>112.4</v>
      </c>
      <c r="H76519">
        <v>1120000</v>
      </c>
      <c r="I76519">
        <v>3.5000000000000001E-3</v>
      </c>
    </row>
    <row r="76520" spans="1:9" hidden="1">
      <c r="A76520" t="s">
        <v>42</v>
      </c>
      <c r="B76520" t="s">
        <v>32</v>
      </c>
      <c r="C76520" s="2">
        <v>45519</v>
      </c>
      <c r="D76520">
        <v>113.2</v>
      </c>
      <c r="E76520">
        <v>109.6</v>
      </c>
      <c r="F76520">
        <v>114</v>
      </c>
      <c r="G76520">
        <v>107.3</v>
      </c>
      <c r="H76520">
        <v>1230000</v>
      </c>
      <c r="I76520">
        <v>0.03</v>
      </c>
    </row>
    <row r="76521" spans="1:9" hidden="1">
      <c r="A76521" t="s">
        <v>42</v>
      </c>
      <c r="B76521" t="s">
        <v>32</v>
      </c>
      <c r="C76521" s="2">
        <v>45518</v>
      </c>
      <c r="D76521">
        <v>109.9</v>
      </c>
      <c r="E76521">
        <v>114</v>
      </c>
      <c r="F76521">
        <v>118.5</v>
      </c>
      <c r="G76521">
        <v>107.1</v>
      </c>
      <c r="H76521">
        <v>1530000</v>
      </c>
      <c r="I76521">
        <v>-3.5999999999999997E-2</v>
      </c>
    </row>
    <row r="76522" spans="1:9" hidden="1">
      <c r="A76522" t="s">
        <v>42</v>
      </c>
      <c r="B76522" t="s">
        <v>32</v>
      </c>
      <c r="C76522" s="2">
        <v>45517</v>
      </c>
      <c r="D76522">
        <v>114</v>
      </c>
      <c r="E76522">
        <v>108.6</v>
      </c>
      <c r="F76522">
        <v>115.4</v>
      </c>
      <c r="G76522">
        <v>106.7</v>
      </c>
      <c r="H76522">
        <v>1950000</v>
      </c>
      <c r="I76522">
        <v>4.2999999999999997E-2</v>
      </c>
    </row>
    <row r="76523" spans="1:9" hidden="1">
      <c r="A76523" t="s">
        <v>42</v>
      </c>
      <c r="B76523" t="s">
        <v>32</v>
      </c>
      <c r="C76523" s="2">
        <v>45516</v>
      </c>
      <c r="D76523">
        <v>109.3</v>
      </c>
      <c r="E76523">
        <v>102.8</v>
      </c>
      <c r="F76523">
        <v>110.9</v>
      </c>
      <c r="G76523">
        <v>101.6</v>
      </c>
      <c r="H76523">
        <v>1210000</v>
      </c>
      <c r="I76523">
        <v>6.3200000000000006E-2</v>
      </c>
    </row>
    <row r="76524" spans="1:9" hidden="1">
      <c r="A76524" t="s">
        <v>42</v>
      </c>
      <c r="B76524" t="s">
        <v>32</v>
      </c>
      <c r="C76524" s="2">
        <v>45513</v>
      </c>
      <c r="D76524">
        <v>102.8</v>
      </c>
      <c r="E76524">
        <v>111</v>
      </c>
      <c r="F76524">
        <v>111.1</v>
      </c>
      <c r="G76524">
        <v>101.5</v>
      </c>
      <c r="H76524">
        <v>1670000</v>
      </c>
      <c r="I76524">
        <v>-6.8000000000000005E-2</v>
      </c>
    </row>
    <row r="76525" spans="1:9" hidden="1">
      <c r="A76525" t="s">
        <v>42</v>
      </c>
      <c r="B76525" t="s">
        <v>32</v>
      </c>
      <c r="C76525" s="2">
        <v>45512</v>
      </c>
      <c r="D76525">
        <v>110.3</v>
      </c>
      <c r="E76525">
        <v>114.1</v>
      </c>
      <c r="F76525">
        <v>119</v>
      </c>
      <c r="G76525">
        <v>108.9</v>
      </c>
      <c r="H76525">
        <v>1050000</v>
      </c>
      <c r="I76525">
        <v>-5.57E-2</v>
      </c>
    </row>
    <row r="76526" spans="1:9" hidden="1">
      <c r="A76526" t="s">
        <v>42</v>
      </c>
      <c r="B76526" t="s">
        <v>32</v>
      </c>
      <c r="C76526" s="2">
        <v>45511</v>
      </c>
      <c r="D76526">
        <v>116.8</v>
      </c>
      <c r="E76526">
        <v>116.6</v>
      </c>
      <c r="F76526">
        <v>125.1</v>
      </c>
      <c r="G76526">
        <v>115.4</v>
      </c>
      <c r="H76526">
        <v>1170000</v>
      </c>
      <c r="I76526">
        <v>2.5999999999999999E-3</v>
      </c>
    </row>
    <row r="76527" spans="1:9" hidden="1">
      <c r="A76527" t="s">
        <v>42</v>
      </c>
      <c r="B76527" t="s">
        <v>32</v>
      </c>
      <c r="C76527" s="2">
        <v>45510</v>
      </c>
      <c r="D76527">
        <v>116.5</v>
      </c>
      <c r="E76527">
        <v>114.2</v>
      </c>
      <c r="F76527">
        <v>119.6</v>
      </c>
      <c r="G76527">
        <v>112</v>
      </c>
      <c r="H76527">
        <v>1180000</v>
      </c>
      <c r="I76527">
        <v>6.88E-2</v>
      </c>
    </row>
    <row r="76528" spans="1:9" hidden="1">
      <c r="A76528" t="s">
        <v>42</v>
      </c>
      <c r="B76528" t="s">
        <v>32</v>
      </c>
      <c r="C76528" s="2">
        <v>45509</v>
      </c>
      <c r="D76528">
        <v>109</v>
      </c>
      <c r="E76528">
        <v>113.8</v>
      </c>
      <c r="F76528">
        <v>113.8</v>
      </c>
      <c r="G76528">
        <v>108</v>
      </c>
      <c r="H76528">
        <v>705270</v>
      </c>
      <c r="I76528">
        <v>-7.8600000000000003E-2</v>
      </c>
    </row>
    <row r="76529" spans="1:9" hidden="1">
      <c r="A76529" t="s">
        <v>42</v>
      </c>
      <c r="B76529" t="s">
        <v>32</v>
      </c>
      <c r="C76529" s="2">
        <v>45506</v>
      </c>
      <c r="D76529">
        <v>118.3</v>
      </c>
      <c r="E76529">
        <v>117</v>
      </c>
      <c r="F76529">
        <v>120.3</v>
      </c>
      <c r="G76529">
        <v>115</v>
      </c>
      <c r="H76529">
        <v>1170000</v>
      </c>
      <c r="I76529">
        <v>-5.0000000000000001E-3</v>
      </c>
    </row>
    <row r="76530" spans="1:9" hidden="1">
      <c r="A76530" t="s">
        <v>42</v>
      </c>
      <c r="B76530" t="s">
        <v>32</v>
      </c>
      <c r="C76530" s="2">
        <v>45505</v>
      </c>
      <c r="D76530">
        <v>118.9</v>
      </c>
      <c r="E76530">
        <v>113.7</v>
      </c>
      <c r="F76530">
        <v>123.3</v>
      </c>
      <c r="G76530">
        <v>112.6</v>
      </c>
      <c r="H76530">
        <v>2180000</v>
      </c>
      <c r="I76530">
        <v>6.0699999999999997E-2</v>
      </c>
    </row>
    <row r="76531" spans="1:9" hidden="1">
      <c r="A76531" t="s">
        <v>42</v>
      </c>
      <c r="B76531" t="s">
        <v>32</v>
      </c>
      <c r="C76531" s="2">
        <v>45504</v>
      </c>
      <c r="D76531">
        <v>112.1</v>
      </c>
      <c r="E76531">
        <v>110.9</v>
      </c>
      <c r="F76531">
        <v>113.4</v>
      </c>
      <c r="G76531">
        <v>108</v>
      </c>
      <c r="H76531">
        <v>961390</v>
      </c>
      <c r="I76531">
        <v>9.9000000000000008E-3</v>
      </c>
    </row>
    <row r="76532" spans="1:9" hidden="1">
      <c r="A76532" t="s">
        <v>42</v>
      </c>
      <c r="B76532" t="s">
        <v>32</v>
      </c>
      <c r="C76532" s="2">
        <v>45503</v>
      </c>
      <c r="D76532">
        <v>111</v>
      </c>
      <c r="E76532">
        <v>109.3</v>
      </c>
      <c r="F76532">
        <v>113.7</v>
      </c>
      <c r="G76532">
        <v>107.6</v>
      </c>
      <c r="H76532">
        <v>1160000</v>
      </c>
      <c r="I76532">
        <v>2.12E-2</v>
      </c>
    </row>
    <row r="76533" spans="1:9" hidden="1">
      <c r="A76533" t="s">
        <v>42</v>
      </c>
      <c r="B76533" t="s">
        <v>32</v>
      </c>
      <c r="C76533" s="2">
        <v>45502</v>
      </c>
      <c r="D76533">
        <v>108.7</v>
      </c>
      <c r="E76533">
        <v>112</v>
      </c>
      <c r="F76533">
        <v>114.2</v>
      </c>
      <c r="G76533">
        <v>108.7</v>
      </c>
      <c r="H76533">
        <v>1150000</v>
      </c>
      <c r="I76533">
        <v>-2.9499999999999998E-2</v>
      </c>
    </row>
    <row r="76534" spans="1:9" hidden="1">
      <c r="A76534" t="s">
        <v>42</v>
      </c>
      <c r="B76534" t="s">
        <v>32</v>
      </c>
      <c r="C76534" s="2">
        <v>45499</v>
      </c>
      <c r="D76534">
        <v>112</v>
      </c>
      <c r="E76534">
        <v>110</v>
      </c>
      <c r="F76534">
        <v>113</v>
      </c>
      <c r="G76534">
        <v>107.9</v>
      </c>
      <c r="H76534">
        <v>1330000</v>
      </c>
      <c r="I76534">
        <v>3.04E-2</v>
      </c>
    </row>
    <row r="76535" spans="1:9" hidden="1">
      <c r="A76535" t="s">
        <v>42</v>
      </c>
      <c r="B76535" t="s">
        <v>32</v>
      </c>
      <c r="C76535" s="2">
        <v>45498</v>
      </c>
      <c r="D76535">
        <v>108.7</v>
      </c>
      <c r="E76535">
        <v>102.8</v>
      </c>
      <c r="F76535">
        <v>110.1</v>
      </c>
      <c r="G76535">
        <v>102</v>
      </c>
      <c r="H76535">
        <v>1260000</v>
      </c>
      <c r="I76535">
        <v>5.74E-2</v>
      </c>
    </row>
    <row r="76536" spans="1:9" hidden="1">
      <c r="A76536" t="s">
        <v>42</v>
      </c>
      <c r="B76536" t="s">
        <v>32</v>
      </c>
      <c r="C76536" s="2">
        <v>45497</v>
      </c>
      <c r="D76536">
        <v>102.8</v>
      </c>
      <c r="E76536">
        <v>105</v>
      </c>
      <c r="F76536">
        <v>106.3</v>
      </c>
      <c r="G76536">
        <v>102.7</v>
      </c>
      <c r="H76536">
        <v>233930</v>
      </c>
      <c r="I76536">
        <v>-2.1000000000000001E-2</v>
      </c>
    </row>
    <row r="76537" spans="1:9" hidden="1">
      <c r="A76537" t="s">
        <v>42</v>
      </c>
      <c r="B76537" t="s">
        <v>32</v>
      </c>
      <c r="C76537" s="2">
        <v>45496</v>
      </c>
      <c r="D76537">
        <v>105</v>
      </c>
      <c r="E76537">
        <v>104.3</v>
      </c>
      <c r="F76537">
        <v>106.5</v>
      </c>
      <c r="G76537">
        <v>101.5</v>
      </c>
      <c r="H76537">
        <v>415970</v>
      </c>
      <c r="I76537">
        <v>6.7000000000000002E-3</v>
      </c>
    </row>
    <row r="76538" spans="1:9" hidden="1">
      <c r="A76538" t="s">
        <v>42</v>
      </c>
      <c r="B76538" t="s">
        <v>32</v>
      </c>
      <c r="C76538" s="2">
        <v>45495</v>
      </c>
      <c r="D76538">
        <v>104.3</v>
      </c>
      <c r="E76538">
        <v>103.7</v>
      </c>
      <c r="F76538">
        <v>105.8</v>
      </c>
      <c r="G76538">
        <v>102.6</v>
      </c>
      <c r="H76538">
        <v>309820</v>
      </c>
      <c r="I76538">
        <v>1.26E-2</v>
      </c>
    </row>
    <row r="76539" spans="1:9" hidden="1">
      <c r="A76539" t="s">
        <v>42</v>
      </c>
      <c r="B76539" t="s">
        <v>32</v>
      </c>
      <c r="C76539" s="2">
        <v>45492</v>
      </c>
      <c r="D76539">
        <v>103</v>
      </c>
      <c r="E76539">
        <v>102</v>
      </c>
      <c r="F76539">
        <v>104.6</v>
      </c>
      <c r="G76539">
        <v>100.2</v>
      </c>
      <c r="H76539">
        <v>496150</v>
      </c>
      <c r="I76539">
        <v>9.7999999999999997E-3</v>
      </c>
    </row>
    <row r="76540" spans="1:9" hidden="1">
      <c r="A76540" t="s">
        <v>42</v>
      </c>
      <c r="B76540" t="s">
        <v>32</v>
      </c>
      <c r="C76540" s="2">
        <v>45491</v>
      </c>
      <c r="D76540">
        <v>102</v>
      </c>
      <c r="E76540">
        <v>100.1</v>
      </c>
      <c r="F76540">
        <v>103.1</v>
      </c>
      <c r="G76540">
        <v>98.85</v>
      </c>
      <c r="H76540">
        <v>661160</v>
      </c>
      <c r="I76540">
        <v>0.02</v>
      </c>
    </row>
    <row r="76541" spans="1:9" hidden="1">
      <c r="A76541" t="s">
        <v>42</v>
      </c>
      <c r="B76541" t="s">
        <v>32</v>
      </c>
      <c r="C76541" s="2">
        <v>45490</v>
      </c>
      <c r="D76541">
        <v>100</v>
      </c>
      <c r="E76541">
        <v>103.5</v>
      </c>
      <c r="F76541">
        <v>104.8</v>
      </c>
      <c r="G76541">
        <v>99.1</v>
      </c>
      <c r="H76541">
        <v>802540</v>
      </c>
      <c r="I76541">
        <v>-2.9100000000000001E-2</v>
      </c>
    </row>
    <row r="76542" spans="1:9" hidden="1">
      <c r="A76542" t="s">
        <v>42</v>
      </c>
      <c r="B76542" t="s">
        <v>32</v>
      </c>
      <c r="C76542" s="2">
        <v>45489</v>
      </c>
      <c r="D76542">
        <v>103</v>
      </c>
      <c r="E76542">
        <v>107.5</v>
      </c>
      <c r="F76542">
        <v>108.3</v>
      </c>
      <c r="G76542">
        <v>102.2</v>
      </c>
      <c r="H76542">
        <v>583120</v>
      </c>
      <c r="I76542">
        <v>-4.19E-2</v>
      </c>
    </row>
    <row r="76543" spans="1:9" hidden="1">
      <c r="A76543" t="s">
        <v>42</v>
      </c>
      <c r="B76543" t="s">
        <v>32</v>
      </c>
      <c r="C76543" s="2">
        <v>45485</v>
      </c>
      <c r="D76543">
        <v>107.5</v>
      </c>
      <c r="E76543">
        <v>106.4</v>
      </c>
      <c r="F76543">
        <v>108.9</v>
      </c>
      <c r="G76543">
        <v>105.4</v>
      </c>
      <c r="H76543">
        <v>518690</v>
      </c>
      <c r="I76543">
        <v>9.4000000000000004E-3</v>
      </c>
    </row>
    <row r="76544" spans="1:9" hidden="1">
      <c r="A76544" t="s">
        <v>42</v>
      </c>
      <c r="B76544" t="s">
        <v>32</v>
      </c>
      <c r="C76544" s="2">
        <v>45484</v>
      </c>
      <c r="D76544">
        <v>106.5</v>
      </c>
      <c r="E76544">
        <v>104.9</v>
      </c>
      <c r="F76544">
        <v>107.6</v>
      </c>
      <c r="G76544">
        <v>102.5</v>
      </c>
      <c r="H76544">
        <v>675830</v>
      </c>
      <c r="I76544">
        <v>2.8000000000000001E-2</v>
      </c>
    </row>
    <row r="76545" spans="1:9" hidden="1">
      <c r="A76545" t="s">
        <v>42</v>
      </c>
      <c r="B76545" t="s">
        <v>32</v>
      </c>
      <c r="C76545" s="2">
        <v>45483</v>
      </c>
      <c r="D76545">
        <v>103.6</v>
      </c>
      <c r="E76545">
        <v>102.8</v>
      </c>
      <c r="F76545">
        <v>105.1</v>
      </c>
      <c r="G76545">
        <v>100.4</v>
      </c>
      <c r="H76545">
        <v>710950</v>
      </c>
      <c r="I76545">
        <v>7.7999999999999996E-3</v>
      </c>
    </row>
    <row r="76546" spans="1:9" hidden="1">
      <c r="A76546" t="s">
        <v>42</v>
      </c>
      <c r="B76546" t="s">
        <v>32</v>
      </c>
      <c r="C76546" s="2">
        <v>45482</v>
      </c>
      <c r="D76546">
        <v>102.8</v>
      </c>
      <c r="E76546">
        <v>98.5</v>
      </c>
      <c r="F76546">
        <v>103.4</v>
      </c>
      <c r="G76546">
        <v>98.5</v>
      </c>
      <c r="H76546">
        <v>621670</v>
      </c>
      <c r="I76546">
        <v>3.3700000000000001E-2</v>
      </c>
    </row>
    <row r="76547" spans="1:9" hidden="1">
      <c r="A76547" t="s">
        <v>42</v>
      </c>
      <c r="B76547" t="s">
        <v>32</v>
      </c>
      <c r="C76547" s="2">
        <v>45481</v>
      </c>
      <c r="D76547">
        <v>99.45</v>
      </c>
      <c r="E76547">
        <v>100.9</v>
      </c>
      <c r="F76547">
        <v>101.4</v>
      </c>
      <c r="G76547">
        <v>98.4</v>
      </c>
      <c r="H76547">
        <v>648950</v>
      </c>
      <c r="I76547">
        <v>-1.34E-2</v>
      </c>
    </row>
    <row r="76548" spans="1:9" hidden="1">
      <c r="A76548" t="s">
        <v>42</v>
      </c>
      <c r="B76548" t="s">
        <v>32</v>
      </c>
      <c r="C76548" s="2">
        <v>45478</v>
      </c>
      <c r="D76548">
        <v>100.8</v>
      </c>
      <c r="E76548">
        <v>102.6</v>
      </c>
      <c r="F76548">
        <v>103.8</v>
      </c>
      <c r="G76548">
        <v>100.2</v>
      </c>
      <c r="H76548">
        <v>450110</v>
      </c>
      <c r="I76548">
        <v>-1.7500000000000002E-2</v>
      </c>
    </row>
    <row r="76549" spans="1:9" hidden="1">
      <c r="A76549" t="s">
        <v>42</v>
      </c>
      <c r="B76549" t="s">
        <v>32</v>
      </c>
      <c r="C76549" s="2">
        <v>45477</v>
      </c>
      <c r="D76549">
        <v>102.6</v>
      </c>
      <c r="E76549">
        <v>103</v>
      </c>
      <c r="F76549">
        <v>105.1</v>
      </c>
      <c r="G76549">
        <v>101.9</v>
      </c>
      <c r="H76549">
        <v>423770</v>
      </c>
      <c r="I76549">
        <v>-3.8999999999999998E-3</v>
      </c>
    </row>
    <row r="76550" spans="1:9" hidden="1">
      <c r="A76550" t="s">
        <v>42</v>
      </c>
      <c r="B76550" t="s">
        <v>32</v>
      </c>
      <c r="C76550" s="2">
        <v>45476</v>
      </c>
      <c r="D76550">
        <v>103</v>
      </c>
      <c r="E76550">
        <v>104.4</v>
      </c>
      <c r="F76550">
        <v>104.4</v>
      </c>
      <c r="G76550">
        <v>99</v>
      </c>
      <c r="H76550">
        <v>536360</v>
      </c>
      <c r="I76550">
        <v>-1.15E-2</v>
      </c>
    </row>
    <row r="76551" spans="1:9" hidden="1">
      <c r="A76551" t="s">
        <v>42</v>
      </c>
      <c r="B76551" t="s">
        <v>32</v>
      </c>
      <c r="C76551" s="2">
        <v>45475</v>
      </c>
      <c r="D76551">
        <v>104.2</v>
      </c>
      <c r="E76551">
        <v>103</v>
      </c>
      <c r="F76551">
        <v>106.3</v>
      </c>
      <c r="G76551">
        <v>99.65</v>
      </c>
      <c r="H76551">
        <v>749590</v>
      </c>
      <c r="I76551">
        <v>1.0699999999999999E-2</v>
      </c>
    </row>
    <row r="76552" spans="1:9" hidden="1">
      <c r="A76552" t="s">
        <v>42</v>
      </c>
      <c r="B76552" t="s">
        <v>32</v>
      </c>
      <c r="C76552" s="2">
        <v>45474</v>
      </c>
      <c r="D76552">
        <v>103.1</v>
      </c>
      <c r="E76552">
        <v>102.3</v>
      </c>
      <c r="F76552">
        <v>104.2</v>
      </c>
      <c r="G76552">
        <v>100.4</v>
      </c>
      <c r="H76552">
        <v>1520000</v>
      </c>
      <c r="I76552">
        <v>7.7999999999999996E-3</v>
      </c>
    </row>
    <row r="76553" spans="1:9" hidden="1">
      <c r="A76553" t="s">
        <v>42</v>
      </c>
      <c r="B76553" t="s">
        <v>32</v>
      </c>
      <c r="C76553" s="2">
        <v>45471</v>
      </c>
      <c r="D76553">
        <v>102.3</v>
      </c>
      <c r="E76553">
        <v>101.8</v>
      </c>
      <c r="F76553">
        <v>104</v>
      </c>
      <c r="G76553">
        <v>100.2</v>
      </c>
      <c r="H76553">
        <v>1080000</v>
      </c>
      <c r="I76553">
        <v>1.1900000000000001E-2</v>
      </c>
    </row>
    <row r="76554" spans="1:9" hidden="1">
      <c r="A76554" t="s">
        <v>42</v>
      </c>
      <c r="B76554" t="s">
        <v>32</v>
      </c>
      <c r="C76554" s="2">
        <v>45470</v>
      </c>
      <c r="D76554">
        <v>101.1</v>
      </c>
      <c r="E76554">
        <v>98.5</v>
      </c>
      <c r="F76554">
        <v>102.9</v>
      </c>
      <c r="G76554">
        <v>96.5</v>
      </c>
      <c r="H76554">
        <v>990910</v>
      </c>
      <c r="I76554">
        <v>2.8000000000000001E-2</v>
      </c>
    </row>
    <row r="76555" spans="1:9" hidden="1">
      <c r="A76555" t="s">
        <v>42</v>
      </c>
      <c r="B76555" t="s">
        <v>32</v>
      </c>
      <c r="C76555" s="2">
        <v>45469</v>
      </c>
      <c r="D76555">
        <v>98.35</v>
      </c>
      <c r="E76555">
        <v>95.5</v>
      </c>
      <c r="F76555">
        <v>98.5</v>
      </c>
      <c r="G76555">
        <v>95.4</v>
      </c>
      <c r="H76555">
        <v>970040</v>
      </c>
      <c r="I76555">
        <v>2.98E-2</v>
      </c>
    </row>
    <row r="76556" spans="1:9" hidden="1">
      <c r="A76556" t="s">
        <v>42</v>
      </c>
      <c r="B76556" t="s">
        <v>32</v>
      </c>
      <c r="C76556" s="2">
        <v>45468</v>
      </c>
      <c r="D76556">
        <v>95.5</v>
      </c>
      <c r="E76556">
        <v>94.1</v>
      </c>
      <c r="F76556">
        <v>95.5</v>
      </c>
      <c r="G76556">
        <v>93.35</v>
      </c>
      <c r="H76556">
        <v>492420</v>
      </c>
      <c r="I76556">
        <v>1.49E-2</v>
      </c>
    </row>
    <row r="76557" spans="1:9" hidden="1">
      <c r="A76557" t="s">
        <v>42</v>
      </c>
      <c r="B76557" t="s">
        <v>32</v>
      </c>
      <c r="C76557" s="2">
        <v>45467</v>
      </c>
      <c r="D76557">
        <v>94.1</v>
      </c>
      <c r="E76557">
        <v>93.8</v>
      </c>
      <c r="F76557">
        <v>96</v>
      </c>
      <c r="G76557">
        <v>93.35</v>
      </c>
      <c r="H76557">
        <v>1090000</v>
      </c>
      <c r="I76557">
        <v>6.4000000000000003E-3</v>
      </c>
    </row>
    <row r="76558" spans="1:9" hidden="1">
      <c r="A76558" t="s">
        <v>42</v>
      </c>
      <c r="B76558" t="s">
        <v>32</v>
      </c>
      <c r="C76558" s="2">
        <v>45464</v>
      </c>
      <c r="D76558">
        <v>93.5</v>
      </c>
      <c r="E76558">
        <v>94.1</v>
      </c>
      <c r="F76558">
        <v>96.8</v>
      </c>
      <c r="G76558">
        <v>93</v>
      </c>
      <c r="H76558">
        <v>1330000</v>
      </c>
      <c r="I76558">
        <v>-6.4000000000000003E-3</v>
      </c>
    </row>
    <row r="76559" spans="1:9" hidden="1">
      <c r="A76559" t="s">
        <v>42</v>
      </c>
      <c r="B76559" t="s">
        <v>32</v>
      </c>
      <c r="C76559" s="2">
        <v>45463</v>
      </c>
      <c r="D76559">
        <v>94.1</v>
      </c>
      <c r="E76559">
        <v>89.95</v>
      </c>
      <c r="F76559">
        <v>95</v>
      </c>
      <c r="G76559">
        <v>89.75</v>
      </c>
      <c r="H76559">
        <v>964860</v>
      </c>
      <c r="I76559">
        <v>5.4899999999999997E-2</v>
      </c>
    </row>
    <row r="76560" spans="1:9" hidden="1">
      <c r="A76560" t="s">
        <v>42</v>
      </c>
      <c r="B76560" t="s">
        <v>32</v>
      </c>
      <c r="C76560" s="2">
        <v>45457</v>
      </c>
      <c r="D76560">
        <v>89.2</v>
      </c>
      <c r="E76560">
        <v>88.8</v>
      </c>
      <c r="F76560">
        <v>89.35</v>
      </c>
      <c r="G76560">
        <v>86.5</v>
      </c>
      <c r="H76560">
        <v>499020</v>
      </c>
      <c r="I76560">
        <v>1.1900000000000001E-2</v>
      </c>
    </row>
    <row r="76561" spans="1:9" hidden="1">
      <c r="A76561" t="s">
        <v>42</v>
      </c>
      <c r="B76561" t="s">
        <v>32</v>
      </c>
      <c r="C76561" s="2">
        <v>45456</v>
      </c>
      <c r="D76561">
        <v>88.15</v>
      </c>
      <c r="E76561">
        <v>85.35</v>
      </c>
      <c r="F76561">
        <v>88.15</v>
      </c>
      <c r="G76561">
        <v>85.35</v>
      </c>
      <c r="H76561">
        <v>772420</v>
      </c>
      <c r="I76561">
        <v>3.7100000000000001E-2</v>
      </c>
    </row>
    <row r="76562" spans="1:9" hidden="1">
      <c r="A76562" t="s">
        <v>42</v>
      </c>
      <c r="B76562" t="s">
        <v>32</v>
      </c>
      <c r="C76562" s="2">
        <v>45455</v>
      </c>
      <c r="D76562">
        <v>85</v>
      </c>
      <c r="E76562">
        <v>82.45</v>
      </c>
      <c r="F76562">
        <v>85.3</v>
      </c>
      <c r="G76562">
        <v>81</v>
      </c>
      <c r="H76562">
        <v>474150</v>
      </c>
      <c r="I76562">
        <v>3.09E-2</v>
      </c>
    </row>
    <row r="76563" spans="1:9" hidden="1">
      <c r="A76563" t="s">
        <v>42</v>
      </c>
      <c r="B76563" t="s">
        <v>32</v>
      </c>
      <c r="C76563" s="2">
        <v>45454</v>
      </c>
      <c r="D76563">
        <v>82.45</v>
      </c>
      <c r="E76563">
        <v>84.834000000000003</v>
      </c>
      <c r="F76563">
        <v>85.025000000000006</v>
      </c>
      <c r="G76563">
        <v>82.021000000000001</v>
      </c>
      <c r="H76563">
        <v>521450</v>
      </c>
      <c r="I76563">
        <v>-2.81E-2</v>
      </c>
    </row>
    <row r="76564" spans="1:9" hidden="1">
      <c r="A76564" t="s">
        <v>42</v>
      </c>
      <c r="B76564" t="s">
        <v>32</v>
      </c>
      <c r="C76564" s="2">
        <v>45453</v>
      </c>
      <c r="D76564">
        <v>84.834000000000003</v>
      </c>
      <c r="E76564">
        <v>84.070999999999998</v>
      </c>
      <c r="F76564">
        <v>85.453999999999994</v>
      </c>
      <c r="G76564">
        <v>83.212999999999994</v>
      </c>
      <c r="H76564">
        <v>477810</v>
      </c>
      <c r="I76564">
        <v>5.1000000000000004E-3</v>
      </c>
    </row>
    <row r="76565" spans="1:9" hidden="1">
      <c r="A76565" t="s">
        <v>42</v>
      </c>
      <c r="B76565" t="s">
        <v>32</v>
      </c>
      <c r="C76565" s="2">
        <v>45450</v>
      </c>
      <c r="D76565">
        <v>84.405000000000001</v>
      </c>
      <c r="E76565">
        <v>85.835999999999999</v>
      </c>
      <c r="F76565">
        <v>86.599000000000004</v>
      </c>
      <c r="G76565">
        <v>83.450999999999993</v>
      </c>
      <c r="H76565">
        <v>414040</v>
      </c>
      <c r="I76565">
        <v>-2.1600000000000001E-2</v>
      </c>
    </row>
    <row r="76566" spans="1:9" hidden="1">
      <c r="A76566" t="s">
        <v>42</v>
      </c>
      <c r="B76566" t="s">
        <v>32</v>
      </c>
      <c r="C76566" s="2">
        <v>45449</v>
      </c>
      <c r="D76566">
        <v>86.265000000000001</v>
      </c>
      <c r="E76566">
        <v>85.930999999999997</v>
      </c>
      <c r="F76566">
        <v>87.266000000000005</v>
      </c>
      <c r="G76566">
        <v>85.358999999999995</v>
      </c>
      <c r="H76566">
        <v>529330</v>
      </c>
      <c r="I76566">
        <v>4.4000000000000003E-3</v>
      </c>
    </row>
    <row r="76567" spans="1:9" hidden="1">
      <c r="A76567" t="s">
        <v>42</v>
      </c>
      <c r="B76567" t="s">
        <v>32</v>
      </c>
      <c r="C76567" s="2">
        <v>45448</v>
      </c>
      <c r="D76567">
        <v>85.882999999999996</v>
      </c>
      <c r="E76567">
        <v>83.975999999999999</v>
      </c>
      <c r="F76567">
        <v>86.073999999999998</v>
      </c>
      <c r="G76567">
        <v>82.784000000000006</v>
      </c>
      <c r="H76567">
        <v>654830</v>
      </c>
      <c r="I76567">
        <v>2.3300000000000001E-2</v>
      </c>
    </row>
    <row r="76568" spans="1:9" hidden="1">
      <c r="A76568" t="s">
        <v>42</v>
      </c>
      <c r="B76568" t="s">
        <v>32</v>
      </c>
      <c r="C76568" s="2">
        <v>45447</v>
      </c>
      <c r="D76568">
        <v>83.927999999999997</v>
      </c>
      <c r="E76568">
        <v>83.69</v>
      </c>
      <c r="F76568">
        <v>84.739000000000004</v>
      </c>
      <c r="G76568">
        <v>82.545000000000002</v>
      </c>
      <c r="H76568">
        <v>497030</v>
      </c>
      <c r="I76568">
        <v>5.7000000000000002E-3</v>
      </c>
    </row>
    <row r="76569" spans="1:9" hidden="1">
      <c r="A76569" t="s">
        <v>42</v>
      </c>
      <c r="B76569" t="s">
        <v>32</v>
      </c>
      <c r="C76569" s="2">
        <v>45446</v>
      </c>
      <c r="D76569">
        <v>83.450999999999993</v>
      </c>
      <c r="E76569">
        <v>83.927999999999997</v>
      </c>
      <c r="F76569">
        <v>84.548000000000002</v>
      </c>
      <c r="G76569">
        <v>82.688000000000002</v>
      </c>
      <c r="H76569">
        <v>556970</v>
      </c>
      <c r="I76569">
        <v>-6.7999999999999996E-3</v>
      </c>
    </row>
    <row r="76570" spans="1:9" hidden="1">
      <c r="A76570" t="s">
        <v>42</v>
      </c>
      <c r="B76570" t="s">
        <v>32</v>
      </c>
      <c r="C76570" s="2">
        <v>45443</v>
      </c>
      <c r="D76570">
        <v>84.024000000000001</v>
      </c>
      <c r="E76570">
        <v>84.977000000000004</v>
      </c>
      <c r="F76570">
        <v>86.694000000000003</v>
      </c>
      <c r="G76570">
        <v>83.212999999999994</v>
      </c>
      <c r="H76570">
        <v>668450</v>
      </c>
      <c r="I76570">
        <v>-1.12E-2</v>
      </c>
    </row>
    <row r="76571" spans="1:9" hidden="1">
      <c r="A76571" t="s">
        <v>42</v>
      </c>
      <c r="B76571" t="s">
        <v>32</v>
      </c>
      <c r="C76571" s="2">
        <v>45442</v>
      </c>
      <c r="D76571">
        <v>84.977000000000004</v>
      </c>
      <c r="E76571">
        <v>85.311000000000007</v>
      </c>
      <c r="F76571">
        <v>86.599000000000004</v>
      </c>
      <c r="G76571">
        <v>84.739000000000004</v>
      </c>
      <c r="H76571">
        <v>495410</v>
      </c>
      <c r="I76571">
        <v>-3.8999999999999998E-3</v>
      </c>
    </row>
    <row r="76572" spans="1:9" hidden="1">
      <c r="A76572" t="s">
        <v>42</v>
      </c>
      <c r="B76572" t="s">
        <v>32</v>
      </c>
      <c r="C76572" s="2">
        <v>45441</v>
      </c>
      <c r="D76572">
        <v>85.311000000000007</v>
      </c>
      <c r="E76572">
        <v>89.888999999999996</v>
      </c>
      <c r="F76572">
        <v>89.888999999999996</v>
      </c>
      <c r="G76572">
        <v>85.311000000000007</v>
      </c>
      <c r="H76572">
        <v>730390</v>
      </c>
      <c r="I76572">
        <v>-2.7699999999999999E-2</v>
      </c>
    </row>
    <row r="76573" spans="1:9" hidden="1">
      <c r="A76573" t="s">
        <v>42</v>
      </c>
      <c r="B76573" t="s">
        <v>32</v>
      </c>
      <c r="C76573" s="2">
        <v>45440</v>
      </c>
      <c r="D76573">
        <v>87.742999999999995</v>
      </c>
      <c r="E76573">
        <v>87.742999999999995</v>
      </c>
      <c r="F76573">
        <v>88.983000000000004</v>
      </c>
      <c r="G76573">
        <v>86.456000000000003</v>
      </c>
      <c r="H76573">
        <v>627990</v>
      </c>
      <c r="I76573">
        <v>0</v>
      </c>
    </row>
    <row r="76574" spans="1:9" hidden="1">
      <c r="A76574" t="s">
        <v>42</v>
      </c>
      <c r="B76574" t="s">
        <v>32</v>
      </c>
      <c r="C76574" s="2">
        <v>45439</v>
      </c>
      <c r="D76574">
        <v>87.742999999999995</v>
      </c>
      <c r="E76574">
        <v>87.218999999999994</v>
      </c>
      <c r="F76574">
        <v>89.507999999999996</v>
      </c>
      <c r="G76574">
        <v>85.453999999999994</v>
      </c>
      <c r="H76574">
        <v>1570000</v>
      </c>
      <c r="I76574">
        <v>6.0000000000000001E-3</v>
      </c>
    </row>
    <row r="76575" spans="1:9" hidden="1">
      <c r="A76575" t="s">
        <v>42</v>
      </c>
      <c r="B76575" t="s">
        <v>32</v>
      </c>
      <c r="C76575" s="2">
        <v>45436</v>
      </c>
      <c r="D76575">
        <v>87.218999999999994</v>
      </c>
      <c r="E76575">
        <v>86.599000000000004</v>
      </c>
      <c r="F76575">
        <v>88.268000000000001</v>
      </c>
      <c r="G76575">
        <v>86.025999999999996</v>
      </c>
      <c r="H76575">
        <v>1210000</v>
      </c>
      <c r="I76575">
        <v>7.7000000000000002E-3</v>
      </c>
    </row>
    <row r="76576" spans="1:9" hidden="1">
      <c r="A76576" t="s">
        <v>42</v>
      </c>
      <c r="B76576" t="s">
        <v>32</v>
      </c>
      <c r="C76576" s="2">
        <v>45435</v>
      </c>
      <c r="D76576">
        <v>86.551000000000002</v>
      </c>
      <c r="E76576">
        <v>89.650999999999996</v>
      </c>
      <c r="F76576">
        <v>89.650999999999996</v>
      </c>
      <c r="G76576">
        <v>85.358999999999995</v>
      </c>
      <c r="H76576">
        <v>3470000</v>
      </c>
      <c r="I76576">
        <v>-5.2200000000000003E-2</v>
      </c>
    </row>
    <row r="76577" spans="1:9" hidden="1">
      <c r="A76577" t="s">
        <v>42</v>
      </c>
      <c r="B76577" t="s">
        <v>32</v>
      </c>
      <c r="C76577" s="2">
        <v>45434</v>
      </c>
      <c r="D76577">
        <v>91.32</v>
      </c>
      <c r="E76577">
        <v>89.174000000000007</v>
      </c>
      <c r="F76577">
        <v>93.608999999999995</v>
      </c>
      <c r="G76577">
        <v>88.125</v>
      </c>
      <c r="H76577">
        <v>1930000</v>
      </c>
      <c r="I76577">
        <v>2.9600000000000001E-2</v>
      </c>
    </row>
    <row r="76578" spans="1:9" hidden="1">
      <c r="A76578" t="s">
        <v>42</v>
      </c>
      <c r="B76578" t="s">
        <v>32</v>
      </c>
      <c r="C76578" s="2">
        <v>45433</v>
      </c>
      <c r="D76578">
        <v>88.697000000000003</v>
      </c>
      <c r="E76578">
        <v>88.792000000000002</v>
      </c>
      <c r="F76578">
        <v>89.650999999999996</v>
      </c>
      <c r="G76578">
        <v>84.739000000000004</v>
      </c>
      <c r="H76578">
        <v>2320000</v>
      </c>
      <c r="I76578">
        <v>3.2000000000000002E-3</v>
      </c>
    </row>
    <row r="76579" spans="1:9" hidden="1">
      <c r="A76579" t="s">
        <v>42</v>
      </c>
      <c r="B76579" t="s">
        <v>32</v>
      </c>
      <c r="C76579" s="2">
        <v>45432</v>
      </c>
      <c r="D76579">
        <v>88.411000000000001</v>
      </c>
      <c r="E76579">
        <v>88.268000000000001</v>
      </c>
      <c r="F76579">
        <v>89.650999999999996</v>
      </c>
      <c r="G76579">
        <v>85.978999999999999</v>
      </c>
      <c r="H76579">
        <v>1770000</v>
      </c>
      <c r="I76579">
        <v>1.6000000000000001E-3</v>
      </c>
    </row>
    <row r="76580" spans="1:9" hidden="1">
      <c r="A76580" t="s">
        <v>42</v>
      </c>
      <c r="B76580" t="s">
        <v>32</v>
      </c>
      <c r="C76580" s="2">
        <v>45429</v>
      </c>
      <c r="D76580">
        <v>88.268000000000001</v>
      </c>
      <c r="E76580">
        <v>88.171999999999997</v>
      </c>
      <c r="F76580">
        <v>89.650999999999996</v>
      </c>
      <c r="G76580">
        <v>87.742999999999995</v>
      </c>
      <c r="H76580">
        <v>985290</v>
      </c>
      <c r="I76580">
        <v>1.6000000000000001E-3</v>
      </c>
    </row>
    <row r="76581" spans="1:9" hidden="1">
      <c r="A76581" t="s">
        <v>42</v>
      </c>
      <c r="B76581" t="s">
        <v>32</v>
      </c>
      <c r="C76581" s="2">
        <v>45428</v>
      </c>
      <c r="D76581">
        <v>88.125</v>
      </c>
      <c r="E76581">
        <v>86.837000000000003</v>
      </c>
      <c r="F76581">
        <v>88.314999999999998</v>
      </c>
      <c r="G76581">
        <v>85.358999999999995</v>
      </c>
      <c r="H76581">
        <v>877000</v>
      </c>
      <c r="I76581">
        <v>1.4800000000000001E-2</v>
      </c>
    </row>
    <row r="76582" spans="1:9" hidden="1">
      <c r="A76582" t="s">
        <v>42</v>
      </c>
      <c r="B76582" t="s">
        <v>32</v>
      </c>
      <c r="C76582" s="2">
        <v>45427</v>
      </c>
      <c r="D76582">
        <v>86.837000000000003</v>
      </c>
      <c r="E76582">
        <v>83.736999999999995</v>
      </c>
      <c r="F76582">
        <v>86.932000000000002</v>
      </c>
      <c r="G76582">
        <v>83.641999999999996</v>
      </c>
      <c r="H76582">
        <v>899930</v>
      </c>
      <c r="I76582">
        <v>0.04</v>
      </c>
    </row>
    <row r="76583" spans="1:9" hidden="1">
      <c r="A76583" t="s">
        <v>42</v>
      </c>
      <c r="B76583" t="s">
        <v>32</v>
      </c>
      <c r="C76583" s="2">
        <v>45426</v>
      </c>
      <c r="D76583">
        <v>83.498999999999995</v>
      </c>
      <c r="E76583">
        <v>84.882000000000005</v>
      </c>
      <c r="F76583">
        <v>86.073999999999998</v>
      </c>
      <c r="G76583">
        <v>83.022000000000006</v>
      </c>
      <c r="H76583">
        <v>794580</v>
      </c>
      <c r="I76583">
        <v>-1.1299999999999999E-2</v>
      </c>
    </row>
    <row r="76584" spans="1:9" hidden="1">
      <c r="A76584" t="s">
        <v>42</v>
      </c>
      <c r="B76584" t="s">
        <v>32</v>
      </c>
      <c r="C76584" s="2">
        <v>45425</v>
      </c>
      <c r="D76584">
        <v>84.453000000000003</v>
      </c>
      <c r="E76584">
        <v>89.555000000000007</v>
      </c>
      <c r="F76584">
        <v>89.650999999999996</v>
      </c>
      <c r="G76584">
        <v>84.453000000000003</v>
      </c>
      <c r="H76584">
        <v>925570</v>
      </c>
      <c r="I76584">
        <v>-4.7800000000000002E-2</v>
      </c>
    </row>
    <row r="76585" spans="1:9" hidden="1">
      <c r="A76585" t="s">
        <v>42</v>
      </c>
      <c r="B76585" t="s">
        <v>32</v>
      </c>
      <c r="C76585" s="2">
        <v>45422</v>
      </c>
      <c r="D76585">
        <v>88.697000000000003</v>
      </c>
      <c r="E76585">
        <v>84.644000000000005</v>
      </c>
      <c r="F76585">
        <v>88.697000000000003</v>
      </c>
      <c r="G76585">
        <v>83.022000000000006</v>
      </c>
      <c r="H76585">
        <v>1370000</v>
      </c>
      <c r="I76585">
        <v>4.7899999999999998E-2</v>
      </c>
    </row>
    <row r="76586" spans="1:9" hidden="1">
      <c r="A76586" t="s">
        <v>42</v>
      </c>
      <c r="B76586" t="s">
        <v>32</v>
      </c>
      <c r="C76586" s="2">
        <v>45421</v>
      </c>
      <c r="D76586">
        <v>84.644000000000005</v>
      </c>
      <c r="E76586">
        <v>83.260999999999996</v>
      </c>
      <c r="F76586">
        <v>85.406999999999996</v>
      </c>
      <c r="G76586">
        <v>82.974999999999994</v>
      </c>
      <c r="H76586">
        <v>1060000</v>
      </c>
      <c r="I76586">
        <v>2.3699999999999999E-2</v>
      </c>
    </row>
    <row r="76587" spans="1:9" hidden="1">
      <c r="A76587" t="s">
        <v>42</v>
      </c>
      <c r="B76587" t="s">
        <v>32</v>
      </c>
      <c r="C76587" s="2">
        <v>45420</v>
      </c>
      <c r="D76587">
        <v>82.688000000000002</v>
      </c>
      <c r="E76587">
        <v>83.355999999999995</v>
      </c>
      <c r="F76587">
        <v>84.5</v>
      </c>
      <c r="G76587">
        <v>82.593000000000004</v>
      </c>
      <c r="H76587">
        <v>868170</v>
      </c>
      <c r="I76587">
        <v>-3.5000000000000001E-3</v>
      </c>
    </row>
    <row r="76588" spans="1:9" hidden="1">
      <c r="A76588" t="s">
        <v>42</v>
      </c>
      <c r="B76588" t="s">
        <v>32</v>
      </c>
      <c r="C76588" s="2">
        <v>45419</v>
      </c>
      <c r="D76588">
        <v>82.974999999999994</v>
      </c>
      <c r="E76588">
        <v>86.98</v>
      </c>
      <c r="F76588">
        <v>87.266000000000005</v>
      </c>
      <c r="G76588">
        <v>82.784000000000006</v>
      </c>
      <c r="H76588">
        <v>1210000</v>
      </c>
      <c r="I76588">
        <v>-3.39E-2</v>
      </c>
    </row>
    <row r="76589" spans="1:9" hidden="1">
      <c r="A76589" t="s">
        <v>42</v>
      </c>
      <c r="B76589" t="s">
        <v>32</v>
      </c>
      <c r="C76589" s="2">
        <v>45418</v>
      </c>
      <c r="D76589">
        <v>85.882999999999996</v>
      </c>
      <c r="E76589">
        <v>84.119</v>
      </c>
      <c r="F76589">
        <v>86.313000000000002</v>
      </c>
      <c r="G76589">
        <v>84.119</v>
      </c>
      <c r="H76589">
        <v>654890</v>
      </c>
      <c r="I76589">
        <v>2.2100000000000002E-2</v>
      </c>
    </row>
    <row r="76590" spans="1:9" hidden="1">
      <c r="A76590" t="s">
        <v>42</v>
      </c>
      <c r="B76590" t="s">
        <v>32</v>
      </c>
      <c r="C76590" s="2">
        <v>45415</v>
      </c>
      <c r="D76590">
        <v>84.024000000000001</v>
      </c>
      <c r="E76590">
        <v>84.739000000000004</v>
      </c>
      <c r="F76590">
        <v>86.313000000000002</v>
      </c>
      <c r="G76590">
        <v>83.641999999999996</v>
      </c>
      <c r="H76590">
        <v>866410</v>
      </c>
      <c r="I76590">
        <v>-7.9000000000000008E-3</v>
      </c>
    </row>
    <row r="76591" spans="1:9" hidden="1">
      <c r="A76591" t="s">
        <v>42</v>
      </c>
      <c r="B76591" t="s">
        <v>32</v>
      </c>
      <c r="C76591" s="2">
        <v>45414</v>
      </c>
      <c r="D76591">
        <v>84.691000000000003</v>
      </c>
      <c r="E76591">
        <v>86.313000000000002</v>
      </c>
      <c r="F76591">
        <v>87.504999999999995</v>
      </c>
      <c r="G76591">
        <v>84.31</v>
      </c>
      <c r="H76591">
        <v>905380</v>
      </c>
      <c r="I76591">
        <v>-1.77E-2</v>
      </c>
    </row>
    <row r="76592" spans="1:9" hidden="1">
      <c r="A76592" t="s">
        <v>42</v>
      </c>
      <c r="B76592" t="s">
        <v>32</v>
      </c>
      <c r="C76592" s="2">
        <v>45412</v>
      </c>
      <c r="D76592">
        <v>86.216999999999999</v>
      </c>
      <c r="E76592">
        <v>89.126000000000005</v>
      </c>
      <c r="F76592">
        <v>89.364999999999995</v>
      </c>
      <c r="G76592">
        <v>85.978999999999999</v>
      </c>
      <c r="H76592">
        <v>626020</v>
      </c>
      <c r="I76592">
        <v>-2.2700000000000001E-2</v>
      </c>
    </row>
    <row r="76593" spans="1:9" hidden="1">
      <c r="A76593" t="s">
        <v>42</v>
      </c>
      <c r="B76593" t="s">
        <v>32</v>
      </c>
      <c r="C76593" s="2">
        <v>45411</v>
      </c>
      <c r="D76593">
        <v>88.22</v>
      </c>
      <c r="E76593">
        <v>87.694999999999993</v>
      </c>
      <c r="F76593">
        <v>88.84</v>
      </c>
      <c r="G76593">
        <v>86.408000000000001</v>
      </c>
      <c r="H76593">
        <v>787780</v>
      </c>
      <c r="I76593">
        <v>2.7199999999999998E-2</v>
      </c>
    </row>
    <row r="76594" spans="1:9" hidden="1">
      <c r="A76594" t="s">
        <v>42</v>
      </c>
      <c r="B76594" t="s">
        <v>32</v>
      </c>
      <c r="C76594" s="2">
        <v>45408</v>
      </c>
      <c r="D76594">
        <v>85.882999999999996</v>
      </c>
      <c r="E76594">
        <v>87.409000000000006</v>
      </c>
      <c r="F76594">
        <v>88.171999999999997</v>
      </c>
      <c r="G76594">
        <v>85.025000000000006</v>
      </c>
      <c r="H76594">
        <v>714490</v>
      </c>
      <c r="I76594">
        <v>-1.6899999999999998E-2</v>
      </c>
    </row>
    <row r="76595" spans="1:9" hidden="1">
      <c r="A76595" t="s">
        <v>42</v>
      </c>
      <c r="B76595" t="s">
        <v>32</v>
      </c>
      <c r="C76595" s="2">
        <v>45407</v>
      </c>
      <c r="D76595">
        <v>87.361999999999995</v>
      </c>
      <c r="E76595">
        <v>90.603999999999999</v>
      </c>
      <c r="F76595">
        <v>90.603999999999999</v>
      </c>
      <c r="G76595">
        <v>86.789000000000001</v>
      </c>
      <c r="H76595">
        <v>948690</v>
      </c>
      <c r="I76595">
        <v>-4.0800000000000003E-2</v>
      </c>
    </row>
    <row r="76596" spans="1:9" hidden="1">
      <c r="A76596" t="s">
        <v>42</v>
      </c>
      <c r="B76596" t="s">
        <v>32</v>
      </c>
      <c r="C76596" s="2">
        <v>45406</v>
      </c>
      <c r="D76596">
        <v>91.081000000000003</v>
      </c>
      <c r="E76596">
        <v>86.885000000000005</v>
      </c>
      <c r="F76596">
        <v>91.367000000000004</v>
      </c>
      <c r="G76596">
        <v>84.977000000000004</v>
      </c>
      <c r="H76596">
        <v>2050000</v>
      </c>
      <c r="I76596">
        <v>4.9500000000000002E-2</v>
      </c>
    </row>
    <row r="76597" spans="1:9" hidden="1">
      <c r="A76597" t="s">
        <v>42</v>
      </c>
      <c r="B76597" t="s">
        <v>32</v>
      </c>
      <c r="C76597" s="2">
        <v>45404</v>
      </c>
      <c r="D76597">
        <v>86.789000000000001</v>
      </c>
      <c r="E76597">
        <v>81.019000000000005</v>
      </c>
      <c r="F76597">
        <v>88.84</v>
      </c>
      <c r="G76597">
        <v>81.019000000000005</v>
      </c>
      <c r="H76597">
        <v>2200000</v>
      </c>
      <c r="I76597">
        <v>7.4399999999999994E-2</v>
      </c>
    </row>
    <row r="76598" spans="1:9" hidden="1">
      <c r="A76598" t="s">
        <v>42</v>
      </c>
      <c r="B76598" t="s">
        <v>32</v>
      </c>
      <c r="C76598" s="2">
        <v>45401</v>
      </c>
      <c r="D76598">
        <v>80.781000000000006</v>
      </c>
      <c r="E76598">
        <v>81.114999999999995</v>
      </c>
      <c r="F76598">
        <v>83.450999999999993</v>
      </c>
      <c r="G76598">
        <v>80.113</v>
      </c>
      <c r="H76598">
        <v>1490000</v>
      </c>
      <c r="I76598">
        <v>-6.4000000000000003E-3</v>
      </c>
    </row>
    <row r="76599" spans="1:9" hidden="1">
      <c r="A76599" t="s">
        <v>42</v>
      </c>
      <c r="B76599" t="s">
        <v>32</v>
      </c>
      <c r="C76599" s="2">
        <v>45400</v>
      </c>
      <c r="D76599">
        <v>81.305000000000007</v>
      </c>
      <c r="E76599">
        <v>79.923000000000002</v>
      </c>
      <c r="F76599">
        <v>81.495999999999995</v>
      </c>
      <c r="G76599">
        <v>78.873000000000005</v>
      </c>
      <c r="H76599">
        <v>1430000</v>
      </c>
      <c r="I76599">
        <v>1.7299999999999999E-2</v>
      </c>
    </row>
    <row r="76600" spans="1:9" hidden="1">
      <c r="A76600" t="s">
        <v>42</v>
      </c>
      <c r="B76600" t="s">
        <v>32</v>
      </c>
      <c r="C76600" s="2">
        <v>45399</v>
      </c>
      <c r="D76600">
        <v>79.923000000000002</v>
      </c>
      <c r="E76600">
        <v>77.108999999999995</v>
      </c>
      <c r="F76600">
        <v>80.447000000000003</v>
      </c>
      <c r="G76600">
        <v>77.108999999999995</v>
      </c>
      <c r="H76600">
        <v>1180000</v>
      </c>
      <c r="I76600">
        <v>3.6499999999999998E-2</v>
      </c>
    </row>
    <row r="76601" spans="1:9" hidden="1">
      <c r="A76601" t="s">
        <v>42</v>
      </c>
      <c r="B76601" t="s">
        <v>32</v>
      </c>
      <c r="C76601" s="2">
        <v>45398</v>
      </c>
      <c r="D76601">
        <v>77.108999999999995</v>
      </c>
      <c r="E76601">
        <v>79.16</v>
      </c>
      <c r="F76601">
        <v>79.16</v>
      </c>
      <c r="G76601">
        <v>76.298000000000002</v>
      </c>
      <c r="H76601">
        <v>679780</v>
      </c>
      <c r="I76601">
        <v>-2.7099999999999999E-2</v>
      </c>
    </row>
    <row r="76602" spans="1:9" hidden="1">
      <c r="A76602" t="s">
        <v>42</v>
      </c>
      <c r="B76602" t="s">
        <v>32</v>
      </c>
      <c r="C76602" s="2">
        <v>45397</v>
      </c>
      <c r="D76602">
        <v>79.254999999999995</v>
      </c>
      <c r="E76602">
        <v>79.923000000000002</v>
      </c>
      <c r="F76602">
        <v>79.923000000000002</v>
      </c>
      <c r="G76602">
        <v>77.3</v>
      </c>
      <c r="H76602">
        <v>944050</v>
      </c>
      <c r="I76602">
        <v>-9.4999999999999998E-3</v>
      </c>
    </row>
    <row r="76603" spans="1:9" hidden="1">
      <c r="A76603" t="s">
        <v>42</v>
      </c>
      <c r="B76603" t="s">
        <v>32</v>
      </c>
      <c r="C76603" s="2">
        <v>45391</v>
      </c>
      <c r="D76603">
        <v>80.018000000000001</v>
      </c>
      <c r="E76603">
        <v>81.448999999999998</v>
      </c>
      <c r="F76603">
        <v>82.784000000000006</v>
      </c>
      <c r="G76603">
        <v>79.302999999999997</v>
      </c>
      <c r="H76603">
        <v>491060</v>
      </c>
      <c r="I76603">
        <v>-1.7600000000000001E-2</v>
      </c>
    </row>
    <row r="76604" spans="1:9" hidden="1">
      <c r="A76604" t="s">
        <v>42</v>
      </c>
      <c r="B76604" t="s">
        <v>32</v>
      </c>
      <c r="C76604" s="2">
        <v>45390</v>
      </c>
      <c r="D76604">
        <v>81.448999999999998</v>
      </c>
      <c r="E76604">
        <v>79.254999999999995</v>
      </c>
      <c r="F76604">
        <v>81.591999999999999</v>
      </c>
      <c r="G76604">
        <v>78.254000000000005</v>
      </c>
      <c r="H76604">
        <v>1090000</v>
      </c>
      <c r="I76604">
        <v>4.9099999999999998E-2</v>
      </c>
    </row>
    <row r="76605" spans="1:9" hidden="1">
      <c r="A76605" t="s">
        <v>42</v>
      </c>
      <c r="B76605" t="s">
        <v>32</v>
      </c>
      <c r="C76605" s="2">
        <v>45387</v>
      </c>
      <c r="D76605">
        <v>77.634</v>
      </c>
      <c r="E76605">
        <v>74.677000000000007</v>
      </c>
      <c r="F76605">
        <v>78.015000000000001</v>
      </c>
      <c r="G76605">
        <v>74.677000000000007</v>
      </c>
      <c r="H76605">
        <v>994450</v>
      </c>
      <c r="I76605">
        <v>3.9600000000000003E-2</v>
      </c>
    </row>
    <row r="76606" spans="1:9" hidden="1">
      <c r="A76606" t="s">
        <v>42</v>
      </c>
      <c r="B76606" t="s">
        <v>32</v>
      </c>
      <c r="C76606" s="2">
        <v>45386</v>
      </c>
      <c r="D76606">
        <v>74.677000000000007</v>
      </c>
      <c r="E76606">
        <v>73.771000000000001</v>
      </c>
      <c r="F76606">
        <v>75.296999999999997</v>
      </c>
      <c r="G76606">
        <v>73.198999999999998</v>
      </c>
      <c r="H76606">
        <v>896950</v>
      </c>
      <c r="I76606">
        <v>1.6899999999999998E-2</v>
      </c>
    </row>
    <row r="76607" spans="1:9" hidden="1">
      <c r="A76607" t="s">
        <v>42</v>
      </c>
      <c r="B76607" t="s">
        <v>32</v>
      </c>
      <c r="C76607" s="2">
        <v>45385</v>
      </c>
      <c r="D76607">
        <v>73.436999999999998</v>
      </c>
      <c r="E76607">
        <v>75.344999999999999</v>
      </c>
      <c r="F76607">
        <v>75.344999999999999</v>
      </c>
      <c r="G76607">
        <v>72.912999999999997</v>
      </c>
      <c r="H76607">
        <v>908010</v>
      </c>
      <c r="I76607">
        <v>9.1999999999999998E-3</v>
      </c>
    </row>
    <row r="76608" spans="1:9" hidden="1">
      <c r="A76608" t="s">
        <v>42</v>
      </c>
      <c r="B76608" t="s">
        <v>32</v>
      </c>
      <c r="C76608" s="2">
        <v>45384</v>
      </c>
      <c r="D76608">
        <v>72.77</v>
      </c>
      <c r="E76608">
        <v>77.728999999999999</v>
      </c>
      <c r="F76608">
        <v>78.540000000000006</v>
      </c>
      <c r="G76608">
        <v>72.578999999999994</v>
      </c>
      <c r="H76608">
        <v>842150</v>
      </c>
      <c r="I76608">
        <v>-6.3799999999999996E-2</v>
      </c>
    </row>
    <row r="76609" spans="1:9" hidden="1">
      <c r="A76609" t="s">
        <v>42</v>
      </c>
      <c r="B76609" t="s">
        <v>32</v>
      </c>
      <c r="C76609" s="2">
        <v>45383</v>
      </c>
      <c r="D76609">
        <v>77.728999999999999</v>
      </c>
      <c r="E76609">
        <v>80.399000000000001</v>
      </c>
      <c r="F76609">
        <v>84.119</v>
      </c>
      <c r="G76609">
        <v>76.155000000000001</v>
      </c>
      <c r="H76609">
        <v>983860</v>
      </c>
      <c r="I76609">
        <v>-3.32E-2</v>
      </c>
    </row>
    <row r="76610" spans="1:9" hidden="1">
      <c r="A76610" t="s">
        <v>42</v>
      </c>
      <c r="B76610" t="s">
        <v>32</v>
      </c>
      <c r="C76610" s="2">
        <v>45380</v>
      </c>
      <c r="D76610">
        <v>80.399000000000001</v>
      </c>
      <c r="E76610">
        <v>75.153999999999996</v>
      </c>
      <c r="F76610">
        <v>80.876000000000005</v>
      </c>
      <c r="G76610">
        <v>74.867999999999995</v>
      </c>
      <c r="H76610">
        <v>1230000</v>
      </c>
      <c r="I76610">
        <v>7.3899999999999993E-2</v>
      </c>
    </row>
    <row r="76611" spans="1:9" hidden="1">
      <c r="A76611" t="s">
        <v>42</v>
      </c>
      <c r="B76611" t="s">
        <v>32</v>
      </c>
      <c r="C76611" s="2">
        <v>45379</v>
      </c>
      <c r="D76611">
        <v>74.867999999999995</v>
      </c>
      <c r="E76611">
        <v>76.108000000000004</v>
      </c>
      <c r="F76611">
        <v>76.298000000000002</v>
      </c>
      <c r="G76611">
        <v>74.867999999999995</v>
      </c>
      <c r="H76611">
        <v>583780</v>
      </c>
      <c r="I76611">
        <v>-1.9E-3</v>
      </c>
    </row>
    <row r="76612" spans="1:9" hidden="1">
      <c r="A76612" t="s">
        <v>42</v>
      </c>
      <c r="B76612" t="s">
        <v>32</v>
      </c>
      <c r="C76612" s="2">
        <v>45378</v>
      </c>
      <c r="D76612">
        <v>75.010999999999996</v>
      </c>
      <c r="E76612">
        <v>76.298000000000002</v>
      </c>
      <c r="F76612">
        <v>76.918000000000006</v>
      </c>
      <c r="G76612">
        <v>74.772000000000006</v>
      </c>
      <c r="H76612">
        <v>628640</v>
      </c>
      <c r="I76612">
        <v>-2.4799999999999999E-2</v>
      </c>
    </row>
    <row r="76613" spans="1:9" hidden="1">
      <c r="A76613" t="s">
        <v>42</v>
      </c>
      <c r="B76613" t="s">
        <v>32</v>
      </c>
      <c r="C76613" s="2">
        <v>45377</v>
      </c>
      <c r="D76613">
        <v>76.918000000000006</v>
      </c>
      <c r="E76613">
        <v>75.105999999999995</v>
      </c>
      <c r="F76613">
        <v>77.251999999999995</v>
      </c>
      <c r="G76613">
        <v>73.245999999999995</v>
      </c>
      <c r="H76613">
        <v>1450000</v>
      </c>
      <c r="I76613">
        <v>2.41E-2</v>
      </c>
    </row>
    <row r="76614" spans="1:9" hidden="1">
      <c r="A76614" t="s">
        <v>42</v>
      </c>
      <c r="B76614" t="s">
        <v>32</v>
      </c>
      <c r="C76614" s="2">
        <v>45376</v>
      </c>
      <c r="D76614">
        <v>75.105999999999995</v>
      </c>
      <c r="E76614">
        <v>78.587000000000003</v>
      </c>
      <c r="F76614">
        <v>78.873000000000005</v>
      </c>
      <c r="G76614">
        <v>72.483000000000004</v>
      </c>
      <c r="H76614">
        <v>1460000</v>
      </c>
      <c r="I76614">
        <v>-3.9600000000000003E-2</v>
      </c>
    </row>
    <row r="76615" spans="1:9" hidden="1">
      <c r="A76615" t="s">
        <v>42</v>
      </c>
      <c r="B76615" t="s">
        <v>32</v>
      </c>
      <c r="C76615" s="2">
        <v>45373</v>
      </c>
      <c r="D76615">
        <v>78.206000000000003</v>
      </c>
      <c r="E76615">
        <v>78.683000000000007</v>
      </c>
      <c r="F76615">
        <v>81.066999999999993</v>
      </c>
      <c r="G76615">
        <v>76.727999999999994</v>
      </c>
      <c r="H76615">
        <v>3490000</v>
      </c>
      <c r="I76615">
        <v>-7.1900000000000006E-2</v>
      </c>
    </row>
    <row r="76616" spans="1:9" hidden="1">
      <c r="A76616" t="s">
        <v>42</v>
      </c>
      <c r="B76616" t="s">
        <v>32</v>
      </c>
      <c r="C76616" s="2">
        <v>45372</v>
      </c>
      <c r="D76616">
        <v>84.262</v>
      </c>
      <c r="E76616">
        <v>81.448999999999998</v>
      </c>
      <c r="F76616">
        <v>86.313000000000002</v>
      </c>
      <c r="G76616">
        <v>80.971999999999994</v>
      </c>
      <c r="H76616">
        <v>1970000</v>
      </c>
      <c r="I76616">
        <v>3.5799999999999998E-2</v>
      </c>
    </row>
    <row r="76617" spans="1:9" hidden="1">
      <c r="A76617" t="s">
        <v>42</v>
      </c>
      <c r="B76617" t="s">
        <v>32</v>
      </c>
      <c r="C76617" s="2">
        <v>45371</v>
      </c>
      <c r="D76617">
        <v>81.352999999999994</v>
      </c>
      <c r="E76617">
        <v>83.641999999999996</v>
      </c>
      <c r="F76617">
        <v>85.263000000000005</v>
      </c>
      <c r="G76617">
        <v>80.828999999999994</v>
      </c>
      <c r="H76617">
        <v>1260000</v>
      </c>
      <c r="I76617">
        <v>-2.29E-2</v>
      </c>
    </row>
    <row r="76618" spans="1:9" hidden="1">
      <c r="A76618" t="s">
        <v>42</v>
      </c>
      <c r="B76618" t="s">
        <v>32</v>
      </c>
      <c r="C76618" s="2">
        <v>45370</v>
      </c>
      <c r="D76618">
        <v>83.260999999999996</v>
      </c>
      <c r="E76618">
        <v>81.114999999999995</v>
      </c>
      <c r="F76618">
        <v>83.69</v>
      </c>
      <c r="G76618">
        <v>80.018000000000001</v>
      </c>
      <c r="H76618">
        <v>1330000</v>
      </c>
      <c r="I76618">
        <v>3.2500000000000001E-2</v>
      </c>
    </row>
    <row r="76619" spans="1:9" hidden="1">
      <c r="A76619" t="s">
        <v>42</v>
      </c>
      <c r="B76619" t="s">
        <v>32</v>
      </c>
      <c r="C76619" s="2">
        <v>45369</v>
      </c>
      <c r="D76619">
        <v>80.638000000000005</v>
      </c>
      <c r="E76619">
        <v>84.405000000000001</v>
      </c>
      <c r="F76619">
        <v>84.977000000000004</v>
      </c>
      <c r="G76619">
        <v>80.209000000000003</v>
      </c>
      <c r="H76619">
        <v>1150000</v>
      </c>
      <c r="I76619">
        <v>-4.4600000000000001E-2</v>
      </c>
    </row>
    <row r="76620" spans="1:9" hidden="1">
      <c r="A76620" t="s">
        <v>42</v>
      </c>
      <c r="B76620" t="s">
        <v>32</v>
      </c>
      <c r="C76620" s="2">
        <v>45366</v>
      </c>
      <c r="D76620">
        <v>84.405000000000001</v>
      </c>
      <c r="E76620">
        <v>85.692999999999998</v>
      </c>
      <c r="F76620">
        <v>87.409000000000006</v>
      </c>
      <c r="G76620">
        <v>84.405000000000001</v>
      </c>
      <c r="H76620">
        <v>976600</v>
      </c>
      <c r="I76620">
        <v>-1.4999999999999999E-2</v>
      </c>
    </row>
    <row r="76621" spans="1:9" hidden="1">
      <c r="A76621" t="s">
        <v>42</v>
      </c>
      <c r="B76621" t="s">
        <v>32</v>
      </c>
      <c r="C76621" s="2">
        <v>45365</v>
      </c>
      <c r="D76621">
        <v>85.692999999999998</v>
      </c>
      <c r="E76621">
        <v>86.742000000000004</v>
      </c>
      <c r="F76621">
        <v>87.742999999999995</v>
      </c>
      <c r="G76621">
        <v>84.977000000000004</v>
      </c>
      <c r="H76621">
        <v>755440</v>
      </c>
      <c r="I76621">
        <v>-1.21E-2</v>
      </c>
    </row>
    <row r="76622" spans="1:9" hidden="1">
      <c r="A76622" t="s">
        <v>42</v>
      </c>
      <c r="B76622" t="s">
        <v>32</v>
      </c>
      <c r="C76622" s="2">
        <v>45364</v>
      </c>
      <c r="D76622">
        <v>86.742000000000004</v>
      </c>
      <c r="E76622">
        <v>90.414000000000001</v>
      </c>
      <c r="F76622">
        <v>90.747</v>
      </c>
      <c r="G76622">
        <v>85.072999999999993</v>
      </c>
      <c r="H76622">
        <v>1900000</v>
      </c>
      <c r="I76622">
        <v>-3.5499999999999997E-2</v>
      </c>
    </row>
    <row r="76623" spans="1:9" hidden="1">
      <c r="A76623" t="s">
        <v>42</v>
      </c>
      <c r="B76623" t="s">
        <v>32</v>
      </c>
      <c r="C76623" s="2">
        <v>45363</v>
      </c>
      <c r="D76623">
        <v>89.936999999999998</v>
      </c>
      <c r="E76623">
        <v>89.936999999999998</v>
      </c>
      <c r="F76623">
        <v>91.081000000000003</v>
      </c>
      <c r="G76623">
        <v>88.745000000000005</v>
      </c>
      <c r="H76623">
        <v>1580000</v>
      </c>
      <c r="I76623">
        <v>1.1000000000000001E-3</v>
      </c>
    </row>
    <row r="76624" spans="1:9" hidden="1">
      <c r="A76624" t="s">
        <v>42</v>
      </c>
      <c r="B76624" t="s">
        <v>32</v>
      </c>
      <c r="C76624" s="2">
        <v>45362</v>
      </c>
      <c r="D76624">
        <v>89.840999999999994</v>
      </c>
      <c r="E76624">
        <v>92.703000000000003</v>
      </c>
      <c r="F76624">
        <v>94.561999999999998</v>
      </c>
      <c r="G76624">
        <v>88.84</v>
      </c>
      <c r="H76624">
        <v>2270000</v>
      </c>
      <c r="I76624">
        <v>-5.7999999999999996E-3</v>
      </c>
    </row>
    <row r="76625" spans="1:9" hidden="1">
      <c r="A76625" t="s">
        <v>42</v>
      </c>
      <c r="B76625" t="s">
        <v>32</v>
      </c>
      <c r="C76625" s="2">
        <v>45359</v>
      </c>
      <c r="D76625">
        <v>90.366</v>
      </c>
      <c r="E76625">
        <v>91.558000000000007</v>
      </c>
      <c r="F76625">
        <v>93.941999999999993</v>
      </c>
      <c r="G76625">
        <v>88.076999999999998</v>
      </c>
      <c r="H76625">
        <v>2410000</v>
      </c>
      <c r="I76625">
        <v>-3.2000000000000002E-3</v>
      </c>
    </row>
    <row r="76626" spans="1:9" hidden="1">
      <c r="A76626" t="s">
        <v>42</v>
      </c>
      <c r="B76626" t="s">
        <v>32</v>
      </c>
      <c r="C76626" s="2">
        <v>45358</v>
      </c>
      <c r="D76626">
        <v>90.652000000000001</v>
      </c>
      <c r="E76626">
        <v>88.506</v>
      </c>
      <c r="F76626">
        <v>91.129000000000005</v>
      </c>
      <c r="G76626">
        <v>87.6</v>
      </c>
      <c r="H76626">
        <v>2340000</v>
      </c>
      <c r="I76626">
        <v>2.4799999999999999E-2</v>
      </c>
    </row>
    <row r="76627" spans="1:9" hidden="1">
      <c r="A76627" t="s">
        <v>42</v>
      </c>
      <c r="B76627" t="s">
        <v>32</v>
      </c>
      <c r="C76627" s="2">
        <v>45357</v>
      </c>
      <c r="D76627">
        <v>88.457999999999998</v>
      </c>
      <c r="E76627">
        <v>91.94</v>
      </c>
      <c r="F76627">
        <v>92.034999999999997</v>
      </c>
      <c r="G76627">
        <v>86.36</v>
      </c>
      <c r="H76627">
        <v>2630000</v>
      </c>
      <c r="I76627">
        <v>-3.7900000000000003E-2</v>
      </c>
    </row>
    <row r="76628" spans="1:9" hidden="1">
      <c r="A76628" t="s">
        <v>42</v>
      </c>
      <c r="B76628" t="s">
        <v>32</v>
      </c>
      <c r="C76628" s="2">
        <v>45356</v>
      </c>
      <c r="D76628">
        <v>91.94</v>
      </c>
      <c r="E76628">
        <v>96.804000000000002</v>
      </c>
      <c r="F76628">
        <v>98.043000000000006</v>
      </c>
      <c r="G76628">
        <v>91.94</v>
      </c>
      <c r="H76628">
        <v>1550000</v>
      </c>
      <c r="I76628">
        <v>-5.0200000000000002E-2</v>
      </c>
    </row>
    <row r="76629" spans="1:9" hidden="1">
      <c r="A76629" t="s">
        <v>42</v>
      </c>
      <c r="B76629" t="s">
        <v>32</v>
      </c>
      <c r="C76629" s="2">
        <v>45355</v>
      </c>
      <c r="D76629">
        <v>96.804000000000002</v>
      </c>
      <c r="E76629">
        <v>98.424999999999997</v>
      </c>
      <c r="F76629">
        <v>101</v>
      </c>
      <c r="G76629">
        <v>94.084999999999994</v>
      </c>
      <c r="H76629">
        <v>1350000</v>
      </c>
      <c r="I76629">
        <v>-1.6500000000000001E-2</v>
      </c>
    </row>
    <row r="76630" spans="1:9" hidden="1">
      <c r="A76630" t="s">
        <v>42</v>
      </c>
      <c r="B76630" t="s">
        <v>32</v>
      </c>
      <c r="C76630" s="2">
        <v>45352</v>
      </c>
      <c r="D76630">
        <v>98.424999999999997</v>
      </c>
      <c r="E76630">
        <v>103.003</v>
      </c>
      <c r="F76630">
        <v>104.33799999999999</v>
      </c>
      <c r="G76630">
        <v>97.185000000000002</v>
      </c>
      <c r="H76630">
        <v>1280000</v>
      </c>
      <c r="I76630">
        <v>-3.9100000000000003E-2</v>
      </c>
    </row>
    <row r="76631" spans="1:9" hidden="1">
      <c r="A76631" t="s">
        <v>42</v>
      </c>
      <c r="B76631" t="s">
        <v>32</v>
      </c>
      <c r="C76631" s="2">
        <v>45351</v>
      </c>
      <c r="D76631">
        <v>102.431</v>
      </c>
      <c r="E76631">
        <v>105.959</v>
      </c>
      <c r="F76631">
        <v>107.867</v>
      </c>
      <c r="G76631">
        <v>101.76300000000001</v>
      </c>
      <c r="H76631">
        <v>2870000</v>
      </c>
      <c r="I76631">
        <v>-4.2799999999999998E-2</v>
      </c>
    </row>
    <row r="76632" spans="1:9" hidden="1">
      <c r="A76632" t="s">
        <v>42</v>
      </c>
      <c r="B76632" t="s">
        <v>32</v>
      </c>
      <c r="C76632" s="2">
        <v>45350</v>
      </c>
      <c r="D76632">
        <v>107.009</v>
      </c>
      <c r="E76632">
        <v>110.15600000000001</v>
      </c>
      <c r="F76632">
        <v>110.44199999999999</v>
      </c>
      <c r="G76632">
        <v>104.91</v>
      </c>
      <c r="H76632">
        <v>2160000</v>
      </c>
      <c r="I76632">
        <v>-2.86E-2</v>
      </c>
    </row>
    <row r="76633" spans="1:9" hidden="1">
      <c r="A76633" t="s">
        <v>42</v>
      </c>
      <c r="B76633" t="s">
        <v>32</v>
      </c>
      <c r="C76633" s="2">
        <v>45349</v>
      </c>
      <c r="D76633">
        <v>110.15600000000001</v>
      </c>
      <c r="E76633">
        <v>106.913</v>
      </c>
      <c r="F76633">
        <v>112.54</v>
      </c>
      <c r="G76633">
        <v>106.532</v>
      </c>
      <c r="H76633">
        <v>3300000</v>
      </c>
      <c r="I76633">
        <v>3.1199999999999999E-2</v>
      </c>
    </row>
    <row r="76634" spans="1:9" hidden="1">
      <c r="A76634" t="s">
        <v>42</v>
      </c>
      <c r="B76634" t="s">
        <v>32</v>
      </c>
      <c r="C76634" s="2">
        <v>45348</v>
      </c>
      <c r="D76634">
        <v>106.818</v>
      </c>
      <c r="E76634">
        <v>107.771</v>
      </c>
      <c r="F76634">
        <v>111.3</v>
      </c>
      <c r="G76634">
        <v>103.95699999999999</v>
      </c>
      <c r="H76634">
        <v>3120000</v>
      </c>
      <c r="I76634">
        <v>-8.8000000000000005E-3</v>
      </c>
    </row>
    <row r="76635" spans="1:9" hidden="1">
      <c r="A76635" t="s">
        <v>42</v>
      </c>
      <c r="B76635" t="s">
        <v>32</v>
      </c>
      <c r="C76635" s="2">
        <v>45345</v>
      </c>
      <c r="D76635">
        <v>107.771</v>
      </c>
      <c r="E76635">
        <v>104.91</v>
      </c>
      <c r="F76635">
        <v>112.15900000000001</v>
      </c>
      <c r="G76635">
        <v>104.815</v>
      </c>
      <c r="H76635">
        <v>2420000</v>
      </c>
      <c r="I76635">
        <v>2.7300000000000001E-2</v>
      </c>
    </row>
    <row r="76636" spans="1:9" hidden="1">
      <c r="A76636" t="s">
        <v>42</v>
      </c>
      <c r="B76636" t="s">
        <v>32</v>
      </c>
      <c r="C76636" s="2">
        <v>45344</v>
      </c>
      <c r="D76636">
        <v>104.91</v>
      </c>
      <c r="E76636">
        <v>101.191</v>
      </c>
      <c r="F76636">
        <v>107.867</v>
      </c>
      <c r="G76636">
        <v>99.188000000000002</v>
      </c>
      <c r="H76636">
        <v>3790000</v>
      </c>
      <c r="I76636">
        <v>4.2599999999999999E-2</v>
      </c>
    </row>
    <row r="76637" spans="1:9" hidden="1">
      <c r="A76637" t="s">
        <v>42</v>
      </c>
      <c r="B76637" t="s">
        <v>32</v>
      </c>
      <c r="C76637" s="2">
        <v>45343</v>
      </c>
      <c r="D76637">
        <v>100.619</v>
      </c>
      <c r="E76637">
        <v>98.52</v>
      </c>
      <c r="F76637">
        <v>102.431</v>
      </c>
      <c r="G76637">
        <v>96.230999999999995</v>
      </c>
      <c r="H76637">
        <v>1940000</v>
      </c>
      <c r="I76637">
        <v>2.1299999999999999E-2</v>
      </c>
    </row>
    <row r="76638" spans="1:9" hidden="1">
      <c r="A76638" t="s">
        <v>42</v>
      </c>
      <c r="B76638" t="s">
        <v>32</v>
      </c>
      <c r="C76638" s="2">
        <v>45342</v>
      </c>
      <c r="D76638">
        <v>98.52</v>
      </c>
      <c r="E76638">
        <v>98.805999999999997</v>
      </c>
      <c r="F76638">
        <v>100.33199999999999</v>
      </c>
      <c r="G76638">
        <v>96.040999999999997</v>
      </c>
      <c r="H76638">
        <v>1320000</v>
      </c>
      <c r="I76638">
        <v>1.9E-3</v>
      </c>
    </row>
    <row r="76639" spans="1:9" hidden="1">
      <c r="A76639" t="s">
        <v>42</v>
      </c>
      <c r="B76639" t="s">
        <v>32</v>
      </c>
      <c r="C76639" s="2">
        <v>45341</v>
      </c>
      <c r="D76639">
        <v>98.33</v>
      </c>
      <c r="E76639">
        <v>95.373000000000005</v>
      </c>
      <c r="F76639">
        <v>99.188000000000002</v>
      </c>
      <c r="G76639">
        <v>94.847999999999999</v>
      </c>
      <c r="H76639">
        <v>1610000</v>
      </c>
      <c r="I76639">
        <v>4.1399999999999999E-2</v>
      </c>
    </row>
    <row r="76640" spans="1:9" hidden="1">
      <c r="A76640" t="s">
        <v>42</v>
      </c>
      <c r="B76640" t="s">
        <v>32</v>
      </c>
      <c r="C76640" s="2">
        <v>45338</v>
      </c>
      <c r="D76640">
        <v>94.418999999999997</v>
      </c>
      <c r="E76640">
        <v>98.233999999999995</v>
      </c>
      <c r="F76640">
        <v>98.805999999999997</v>
      </c>
      <c r="G76640">
        <v>94.372</v>
      </c>
      <c r="H76640">
        <v>1000000</v>
      </c>
      <c r="I76640">
        <v>-1.9800000000000002E-2</v>
      </c>
    </row>
    <row r="76641" spans="1:9" hidden="1">
      <c r="A76641" t="s">
        <v>42</v>
      </c>
      <c r="B76641" t="s">
        <v>32</v>
      </c>
      <c r="C76641" s="2">
        <v>45337</v>
      </c>
      <c r="D76641">
        <v>96.326999999999998</v>
      </c>
      <c r="E76641">
        <v>92.655000000000001</v>
      </c>
      <c r="F76641">
        <v>97.185000000000002</v>
      </c>
      <c r="G76641">
        <v>92.655000000000001</v>
      </c>
      <c r="H76641">
        <v>1900000</v>
      </c>
      <c r="I76641">
        <v>3.9600000000000003E-2</v>
      </c>
    </row>
    <row r="76642" spans="1:9" hidden="1">
      <c r="A76642" t="s">
        <v>42</v>
      </c>
      <c r="B76642" t="s">
        <v>32</v>
      </c>
      <c r="C76642" s="2">
        <v>45336</v>
      </c>
      <c r="D76642">
        <v>92.655000000000001</v>
      </c>
      <c r="E76642">
        <v>92.75</v>
      </c>
      <c r="F76642">
        <v>94.228999999999999</v>
      </c>
      <c r="G76642">
        <v>89.269000000000005</v>
      </c>
      <c r="H76642">
        <v>2020000</v>
      </c>
      <c r="I76642">
        <v>-1E-3</v>
      </c>
    </row>
    <row r="76643" spans="1:9" hidden="1">
      <c r="A76643" t="s">
        <v>42</v>
      </c>
      <c r="B76643" t="s">
        <v>32</v>
      </c>
      <c r="C76643" s="2">
        <v>45335</v>
      </c>
      <c r="D76643">
        <v>92.75</v>
      </c>
      <c r="E76643">
        <v>100.23699999999999</v>
      </c>
      <c r="F76643">
        <v>101.66800000000001</v>
      </c>
      <c r="G76643">
        <v>90.652000000000001</v>
      </c>
      <c r="H76643">
        <v>2160000</v>
      </c>
      <c r="I76643">
        <v>-7.3800000000000004E-2</v>
      </c>
    </row>
    <row r="76644" spans="1:9" hidden="1">
      <c r="A76644" t="s">
        <v>42</v>
      </c>
      <c r="B76644" t="s">
        <v>32</v>
      </c>
      <c r="C76644" s="2">
        <v>45334</v>
      </c>
      <c r="D76644">
        <v>100.142</v>
      </c>
      <c r="E76644">
        <v>98.52</v>
      </c>
      <c r="F76644">
        <v>103.003</v>
      </c>
      <c r="G76644">
        <v>98.233999999999995</v>
      </c>
      <c r="H76644">
        <v>2370000</v>
      </c>
      <c r="I76644">
        <v>4.0599999999999997E-2</v>
      </c>
    </row>
    <row r="76645" spans="1:9" hidden="1">
      <c r="A76645" t="s">
        <v>42</v>
      </c>
      <c r="B76645" t="s">
        <v>32</v>
      </c>
      <c r="C76645" s="2">
        <v>45331</v>
      </c>
      <c r="D76645">
        <v>96.230999999999995</v>
      </c>
      <c r="E76645">
        <v>92.512</v>
      </c>
      <c r="F76645">
        <v>96.804000000000002</v>
      </c>
      <c r="G76645">
        <v>92.320999999999998</v>
      </c>
      <c r="H76645">
        <v>1410000</v>
      </c>
      <c r="I76645">
        <v>4.24E-2</v>
      </c>
    </row>
    <row r="76646" spans="1:9" hidden="1">
      <c r="A76646" t="s">
        <v>42</v>
      </c>
      <c r="B76646" t="s">
        <v>32</v>
      </c>
      <c r="C76646" s="2">
        <v>45330</v>
      </c>
      <c r="D76646">
        <v>92.320999999999998</v>
      </c>
      <c r="E76646">
        <v>93.036000000000001</v>
      </c>
      <c r="F76646">
        <v>94.228999999999999</v>
      </c>
      <c r="G76646">
        <v>90.126999999999995</v>
      </c>
      <c r="H76646">
        <v>1440000</v>
      </c>
      <c r="I76646">
        <v>-7.7000000000000002E-3</v>
      </c>
    </row>
    <row r="76647" spans="1:9" hidden="1">
      <c r="A76647" t="s">
        <v>42</v>
      </c>
      <c r="B76647" t="s">
        <v>32</v>
      </c>
      <c r="C76647" s="2">
        <v>45329</v>
      </c>
      <c r="D76647">
        <v>93.036000000000001</v>
      </c>
      <c r="E76647">
        <v>90.652000000000001</v>
      </c>
      <c r="F76647">
        <v>95.182000000000002</v>
      </c>
      <c r="G76647">
        <v>89.46</v>
      </c>
      <c r="H76647">
        <v>2220000</v>
      </c>
      <c r="I76647">
        <v>2.6800000000000001E-2</v>
      </c>
    </row>
    <row r="76648" spans="1:9" hidden="1">
      <c r="A76648" t="s">
        <v>42</v>
      </c>
      <c r="B76648" t="s">
        <v>32</v>
      </c>
      <c r="C76648" s="2">
        <v>45328</v>
      </c>
      <c r="D76648">
        <v>90.603999999999999</v>
      </c>
      <c r="E76648">
        <v>87.171000000000006</v>
      </c>
      <c r="F76648">
        <v>92.320999999999998</v>
      </c>
      <c r="G76648">
        <v>87.171000000000006</v>
      </c>
      <c r="H76648">
        <v>1700000</v>
      </c>
      <c r="I76648">
        <v>3.9399999999999998E-2</v>
      </c>
    </row>
    <row r="76649" spans="1:9" hidden="1">
      <c r="A76649" t="s">
        <v>42</v>
      </c>
      <c r="B76649" t="s">
        <v>32</v>
      </c>
      <c r="C76649" s="2">
        <v>45327</v>
      </c>
      <c r="D76649">
        <v>87.171000000000006</v>
      </c>
      <c r="E76649">
        <v>84.5</v>
      </c>
      <c r="F76649">
        <v>90.174999999999997</v>
      </c>
      <c r="G76649">
        <v>84.5</v>
      </c>
      <c r="H76649">
        <v>1560000</v>
      </c>
      <c r="I76649">
        <v>2.93E-2</v>
      </c>
    </row>
    <row r="76650" spans="1:9" hidden="1">
      <c r="A76650" t="s">
        <v>42</v>
      </c>
      <c r="B76650" t="s">
        <v>32</v>
      </c>
      <c r="C76650" s="2">
        <v>45324</v>
      </c>
      <c r="D76650">
        <v>84.691000000000003</v>
      </c>
      <c r="E76650">
        <v>86.694000000000003</v>
      </c>
      <c r="F76650">
        <v>87.266000000000005</v>
      </c>
      <c r="G76650">
        <v>84.405000000000001</v>
      </c>
      <c r="H76650">
        <v>1110000</v>
      </c>
      <c r="I76650">
        <v>-2.1999999999999999E-2</v>
      </c>
    </row>
    <row r="76651" spans="1:9" hidden="1">
      <c r="A76651" t="s">
        <v>42</v>
      </c>
      <c r="B76651" t="s">
        <v>32</v>
      </c>
      <c r="C76651" s="2">
        <v>45323</v>
      </c>
      <c r="D76651">
        <v>86.599000000000004</v>
      </c>
      <c r="E76651">
        <v>85.072999999999993</v>
      </c>
      <c r="F76651">
        <v>88.363</v>
      </c>
      <c r="G76651">
        <v>84.644000000000005</v>
      </c>
      <c r="H76651">
        <v>2110000</v>
      </c>
      <c r="I76651">
        <v>1.7899999999999999E-2</v>
      </c>
    </row>
    <row r="76652" spans="1:9" hidden="1">
      <c r="A76652" t="s">
        <v>42</v>
      </c>
      <c r="B76652" t="s">
        <v>32</v>
      </c>
      <c r="C76652" s="2">
        <v>45322</v>
      </c>
      <c r="D76652">
        <v>85.072999999999993</v>
      </c>
      <c r="E76652">
        <v>81.543999999999997</v>
      </c>
      <c r="F76652">
        <v>85.74</v>
      </c>
      <c r="G76652">
        <v>81.543999999999997</v>
      </c>
      <c r="H76652">
        <v>1560000</v>
      </c>
      <c r="I76652">
        <v>4.3900000000000002E-2</v>
      </c>
    </row>
    <row r="76653" spans="1:9" hidden="1">
      <c r="A76653" t="s">
        <v>42</v>
      </c>
      <c r="B76653" t="s">
        <v>32</v>
      </c>
      <c r="C76653" s="2">
        <v>45321</v>
      </c>
      <c r="D76653">
        <v>81.495999999999995</v>
      </c>
      <c r="E76653">
        <v>81.543999999999997</v>
      </c>
      <c r="F76653">
        <v>84.31</v>
      </c>
      <c r="G76653">
        <v>81.400999999999996</v>
      </c>
      <c r="H76653">
        <v>1500000</v>
      </c>
      <c r="I76653">
        <v>0</v>
      </c>
    </row>
    <row r="76654" spans="1:9" hidden="1">
      <c r="A76654" t="s">
        <v>42</v>
      </c>
      <c r="B76654" t="s">
        <v>32</v>
      </c>
      <c r="C76654" s="2">
        <v>45320</v>
      </c>
      <c r="D76654">
        <v>81.495999999999995</v>
      </c>
      <c r="E76654">
        <v>81.781999999999996</v>
      </c>
      <c r="F76654">
        <v>82.927000000000007</v>
      </c>
      <c r="G76654">
        <v>81.114999999999995</v>
      </c>
      <c r="H76654">
        <v>1170000</v>
      </c>
      <c r="I76654">
        <v>4.7000000000000002E-3</v>
      </c>
    </row>
    <row r="76655" spans="1:9" hidden="1">
      <c r="A76655" t="s">
        <v>42</v>
      </c>
      <c r="B76655" t="s">
        <v>32</v>
      </c>
      <c r="C76655" s="2">
        <v>45317</v>
      </c>
      <c r="D76655">
        <v>81.114999999999995</v>
      </c>
      <c r="E76655">
        <v>82.831000000000003</v>
      </c>
      <c r="F76655">
        <v>83.450999999999993</v>
      </c>
      <c r="G76655">
        <v>81.066999999999993</v>
      </c>
      <c r="H76655">
        <v>1150000</v>
      </c>
      <c r="I76655">
        <v>-2.07E-2</v>
      </c>
    </row>
    <row r="76656" spans="1:9" hidden="1">
      <c r="A76656" t="s">
        <v>42</v>
      </c>
      <c r="B76656" t="s">
        <v>32</v>
      </c>
      <c r="C76656" s="2">
        <v>45316</v>
      </c>
      <c r="D76656">
        <v>82.831000000000003</v>
      </c>
      <c r="E76656">
        <v>81.972999999999999</v>
      </c>
      <c r="F76656">
        <v>83.641999999999996</v>
      </c>
      <c r="G76656">
        <v>80.59</v>
      </c>
      <c r="H76656">
        <v>1310000</v>
      </c>
      <c r="I76656">
        <v>1.0500000000000001E-2</v>
      </c>
    </row>
    <row r="76657" spans="1:9" hidden="1">
      <c r="A76657" t="s">
        <v>42</v>
      </c>
      <c r="B76657" t="s">
        <v>32</v>
      </c>
      <c r="C76657" s="2">
        <v>45315</v>
      </c>
      <c r="D76657">
        <v>81.972999999999999</v>
      </c>
      <c r="E76657">
        <v>79.540999999999997</v>
      </c>
      <c r="F76657">
        <v>83.881</v>
      </c>
      <c r="G76657">
        <v>79.111999999999995</v>
      </c>
      <c r="H76657">
        <v>2190000</v>
      </c>
      <c r="I76657">
        <v>3.0599999999999999E-2</v>
      </c>
    </row>
    <row r="76658" spans="1:9" hidden="1">
      <c r="A76658" t="s">
        <v>42</v>
      </c>
      <c r="B76658" t="s">
        <v>32</v>
      </c>
      <c r="C76658" s="2">
        <v>45314</v>
      </c>
      <c r="D76658">
        <v>79.540999999999997</v>
      </c>
      <c r="E76658">
        <v>79.111999999999995</v>
      </c>
      <c r="F76658">
        <v>80.59</v>
      </c>
      <c r="G76658">
        <v>78.778000000000006</v>
      </c>
      <c r="H76658">
        <v>1020000</v>
      </c>
      <c r="I76658">
        <v>5.4000000000000003E-3</v>
      </c>
    </row>
    <row r="76659" spans="1:9" hidden="1">
      <c r="A76659" t="s">
        <v>42</v>
      </c>
      <c r="B76659" t="s">
        <v>32</v>
      </c>
      <c r="C76659" s="2">
        <v>45313</v>
      </c>
      <c r="D76659">
        <v>79.111999999999995</v>
      </c>
      <c r="E76659">
        <v>78.683000000000007</v>
      </c>
      <c r="F76659">
        <v>80.209000000000003</v>
      </c>
      <c r="G76659">
        <v>78.587000000000003</v>
      </c>
      <c r="H76659">
        <v>1070000</v>
      </c>
      <c r="I76659">
        <v>5.4999999999999997E-3</v>
      </c>
    </row>
    <row r="76660" spans="1:9" hidden="1">
      <c r="A76660" t="s">
        <v>42</v>
      </c>
      <c r="B76660" t="s">
        <v>32</v>
      </c>
      <c r="C76660" s="2">
        <v>45310</v>
      </c>
      <c r="D76660">
        <v>78.683000000000007</v>
      </c>
      <c r="E76660">
        <v>77.251999999999995</v>
      </c>
      <c r="F76660">
        <v>79.349999999999994</v>
      </c>
      <c r="G76660">
        <v>76.822999999999993</v>
      </c>
      <c r="H76660">
        <v>1320000</v>
      </c>
      <c r="I76660">
        <v>1.8499999999999999E-2</v>
      </c>
    </row>
    <row r="76661" spans="1:9" hidden="1">
      <c r="A76661" t="s">
        <v>42</v>
      </c>
      <c r="B76661" t="s">
        <v>32</v>
      </c>
      <c r="C76661" s="2">
        <v>45309</v>
      </c>
      <c r="D76661">
        <v>77.251999999999995</v>
      </c>
      <c r="E76661">
        <v>75.631</v>
      </c>
      <c r="F76661">
        <v>78.11</v>
      </c>
      <c r="G76661">
        <v>75.631</v>
      </c>
      <c r="H76661">
        <v>1130000</v>
      </c>
      <c r="I76661">
        <v>2.9899999999999999E-2</v>
      </c>
    </row>
    <row r="76662" spans="1:9" hidden="1">
      <c r="A76662" t="s">
        <v>42</v>
      </c>
      <c r="B76662" t="s">
        <v>32</v>
      </c>
      <c r="C76662" s="2">
        <v>45308</v>
      </c>
      <c r="D76662">
        <v>75.010999999999996</v>
      </c>
      <c r="E76662">
        <v>74.629000000000005</v>
      </c>
      <c r="F76662">
        <v>77.728999999999999</v>
      </c>
      <c r="G76662">
        <v>74.343000000000004</v>
      </c>
      <c r="H76662">
        <v>1880000</v>
      </c>
      <c r="I76662">
        <v>3.8E-3</v>
      </c>
    </row>
    <row r="76663" spans="1:9" hidden="1">
      <c r="A76663" t="s">
        <v>42</v>
      </c>
      <c r="B76663" t="s">
        <v>32</v>
      </c>
      <c r="C76663" s="2">
        <v>45307</v>
      </c>
      <c r="D76663">
        <v>74.724999999999994</v>
      </c>
      <c r="E76663">
        <v>74.438999999999993</v>
      </c>
      <c r="F76663">
        <v>75.965000000000003</v>
      </c>
      <c r="G76663">
        <v>73.533000000000001</v>
      </c>
      <c r="H76663">
        <v>781950</v>
      </c>
      <c r="I76663">
        <v>4.4999999999999997E-3</v>
      </c>
    </row>
    <row r="76664" spans="1:9" hidden="1">
      <c r="A76664" t="s">
        <v>42</v>
      </c>
      <c r="B76664" t="s">
        <v>32</v>
      </c>
      <c r="C76664" s="2">
        <v>45306</v>
      </c>
      <c r="D76664">
        <v>74.391000000000005</v>
      </c>
      <c r="E76664">
        <v>73.866</v>
      </c>
      <c r="F76664">
        <v>75.725999999999999</v>
      </c>
      <c r="G76664">
        <v>73.150999999999996</v>
      </c>
      <c r="H76664">
        <v>707360</v>
      </c>
      <c r="I76664">
        <v>7.1000000000000004E-3</v>
      </c>
    </row>
    <row r="76665" spans="1:9" hidden="1">
      <c r="A76665" t="s">
        <v>42</v>
      </c>
      <c r="B76665" t="s">
        <v>32</v>
      </c>
      <c r="C76665" s="2">
        <v>45303</v>
      </c>
      <c r="D76665">
        <v>73.866</v>
      </c>
      <c r="E76665">
        <v>73.055999999999997</v>
      </c>
      <c r="F76665">
        <v>74.724999999999994</v>
      </c>
      <c r="G76665">
        <v>71.100999999999999</v>
      </c>
      <c r="H76665">
        <v>608360</v>
      </c>
      <c r="I76665">
        <v>9.7999999999999997E-3</v>
      </c>
    </row>
    <row r="76666" spans="1:9" hidden="1">
      <c r="A76666" t="s">
        <v>42</v>
      </c>
      <c r="B76666" t="s">
        <v>32</v>
      </c>
      <c r="C76666" s="2">
        <v>45302</v>
      </c>
      <c r="D76666">
        <v>73.150999999999996</v>
      </c>
      <c r="E76666">
        <v>73.722999999999999</v>
      </c>
      <c r="F76666">
        <v>74.391000000000005</v>
      </c>
      <c r="G76666">
        <v>72.245000000000005</v>
      </c>
      <c r="H76666">
        <v>504700</v>
      </c>
      <c r="I76666">
        <v>-7.7999999999999996E-3</v>
      </c>
    </row>
    <row r="76667" spans="1:9" hidden="1">
      <c r="A76667" t="s">
        <v>42</v>
      </c>
      <c r="B76667" t="s">
        <v>32</v>
      </c>
      <c r="C76667" s="2">
        <v>45301</v>
      </c>
      <c r="D76667">
        <v>73.722999999999999</v>
      </c>
      <c r="E76667">
        <v>71.004999999999995</v>
      </c>
      <c r="F76667">
        <v>74.009</v>
      </c>
      <c r="G76667">
        <v>70.147000000000006</v>
      </c>
      <c r="H76667">
        <v>986000</v>
      </c>
      <c r="I76667">
        <v>4.3200000000000002E-2</v>
      </c>
    </row>
    <row r="76668" spans="1:9" hidden="1">
      <c r="A76668" t="s">
        <v>42</v>
      </c>
      <c r="B76668" t="s">
        <v>32</v>
      </c>
      <c r="C76668" s="2">
        <v>45300</v>
      </c>
      <c r="D76668">
        <v>70.671000000000006</v>
      </c>
      <c r="E76668">
        <v>74.343000000000004</v>
      </c>
      <c r="F76668">
        <v>74.724999999999994</v>
      </c>
      <c r="G76668">
        <v>70.671000000000006</v>
      </c>
      <c r="H76668">
        <v>903210</v>
      </c>
      <c r="I76668">
        <v>-4.7600000000000003E-2</v>
      </c>
    </row>
    <row r="76669" spans="1:9" hidden="1">
      <c r="A76669" t="s">
        <v>42</v>
      </c>
      <c r="B76669" t="s">
        <v>32</v>
      </c>
      <c r="C76669" s="2">
        <v>45299</v>
      </c>
      <c r="D76669">
        <v>74.2</v>
      </c>
      <c r="E76669">
        <v>75.153999999999996</v>
      </c>
      <c r="F76669">
        <v>76.775000000000006</v>
      </c>
      <c r="G76669">
        <v>74.2</v>
      </c>
      <c r="H76669">
        <v>1420000</v>
      </c>
      <c r="I76669">
        <v>-1.2699999999999999E-2</v>
      </c>
    </row>
    <row r="76670" spans="1:9" hidden="1">
      <c r="A76670" t="s">
        <v>42</v>
      </c>
      <c r="B76670" t="s">
        <v>32</v>
      </c>
      <c r="C76670" s="2">
        <v>45296</v>
      </c>
      <c r="D76670">
        <v>75.153999999999996</v>
      </c>
      <c r="E76670">
        <v>71.768000000000001</v>
      </c>
      <c r="F76670">
        <v>75.869</v>
      </c>
      <c r="G76670">
        <v>71.052999999999997</v>
      </c>
      <c r="H76670">
        <v>1740000</v>
      </c>
      <c r="I76670">
        <v>4.7199999999999999E-2</v>
      </c>
    </row>
    <row r="76671" spans="1:9" hidden="1">
      <c r="A76671" t="s">
        <v>42</v>
      </c>
      <c r="B76671" t="s">
        <v>32</v>
      </c>
      <c r="C76671" s="2">
        <v>45295</v>
      </c>
      <c r="D76671">
        <v>71.768000000000001</v>
      </c>
      <c r="E76671">
        <v>69.908000000000001</v>
      </c>
      <c r="F76671">
        <v>72.436000000000007</v>
      </c>
      <c r="G76671">
        <v>69.335999999999999</v>
      </c>
      <c r="H76671">
        <v>831750</v>
      </c>
      <c r="I76671">
        <v>2.3800000000000002E-2</v>
      </c>
    </row>
    <row r="76672" spans="1:9" hidden="1">
      <c r="A76672" t="s">
        <v>42</v>
      </c>
      <c r="B76672" t="s">
        <v>32</v>
      </c>
      <c r="C76672" s="2">
        <v>45294</v>
      </c>
      <c r="D76672">
        <v>70.099000000000004</v>
      </c>
      <c r="E76672">
        <v>72.959999999999994</v>
      </c>
      <c r="F76672">
        <v>75.153999999999996</v>
      </c>
      <c r="G76672">
        <v>69.335999999999999</v>
      </c>
      <c r="H76672">
        <v>1460000</v>
      </c>
      <c r="I76672">
        <v>-3.2899999999999999E-2</v>
      </c>
    </row>
    <row r="76673" spans="1:9" hidden="1">
      <c r="A76673" t="s">
        <v>42</v>
      </c>
      <c r="B76673" t="s">
        <v>32</v>
      </c>
      <c r="C76673" s="2">
        <v>45293</v>
      </c>
      <c r="D76673">
        <v>72.483000000000004</v>
      </c>
      <c r="E76673">
        <v>70.528000000000006</v>
      </c>
      <c r="F76673">
        <v>72.959999999999994</v>
      </c>
      <c r="G76673">
        <v>69.861000000000004</v>
      </c>
      <c r="H76673">
        <v>939510</v>
      </c>
      <c r="I76673">
        <v>2.7699999999999999E-2</v>
      </c>
    </row>
    <row r="76674" spans="1:9" hidden="1">
      <c r="A76674" t="s">
        <v>42</v>
      </c>
      <c r="B76674" t="s">
        <v>32</v>
      </c>
      <c r="C76674" s="2">
        <v>45289</v>
      </c>
      <c r="D76674">
        <v>70.528000000000006</v>
      </c>
      <c r="E76674">
        <v>66.855999999999995</v>
      </c>
      <c r="F76674">
        <v>70.528000000000006</v>
      </c>
      <c r="G76674">
        <v>66.665999999999997</v>
      </c>
      <c r="H76674">
        <v>765810</v>
      </c>
      <c r="I76674">
        <v>5.4899999999999997E-2</v>
      </c>
    </row>
    <row r="76675" spans="1:9" hidden="1">
      <c r="A76675" t="s">
        <v>42</v>
      </c>
      <c r="B76675" t="s">
        <v>32</v>
      </c>
      <c r="C76675" s="2">
        <v>45288</v>
      </c>
      <c r="D76675">
        <v>66.855999999999995</v>
      </c>
      <c r="E76675">
        <v>65.331000000000003</v>
      </c>
      <c r="F76675">
        <v>67.667000000000002</v>
      </c>
      <c r="G76675">
        <v>65.331000000000003</v>
      </c>
      <c r="H76675">
        <v>593770</v>
      </c>
      <c r="I76675">
        <v>2.5600000000000001E-2</v>
      </c>
    </row>
    <row r="76676" spans="1:9" hidden="1">
      <c r="A76676" t="s">
        <v>42</v>
      </c>
      <c r="B76676" t="s">
        <v>32</v>
      </c>
      <c r="C76676" s="2">
        <v>45287</v>
      </c>
      <c r="D76676">
        <v>65.186999999999998</v>
      </c>
      <c r="E76676">
        <v>66.760999999999996</v>
      </c>
      <c r="F76676">
        <v>66.951999999999998</v>
      </c>
      <c r="G76676">
        <v>64.662999999999997</v>
      </c>
      <c r="H76676">
        <v>638040</v>
      </c>
      <c r="I76676">
        <v>-2.3599999999999999E-2</v>
      </c>
    </row>
    <row r="76677" spans="1:9" hidden="1">
      <c r="A76677" t="s">
        <v>42</v>
      </c>
      <c r="B76677" t="s">
        <v>32</v>
      </c>
      <c r="C76677" s="2">
        <v>45286</v>
      </c>
      <c r="D76677">
        <v>66.760999999999996</v>
      </c>
      <c r="E76677">
        <v>65.95</v>
      </c>
      <c r="F76677">
        <v>68.334999999999994</v>
      </c>
      <c r="G76677">
        <v>64.567999999999998</v>
      </c>
      <c r="H76677">
        <v>625020</v>
      </c>
      <c r="I76677">
        <v>1.23E-2</v>
      </c>
    </row>
    <row r="76678" spans="1:9" hidden="1">
      <c r="A76678" t="s">
        <v>42</v>
      </c>
      <c r="B76678" t="s">
        <v>32</v>
      </c>
      <c r="C76678" s="2">
        <v>45285</v>
      </c>
      <c r="D76678">
        <v>65.95</v>
      </c>
      <c r="E76678">
        <v>67.286000000000001</v>
      </c>
      <c r="F76678">
        <v>67.286000000000001</v>
      </c>
      <c r="G76678">
        <v>63.948</v>
      </c>
      <c r="H76678">
        <v>616810</v>
      </c>
      <c r="I76678">
        <v>-2.12E-2</v>
      </c>
    </row>
    <row r="76679" spans="1:9" hidden="1">
      <c r="A76679" t="s">
        <v>42</v>
      </c>
      <c r="B76679" t="s">
        <v>32</v>
      </c>
      <c r="C76679" s="2">
        <v>45282</v>
      </c>
      <c r="D76679">
        <v>67.381</v>
      </c>
      <c r="E76679">
        <v>69.622</v>
      </c>
      <c r="F76679">
        <v>70.290000000000006</v>
      </c>
      <c r="G76679">
        <v>67.238</v>
      </c>
      <c r="H76679">
        <v>592250</v>
      </c>
      <c r="I76679">
        <v>-3.09E-2</v>
      </c>
    </row>
    <row r="76680" spans="1:9" hidden="1">
      <c r="A76680" t="s">
        <v>42</v>
      </c>
      <c r="B76680" t="s">
        <v>32</v>
      </c>
      <c r="C76680" s="2">
        <v>45281</v>
      </c>
      <c r="D76680">
        <v>69.527000000000001</v>
      </c>
      <c r="E76680">
        <v>69.192999999999998</v>
      </c>
      <c r="F76680">
        <v>71.052999999999997</v>
      </c>
      <c r="G76680">
        <v>68.191999999999993</v>
      </c>
      <c r="H76680">
        <v>649160</v>
      </c>
      <c r="I76680">
        <v>5.4999999999999997E-3</v>
      </c>
    </row>
    <row r="76681" spans="1:9" hidden="1">
      <c r="A76681" t="s">
        <v>42</v>
      </c>
      <c r="B76681" t="s">
        <v>32</v>
      </c>
      <c r="C76681" s="2">
        <v>45280</v>
      </c>
      <c r="D76681">
        <v>69.144999999999996</v>
      </c>
      <c r="E76681">
        <v>71.290999999999997</v>
      </c>
      <c r="F76681">
        <v>72.197000000000003</v>
      </c>
      <c r="G76681">
        <v>68.715999999999994</v>
      </c>
      <c r="H76681">
        <v>540010</v>
      </c>
      <c r="I76681">
        <v>-3.0099999999999998E-2</v>
      </c>
    </row>
    <row r="76682" spans="1:9" hidden="1">
      <c r="A76682" t="s">
        <v>42</v>
      </c>
      <c r="B76682" t="s">
        <v>32</v>
      </c>
      <c r="C76682" s="2">
        <v>45279</v>
      </c>
      <c r="D76682">
        <v>71.290999999999997</v>
      </c>
      <c r="E76682">
        <v>70.575999999999993</v>
      </c>
      <c r="F76682">
        <v>72.245000000000005</v>
      </c>
      <c r="G76682">
        <v>69.144999999999996</v>
      </c>
      <c r="H76682">
        <v>1280000</v>
      </c>
      <c r="I76682">
        <v>1.01E-2</v>
      </c>
    </row>
    <row r="76683" spans="1:9" hidden="1">
      <c r="A76683" t="s">
        <v>42</v>
      </c>
      <c r="B76683" t="s">
        <v>32</v>
      </c>
      <c r="C76683" s="2">
        <v>45278</v>
      </c>
      <c r="D76683">
        <v>70.575999999999993</v>
      </c>
      <c r="E76683">
        <v>70.813999999999993</v>
      </c>
      <c r="F76683">
        <v>73.245999999999995</v>
      </c>
      <c r="G76683">
        <v>69.813000000000002</v>
      </c>
      <c r="H76683">
        <v>1270000</v>
      </c>
      <c r="I76683">
        <v>-1.2999999999999999E-3</v>
      </c>
    </row>
    <row r="76684" spans="1:9" hidden="1">
      <c r="A76684" t="s">
        <v>42</v>
      </c>
      <c r="B76684" t="s">
        <v>32</v>
      </c>
      <c r="C76684" s="2">
        <v>45275</v>
      </c>
      <c r="D76684">
        <v>70.671000000000006</v>
      </c>
      <c r="E76684">
        <v>71.911000000000001</v>
      </c>
      <c r="F76684">
        <v>72.912999999999997</v>
      </c>
      <c r="G76684">
        <v>70.147000000000006</v>
      </c>
      <c r="H76684">
        <v>1410000</v>
      </c>
      <c r="I76684">
        <v>-1.46E-2</v>
      </c>
    </row>
    <row r="76685" spans="1:9" hidden="1">
      <c r="A76685" t="s">
        <v>42</v>
      </c>
      <c r="B76685" t="s">
        <v>32</v>
      </c>
      <c r="C76685" s="2">
        <v>45274</v>
      </c>
      <c r="D76685">
        <v>71.72</v>
      </c>
      <c r="E76685">
        <v>67.381</v>
      </c>
      <c r="F76685">
        <v>73.436999999999998</v>
      </c>
      <c r="G76685">
        <v>67.381</v>
      </c>
      <c r="H76685">
        <v>1710000</v>
      </c>
      <c r="I76685">
        <v>7.1199999999999999E-2</v>
      </c>
    </row>
    <row r="76686" spans="1:9" hidden="1">
      <c r="A76686" t="s">
        <v>42</v>
      </c>
      <c r="B76686" t="s">
        <v>32</v>
      </c>
      <c r="C76686" s="2">
        <v>45273</v>
      </c>
      <c r="D76686">
        <v>66.951999999999998</v>
      </c>
      <c r="E76686">
        <v>68.668999999999997</v>
      </c>
      <c r="F76686">
        <v>69.097999999999999</v>
      </c>
      <c r="G76686">
        <v>66.712999999999994</v>
      </c>
      <c r="H76686">
        <v>1100000</v>
      </c>
      <c r="I76686">
        <v>-2.7E-2</v>
      </c>
    </row>
    <row r="76687" spans="1:9" hidden="1">
      <c r="A76687" t="s">
        <v>42</v>
      </c>
      <c r="B76687" t="s">
        <v>32</v>
      </c>
      <c r="C76687" s="2">
        <v>45272</v>
      </c>
      <c r="D76687">
        <v>68.811999999999998</v>
      </c>
      <c r="E76687">
        <v>69.335999999999999</v>
      </c>
      <c r="F76687">
        <v>73.819000000000003</v>
      </c>
      <c r="G76687">
        <v>67.81</v>
      </c>
      <c r="H76687">
        <v>1050000</v>
      </c>
      <c r="I76687">
        <v>-1.03E-2</v>
      </c>
    </row>
    <row r="76688" spans="1:9" hidden="1">
      <c r="A76688" t="s">
        <v>42</v>
      </c>
      <c r="B76688" t="s">
        <v>32</v>
      </c>
      <c r="C76688" s="2">
        <v>45271</v>
      </c>
      <c r="D76688">
        <v>69.527000000000001</v>
      </c>
      <c r="E76688">
        <v>70.528000000000006</v>
      </c>
      <c r="F76688">
        <v>71.53</v>
      </c>
      <c r="G76688">
        <v>68.287000000000006</v>
      </c>
      <c r="H76688">
        <v>1190000</v>
      </c>
      <c r="I76688">
        <v>-1.4200000000000001E-2</v>
      </c>
    </row>
    <row r="76689" spans="1:9" hidden="1">
      <c r="A76689" t="s">
        <v>42</v>
      </c>
      <c r="B76689" t="s">
        <v>32</v>
      </c>
      <c r="C76689" s="2">
        <v>45268</v>
      </c>
      <c r="D76689">
        <v>70.528000000000006</v>
      </c>
      <c r="E76689">
        <v>70.528000000000006</v>
      </c>
      <c r="F76689">
        <v>71.147999999999996</v>
      </c>
      <c r="G76689">
        <v>69.432000000000002</v>
      </c>
      <c r="H76689">
        <v>992280</v>
      </c>
      <c r="I76689">
        <v>2.7000000000000001E-3</v>
      </c>
    </row>
    <row r="76690" spans="1:9" hidden="1">
      <c r="A76690" t="s">
        <v>42</v>
      </c>
      <c r="B76690" t="s">
        <v>32</v>
      </c>
      <c r="C76690" s="2">
        <v>45267</v>
      </c>
      <c r="D76690">
        <v>70.337999999999994</v>
      </c>
      <c r="E76690">
        <v>70.575999999999993</v>
      </c>
      <c r="F76690">
        <v>71.147999999999996</v>
      </c>
      <c r="G76690">
        <v>68.287000000000006</v>
      </c>
      <c r="H76690">
        <v>1640000</v>
      </c>
      <c r="I76690">
        <v>6.7999999999999996E-3</v>
      </c>
    </row>
    <row r="76691" spans="1:9" hidden="1">
      <c r="A76691" t="s">
        <v>42</v>
      </c>
      <c r="B76691" t="s">
        <v>32</v>
      </c>
      <c r="C76691" s="2">
        <v>45266</v>
      </c>
      <c r="D76691">
        <v>69.861000000000004</v>
      </c>
      <c r="E76691">
        <v>73.245999999999995</v>
      </c>
      <c r="F76691">
        <v>74.867999999999995</v>
      </c>
      <c r="G76691">
        <v>69.622</v>
      </c>
      <c r="H76691">
        <v>1730000</v>
      </c>
      <c r="I76691">
        <v>-4.5600000000000002E-2</v>
      </c>
    </row>
    <row r="76692" spans="1:9" hidden="1">
      <c r="A76692" t="s">
        <v>42</v>
      </c>
      <c r="B76692" t="s">
        <v>32</v>
      </c>
      <c r="C76692" s="2">
        <v>45265</v>
      </c>
      <c r="D76692">
        <v>73.198999999999998</v>
      </c>
      <c r="E76692">
        <v>76.489000000000004</v>
      </c>
      <c r="F76692">
        <v>77.203999999999994</v>
      </c>
      <c r="G76692">
        <v>73.198999999999998</v>
      </c>
      <c r="H76692">
        <v>1870000</v>
      </c>
      <c r="I76692">
        <v>-4.2999999999999997E-2</v>
      </c>
    </row>
    <row r="76693" spans="1:9" hidden="1">
      <c r="A76693" t="s">
        <v>42</v>
      </c>
      <c r="B76693" t="s">
        <v>32</v>
      </c>
      <c r="C76693" s="2">
        <v>45264</v>
      </c>
      <c r="D76693">
        <v>76.489000000000004</v>
      </c>
      <c r="E76693">
        <v>77.777000000000001</v>
      </c>
      <c r="F76693">
        <v>79.923000000000002</v>
      </c>
      <c r="G76693">
        <v>76.012</v>
      </c>
      <c r="H76693">
        <v>2340000</v>
      </c>
      <c r="I76693">
        <v>-9.9000000000000008E-3</v>
      </c>
    </row>
    <row r="76694" spans="1:9" hidden="1">
      <c r="A76694" t="s">
        <v>42</v>
      </c>
      <c r="B76694" t="s">
        <v>32</v>
      </c>
      <c r="C76694" s="2">
        <v>45261</v>
      </c>
      <c r="D76694">
        <v>77.251999999999995</v>
      </c>
      <c r="E76694">
        <v>76.108000000000004</v>
      </c>
      <c r="F76694">
        <v>78.635000000000005</v>
      </c>
      <c r="G76694">
        <v>74.677000000000007</v>
      </c>
      <c r="H76694">
        <v>1950000</v>
      </c>
      <c r="I76694">
        <v>2.53E-2</v>
      </c>
    </row>
    <row r="76695" spans="1:9" hidden="1">
      <c r="A76695" t="s">
        <v>42</v>
      </c>
      <c r="B76695" t="s">
        <v>32</v>
      </c>
      <c r="C76695" s="2">
        <v>45260</v>
      </c>
      <c r="D76695">
        <v>75.344999999999999</v>
      </c>
      <c r="E76695">
        <v>77.585999999999999</v>
      </c>
      <c r="F76695">
        <v>78.587000000000003</v>
      </c>
      <c r="G76695">
        <v>74.486000000000004</v>
      </c>
      <c r="H76695">
        <v>1450000</v>
      </c>
      <c r="I76695">
        <v>-2.8899999999999999E-2</v>
      </c>
    </row>
    <row r="76696" spans="1:9" hidden="1">
      <c r="A76696" t="s">
        <v>42</v>
      </c>
      <c r="B76696" t="s">
        <v>32</v>
      </c>
      <c r="C76696" s="2">
        <v>45259</v>
      </c>
      <c r="D76696">
        <v>77.585999999999999</v>
      </c>
      <c r="E76696">
        <v>80.113</v>
      </c>
      <c r="F76696">
        <v>80.113</v>
      </c>
      <c r="G76696">
        <v>75.201999999999998</v>
      </c>
      <c r="H76696">
        <v>2210000</v>
      </c>
      <c r="I76696">
        <v>-3.5000000000000003E-2</v>
      </c>
    </row>
    <row r="76697" spans="1:9" hidden="1">
      <c r="A76697" t="s">
        <v>42</v>
      </c>
      <c r="B76697" t="s">
        <v>32</v>
      </c>
      <c r="C76697" s="2">
        <v>45258</v>
      </c>
      <c r="D76697">
        <v>80.399000000000001</v>
      </c>
      <c r="E76697">
        <v>78.873000000000005</v>
      </c>
      <c r="F76697">
        <v>82.784000000000006</v>
      </c>
      <c r="G76697">
        <v>76.870999999999995</v>
      </c>
      <c r="H76697">
        <v>4070000</v>
      </c>
      <c r="I76697">
        <v>1.9300000000000001E-2</v>
      </c>
    </row>
    <row r="76698" spans="1:9" hidden="1">
      <c r="A76698" t="s">
        <v>42</v>
      </c>
      <c r="B76698" t="s">
        <v>32</v>
      </c>
      <c r="C76698" s="2">
        <v>45257</v>
      </c>
      <c r="D76698">
        <v>78.873000000000005</v>
      </c>
      <c r="E76698">
        <v>74.343000000000004</v>
      </c>
      <c r="F76698">
        <v>79.731999999999999</v>
      </c>
      <c r="G76698">
        <v>74.343000000000004</v>
      </c>
      <c r="H76698">
        <v>4340000</v>
      </c>
      <c r="I76698">
        <v>6.3700000000000007E-2</v>
      </c>
    </row>
    <row r="76699" spans="1:9" hidden="1">
      <c r="A76699" t="s">
        <v>42</v>
      </c>
      <c r="B76699" t="s">
        <v>32</v>
      </c>
      <c r="C76699" s="2">
        <v>45254</v>
      </c>
      <c r="D76699">
        <v>74.153000000000006</v>
      </c>
      <c r="E76699">
        <v>71.959000000000003</v>
      </c>
      <c r="F76699">
        <v>76.251000000000005</v>
      </c>
      <c r="G76699">
        <v>71.195999999999998</v>
      </c>
      <c r="H76699">
        <v>2860000</v>
      </c>
      <c r="I76699">
        <v>4.4299999999999999E-2</v>
      </c>
    </row>
    <row r="76700" spans="1:9" hidden="1">
      <c r="A76700" t="s">
        <v>42</v>
      </c>
      <c r="B76700" t="s">
        <v>32</v>
      </c>
      <c r="C76700" s="2">
        <v>45253</v>
      </c>
      <c r="D76700">
        <v>71.004999999999995</v>
      </c>
      <c r="E76700">
        <v>73.914000000000001</v>
      </c>
      <c r="F76700">
        <v>75.010999999999996</v>
      </c>
      <c r="G76700">
        <v>71.004999999999995</v>
      </c>
      <c r="H76700">
        <v>1620000</v>
      </c>
      <c r="I76700">
        <v>-3.9399999999999998E-2</v>
      </c>
    </row>
    <row r="76701" spans="1:9" hidden="1">
      <c r="A76701" t="s">
        <v>42</v>
      </c>
      <c r="B76701" t="s">
        <v>32</v>
      </c>
      <c r="C76701" s="2">
        <v>45252</v>
      </c>
      <c r="D76701">
        <v>73.914000000000001</v>
      </c>
      <c r="E76701">
        <v>76.775000000000006</v>
      </c>
      <c r="F76701">
        <v>77.203999999999994</v>
      </c>
      <c r="G76701">
        <v>73.436999999999998</v>
      </c>
      <c r="H76701">
        <v>2130000</v>
      </c>
      <c r="I76701">
        <v>-3.49E-2</v>
      </c>
    </row>
    <row r="76702" spans="1:9" hidden="1">
      <c r="A76702" t="s">
        <v>42</v>
      </c>
      <c r="B76702" t="s">
        <v>32</v>
      </c>
      <c r="C76702" s="2">
        <v>45251</v>
      </c>
      <c r="D76702">
        <v>76.584999999999994</v>
      </c>
      <c r="E76702">
        <v>75.344999999999999</v>
      </c>
      <c r="F76702">
        <v>79.063999999999993</v>
      </c>
      <c r="G76702">
        <v>74.629000000000005</v>
      </c>
      <c r="H76702">
        <v>3360000</v>
      </c>
      <c r="I76702">
        <v>4.02E-2</v>
      </c>
    </row>
    <row r="76703" spans="1:9" hidden="1">
      <c r="A76703" t="s">
        <v>42</v>
      </c>
      <c r="B76703" t="s">
        <v>32</v>
      </c>
      <c r="C76703" s="2">
        <v>45250</v>
      </c>
      <c r="D76703">
        <v>73.628</v>
      </c>
      <c r="E76703">
        <v>73.341999999999999</v>
      </c>
      <c r="F76703">
        <v>74.105000000000004</v>
      </c>
      <c r="G76703">
        <v>71.290999999999997</v>
      </c>
      <c r="H76703">
        <v>2110000</v>
      </c>
      <c r="I76703">
        <v>4.6800000000000001E-2</v>
      </c>
    </row>
    <row r="76704" spans="1:9" hidden="1">
      <c r="A76704" t="s">
        <v>42</v>
      </c>
      <c r="B76704" t="s">
        <v>32</v>
      </c>
      <c r="C76704" s="2">
        <v>45247</v>
      </c>
      <c r="D76704">
        <v>70.337999999999994</v>
      </c>
      <c r="E76704">
        <v>69.622</v>
      </c>
      <c r="F76704">
        <v>73.484999999999999</v>
      </c>
      <c r="G76704">
        <v>69.335999999999999</v>
      </c>
      <c r="H76704">
        <v>2810000</v>
      </c>
      <c r="I76704">
        <v>2.4299999999999999E-2</v>
      </c>
    </row>
    <row r="76705" spans="1:9" hidden="1">
      <c r="A76705" t="s">
        <v>42</v>
      </c>
      <c r="B76705" t="s">
        <v>32</v>
      </c>
      <c r="C76705" s="2">
        <v>45246</v>
      </c>
      <c r="D76705">
        <v>68.668999999999997</v>
      </c>
      <c r="E76705">
        <v>67.715000000000003</v>
      </c>
      <c r="F76705">
        <v>70.004000000000005</v>
      </c>
      <c r="G76705">
        <v>65.569000000000003</v>
      </c>
      <c r="H76705">
        <v>1580000</v>
      </c>
      <c r="I76705">
        <v>1.41E-2</v>
      </c>
    </row>
    <row r="76706" spans="1:9" hidden="1">
      <c r="A76706" t="s">
        <v>42</v>
      </c>
      <c r="B76706" t="s">
        <v>32</v>
      </c>
      <c r="C76706" s="2">
        <v>45245</v>
      </c>
      <c r="D76706">
        <v>67.715000000000003</v>
      </c>
      <c r="E76706">
        <v>65.331000000000003</v>
      </c>
      <c r="F76706">
        <v>67.715000000000003</v>
      </c>
      <c r="G76706">
        <v>64.662999999999997</v>
      </c>
      <c r="H76706">
        <v>1820000</v>
      </c>
      <c r="I76706">
        <v>4.7199999999999999E-2</v>
      </c>
    </row>
    <row r="76707" spans="1:9" hidden="1">
      <c r="A76707" t="s">
        <v>42</v>
      </c>
      <c r="B76707" t="s">
        <v>32</v>
      </c>
      <c r="C76707" s="2">
        <v>45244</v>
      </c>
      <c r="D76707">
        <v>64.662999999999997</v>
      </c>
      <c r="E76707">
        <v>64.853999999999999</v>
      </c>
      <c r="F76707">
        <v>66.284000000000006</v>
      </c>
      <c r="G76707">
        <v>63.28</v>
      </c>
      <c r="H76707">
        <v>1630000</v>
      </c>
      <c r="I76707">
        <v>1.5E-3</v>
      </c>
    </row>
    <row r="76708" spans="1:9" hidden="1">
      <c r="A76708" t="s">
        <v>42</v>
      </c>
      <c r="B76708" t="s">
        <v>32</v>
      </c>
      <c r="C76708" s="2">
        <v>45243</v>
      </c>
      <c r="D76708">
        <v>64.567999999999998</v>
      </c>
      <c r="E76708">
        <v>65.474000000000004</v>
      </c>
      <c r="F76708">
        <v>68.382000000000005</v>
      </c>
      <c r="G76708">
        <v>64.328999999999994</v>
      </c>
      <c r="H76708">
        <v>1780000</v>
      </c>
      <c r="I76708">
        <v>-1.17E-2</v>
      </c>
    </row>
    <row r="76709" spans="1:9" hidden="1">
      <c r="A76709" t="s">
        <v>42</v>
      </c>
      <c r="B76709" t="s">
        <v>32</v>
      </c>
      <c r="C76709" s="2">
        <v>45240</v>
      </c>
      <c r="D76709">
        <v>65.331000000000003</v>
      </c>
      <c r="E76709">
        <v>64.853999999999999</v>
      </c>
      <c r="F76709">
        <v>67.429000000000002</v>
      </c>
      <c r="G76709">
        <v>63.470999999999997</v>
      </c>
      <c r="H76709">
        <v>1810000</v>
      </c>
      <c r="I76709">
        <v>1.41E-2</v>
      </c>
    </row>
    <row r="76710" spans="1:9" hidden="1">
      <c r="A76710" t="s">
        <v>42</v>
      </c>
      <c r="B76710" t="s">
        <v>32</v>
      </c>
      <c r="C76710" s="2">
        <v>45239</v>
      </c>
      <c r="D76710">
        <v>64.424000000000007</v>
      </c>
      <c r="E76710">
        <v>63.9</v>
      </c>
      <c r="F76710">
        <v>64.900999999999996</v>
      </c>
      <c r="G76710">
        <v>62.66</v>
      </c>
      <c r="H76710">
        <v>1050000</v>
      </c>
      <c r="I76710">
        <v>8.2000000000000007E-3</v>
      </c>
    </row>
    <row r="76711" spans="1:9" hidden="1">
      <c r="A76711" t="s">
        <v>42</v>
      </c>
      <c r="B76711" t="s">
        <v>32</v>
      </c>
      <c r="C76711" s="2">
        <v>45238</v>
      </c>
      <c r="D76711">
        <v>63.9</v>
      </c>
      <c r="E76711">
        <v>65.569000000000003</v>
      </c>
      <c r="F76711">
        <v>65.569000000000003</v>
      </c>
      <c r="G76711">
        <v>63.709000000000003</v>
      </c>
      <c r="H76711">
        <v>1040000</v>
      </c>
      <c r="I76711">
        <v>-3.0000000000000001E-3</v>
      </c>
    </row>
    <row r="76712" spans="1:9" hidden="1">
      <c r="A76712" t="s">
        <v>42</v>
      </c>
      <c r="B76712" t="s">
        <v>32</v>
      </c>
      <c r="C76712" s="2">
        <v>45237</v>
      </c>
      <c r="D76712">
        <v>64.090999999999994</v>
      </c>
      <c r="E76712">
        <v>65.807000000000002</v>
      </c>
      <c r="F76712">
        <v>66.046000000000006</v>
      </c>
      <c r="G76712">
        <v>63.423000000000002</v>
      </c>
      <c r="H76712">
        <v>1450000</v>
      </c>
      <c r="I76712">
        <v>-2.6100000000000002E-2</v>
      </c>
    </row>
    <row r="76713" spans="1:9" hidden="1">
      <c r="A76713" t="s">
        <v>42</v>
      </c>
      <c r="B76713" t="s">
        <v>32</v>
      </c>
      <c r="C76713" s="2">
        <v>45236</v>
      </c>
      <c r="D76713">
        <v>65.807000000000002</v>
      </c>
      <c r="E76713">
        <v>67.332999999999998</v>
      </c>
      <c r="F76713">
        <v>68.239000000000004</v>
      </c>
      <c r="G76713">
        <v>65.712000000000003</v>
      </c>
      <c r="H76713">
        <v>1750000</v>
      </c>
      <c r="I76713">
        <v>-1.0800000000000001E-2</v>
      </c>
    </row>
    <row r="76714" spans="1:9" hidden="1">
      <c r="A76714" t="s">
        <v>42</v>
      </c>
      <c r="B76714" t="s">
        <v>32</v>
      </c>
      <c r="C76714" s="2">
        <v>45233</v>
      </c>
      <c r="D76714">
        <v>66.522999999999996</v>
      </c>
      <c r="E76714">
        <v>64.281000000000006</v>
      </c>
      <c r="F76714">
        <v>68.382000000000005</v>
      </c>
      <c r="G76714">
        <v>64.090999999999994</v>
      </c>
      <c r="H76714">
        <v>2490000</v>
      </c>
      <c r="I76714">
        <v>3.49E-2</v>
      </c>
    </row>
    <row r="76715" spans="1:9" hidden="1">
      <c r="A76715" t="s">
        <v>42</v>
      </c>
      <c r="B76715" t="s">
        <v>32</v>
      </c>
      <c r="C76715" s="2">
        <v>45232</v>
      </c>
      <c r="D76715">
        <v>64.281000000000006</v>
      </c>
      <c r="E76715">
        <v>62.469000000000001</v>
      </c>
      <c r="F76715">
        <v>66.188999999999993</v>
      </c>
      <c r="G76715">
        <v>61.706000000000003</v>
      </c>
      <c r="H76715">
        <v>2290000</v>
      </c>
      <c r="I76715">
        <v>3.6900000000000002E-2</v>
      </c>
    </row>
    <row r="76716" spans="1:9" hidden="1">
      <c r="A76716" t="s">
        <v>42</v>
      </c>
      <c r="B76716" t="s">
        <v>32</v>
      </c>
      <c r="C76716" s="2">
        <v>45231</v>
      </c>
      <c r="D76716">
        <v>61.991999999999997</v>
      </c>
      <c r="E76716">
        <v>61.039000000000001</v>
      </c>
      <c r="F76716">
        <v>62.136000000000003</v>
      </c>
      <c r="G76716">
        <v>58.844999999999999</v>
      </c>
      <c r="H76716">
        <v>1340000</v>
      </c>
      <c r="I76716">
        <v>1.5599999999999999E-2</v>
      </c>
    </row>
    <row r="76717" spans="1:9" hidden="1">
      <c r="A76717" t="s">
        <v>42</v>
      </c>
      <c r="B76717" t="s">
        <v>32</v>
      </c>
      <c r="C76717" s="2">
        <v>45230</v>
      </c>
      <c r="D76717">
        <v>61.039000000000001</v>
      </c>
      <c r="E76717">
        <v>63.661000000000001</v>
      </c>
      <c r="F76717">
        <v>64.043000000000006</v>
      </c>
      <c r="G76717">
        <v>60.704999999999998</v>
      </c>
      <c r="H76717">
        <v>891280</v>
      </c>
      <c r="I76717">
        <v>-3.1800000000000002E-2</v>
      </c>
    </row>
    <row r="76718" spans="1:9" hidden="1">
      <c r="A76718" t="s">
        <v>42</v>
      </c>
      <c r="B76718" t="s">
        <v>32</v>
      </c>
      <c r="C76718" s="2">
        <v>45229</v>
      </c>
      <c r="D76718">
        <v>63.042000000000002</v>
      </c>
      <c r="E76718">
        <v>61.610999999999997</v>
      </c>
      <c r="F76718">
        <v>65.331000000000003</v>
      </c>
      <c r="G76718">
        <v>60.991</v>
      </c>
      <c r="H76718">
        <v>2030000</v>
      </c>
      <c r="I76718">
        <v>2.01E-2</v>
      </c>
    </row>
    <row r="76719" spans="1:9" hidden="1">
      <c r="A76719" t="s">
        <v>42</v>
      </c>
      <c r="B76719" t="s">
        <v>32</v>
      </c>
      <c r="C76719" s="2">
        <v>45226</v>
      </c>
      <c r="D76719">
        <v>61.802</v>
      </c>
      <c r="E76719">
        <v>60.942999999999998</v>
      </c>
      <c r="F76719">
        <v>62.279000000000003</v>
      </c>
      <c r="G76719">
        <v>59.417000000000002</v>
      </c>
      <c r="H76719">
        <v>1470000</v>
      </c>
      <c r="I76719">
        <v>1.6500000000000001E-2</v>
      </c>
    </row>
    <row r="76720" spans="1:9" hidden="1">
      <c r="A76720" t="s">
        <v>42</v>
      </c>
      <c r="B76720" t="s">
        <v>32</v>
      </c>
      <c r="C76720" s="2">
        <v>45225</v>
      </c>
      <c r="D76720">
        <v>60.8</v>
      </c>
      <c r="E76720">
        <v>59.084000000000003</v>
      </c>
      <c r="F76720">
        <v>62.564999999999998</v>
      </c>
      <c r="G76720">
        <v>57.701000000000001</v>
      </c>
      <c r="H76720">
        <v>2160000</v>
      </c>
      <c r="I76720">
        <v>2.9000000000000001E-2</v>
      </c>
    </row>
    <row r="76721" spans="1:9" hidden="1">
      <c r="A76721" t="s">
        <v>42</v>
      </c>
      <c r="B76721" t="s">
        <v>32</v>
      </c>
      <c r="C76721" s="2">
        <v>45224</v>
      </c>
      <c r="D76721">
        <v>59.084000000000003</v>
      </c>
      <c r="E76721">
        <v>63.185000000000002</v>
      </c>
      <c r="F76721">
        <v>65.14</v>
      </c>
      <c r="G76721">
        <v>59.084000000000003</v>
      </c>
      <c r="H76721">
        <v>2390000</v>
      </c>
      <c r="I76721">
        <v>-5.9900000000000002E-2</v>
      </c>
    </row>
    <row r="76722" spans="1:9" hidden="1">
      <c r="A76722" t="s">
        <v>42</v>
      </c>
      <c r="B76722" t="s">
        <v>32</v>
      </c>
      <c r="C76722" s="2">
        <v>45223</v>
      </c>
      <c r="D76722">
        <v>62.850999999999999</v>
      </c>
      <c r="E76722">
        <v>60.561999999999998</v>
      </c>
      <c r="F76722">
        <v>63.709000000000003</v>
      </c>
      <c r="G76722">
        <v>60.228000000000002</v>
      </c>
      <c r="H76722">
        <v>2710000</v>
      </c>
      <c r="I76722">
        <v>4.7699999999999999E-2</v>
      </c>
    </row>
    <row r="76723" spans="1:9" hidden="1">
      <c r="A76723" t="s">
        <v>42</v>
      </c>
      <c r="B76723" t="s">
        <v>32</v>
      </c>
      <c r="C76723" s="2">
        <v>45222</v>
      </c>
      <c r="D76723">
        <v>59.99</v>
      </c>
      <c r="E76723">
        <v>61.515999999999998</v>
      </c>
      <c r="F76723">
        <v>61.753999999999998</v>
      </c>
      <c r="G76723">
        <v>57.890999999999998</v>
      </c>
      <c r="H76723">
        <v>3670000</v>
      </c>
      <c r="I76723">
        <v>-1.6000000000000001E-3</v>
      </c>
    </row>
    <row r="76724" spans="1:9" hidden="1">
      <c r="A76724" t="s">
        <v>42</v>
      </c>
      <c r="B76724" t="s">
        <v>32</v>
      </c>
      <c r="C76724" s="2">
        <v>45219</v>
      </c>
      <c r="D76724">
        <v>60.085000000000001</v>
      </c>
      <c r="E76724">
        <v>64.614999999999995</v>
      </c>
      <c r="F76724">
        <v>64.757999999999996</v>
      </c>
      <c r="G76724">
        <v>59.084000000000003</v>
      </c>
      <c r="H76724">
        <v>2350000</v>
      </c>
      <c r="I76724">
        <v>-7.22E-2</v>
      </c>
    </row>
    <row r="76725" spans="1:9" hidden="1">
      <c r="A76725" t="s">
        <v>42</v>
      </c>
      <c r="B76725" t="s">
        <v>32</v>
      </c>
      <c r="C76725" s="2">
        <v>45218</v>
      </c>
      <c r="D76725">
        <v>64.757999999999996</v>
      </c>
      <c r="E76725">
        <v>67.094999999999999</v>
      </c>
      <c r="F76725">
        <v>67.572000000000003</v>
      </c>
      <c r="G76725">
        <v>64.090999999999994</v>
      </c>
      <c r="H76725">
        <v>2230000</v>
      </c>
      <c r="I76725">
        <v>-3.4799999999999998E-2</v>
      </c>
    </row>
    <row r="76726" spans="1:9" hidden="1">
      <c r="A76726" t="s">
        <v>42</v>
      </c>
      <c r="B76726" t="s">
        <v>32</v>
      </c>
      <c r="C76726" s="2">
        <v>45217</v>
      </c>
      <c r="D76726">
        <v>67.094999999999999</v>
      </c>
      <c r="E76726">
        <v>67.094999999999999</v>
      </c>
      <c r="F76726">
        <v>68.858999999999995</v>
      </c>
      <c r="G76726">
        <v>66.665999999999997</v>
      </c>
      <c r="H76726">
        <v>1320000</v>
      </c>
      <c r="I76726">
        <v>-4.4200000000000003E-2</v>
      </c>
    </row>
    <row r="76727" spans="1:9" hidden="1">
      <c r="A76727" t="s">
        <v>42</v>
      </c>
      <c r="B76727" t="s">
        <v>32</v>
      </c>
      <c r="C76727" s="2">
        <v>45216</v>
      </c>
      <c r="D76727">
        <v>70.194999999999993</v>
      </c>
      <c r="E76727">
        <v>68.525999999999996</v>
      </c>
      <c r="F76727">
        <v>71.147999999999996</v>
      </c>
      <c r="G76727">
        <v>67.143000000000001</v>
      </c>
      <c r="H76727">
        <v>1600000</v>
      </c>
      <c r="I76727">
        <v>3.3700000000000001E-2</v>
      </c>
    </row>
    <row r="76728" spans="1:9" hidden="1">
      <c r="A76728" t="s">
        <v>42</v>
      </c>
      <c r="B76728" t="s">
        <v>32</v>
      </c>
      <c r="C76728" s="2">
        <v>45215</v>
      </c>
      <c r="D76728">
        <v>67.906000000000006</v>
      </c>
      <c r="E76728">
        <v>72.721999999999994</v>
      </c>
      <c r="F76728">
        <v>74.057000000000002</v>
      </c>
      <c r="G76728">
        <v>66.808999999999997</v>
      </c>
      <c r="H76728">
        <v>1720000</v>
      </c>
      <c r="I76728">
        <v>-5.3800000000000001E-2</v>
      </c>
    </row>
    <row r="76729" spans="1:9" hidden="1">
      <c r="A76729" t="s">
        <v>42</v>
      </c>
      <c r="B76729" t="s">
        <v>32</v>
      </c>
      <c r="C76729" s="2">
        <v>45212</v>
      </c>
      <c r="D76729">
        <v>71.768000000000001</v>
      </c>
      <c r="E76729">
        <v>74.486000000000004</v>
      </c>
      <c r="F76729">
        <v>75.153999999999996</v>
      </c>
      <c r="G76729">
        <v>71.387</v>
      </c>
      <c r="H76729">
        <v>1460000</v>
      </c>
      <c r="I76729">
        <v>-3.6499999999999998E-2</v>
      </c>
    </row>
    <row r="76730" spans="1:9" hidden="1">
      <c r="A76730" t="s">
        <v>42</v>
      </c>
      <c r="B76730" t="s">
        <v>32</v>
      </c>
      <c r="C76730" s="2">
        <v>45211</v>
      </c>
      <c r="D76730">
        <v>74.486000000000004</v>
      </c>
      <c r="E76730">
        <v>77.156999999999996</v>
      </c>
      <c r="F76730">
        <v>78.778000000000006</v>
      </c>
      <c r="G76730">
        <v>72.77</v>
      </c>
      <c r="H76730">
        <v>1260000</v>
      </c>
      <c r="I76730">
        <v>-2.5600000000000001E-2</v>
      </c>
    </row>
    <row r="76731" spans="1:9" hidden="1">
      <c r="A76731" t="s">
        <v>42</v>
      </c>
      <c r="B76731" t="s">
        <v>32</v>
      </c>
      <c r="C76731" s="2">
        <v>45210</v>
      </c>
      <c r="D76731">
        <v>76.441000000000003</v>
      </c>
      <c r="E76731">
        <v>79.97</v>
      </c>
      <c r="F76731">
        <v>80.59</v>
      </c>
      <c r="G76731">
        <v>76.298000000000002</v>
      </c>
      <c r="H76731">
        <v>1220000</v>
      </c>
      <c r="I76731">
        <v>-4.7500000000000001E-2</v>
      </c>
    </row>
    <row r="76732" spans="1:9" hidden="1">
      <c r="A76732" t="s">
        <v>42</v>
      </c>
      <c r="B76732" t="s">
        <v>32</v>
      </c>
      <c r="C76732" s="2">
        <v>45209</v>
      </c>
      <c r="D76732">
        <v>80.256</v>
      </c>
      <c r="E76732">
        <v>77.872</v>
      </c>
      <c r="F76732">
        <v>80.876000000000005</v>
      </c>
      <c r="G76732">
        <v>77.872</v>
      </c>
      <c r="H76732">
        <v>1110000</v>
      </c>
      <c r="I76732">
        <v>3.3799999999999997E-2</v>
      </c>
    </row>
    <row r="76733" spans="1:9" hidden="1">
      <c r="A76733" t="s">
        <v>42</v>
      </c>
      <c r="B76733" t="s">
        <v>32</v>
      </c>
      <c r="C76733" s="2">
        <v>45208</v>
      </c>
      <c r="D76733">
        <v>77.634</v>
      </c>
      <c r="E76733">
        <v>77.442999999999998</v>
      </c>
      <c r="F76733">
        <v>80.447000000000003</v>
      </c>
      <c r="G76733">
        <v>76.298000000000002</v>
      </c>
      <c r="H76733">
        <v>1450000</v>
      </c>
      <c r="I76733">
        <v>-2.92E-2</v>
      </c>
    </row>
    <row r="76734" spans="1:9" hidden="1">
      <c r="A76734" t="s">
        <v>42</v>
      </c>
      <c r="B76734" t="s">
        <v>32</v>
      </c>
      <c r="C76734" s="2">
        <v>45205</v>
      </c>
      <c r="D76734">
        <v>79.97</v>
      </c>
      <c r="E76734">
        <v>80.59</v>
      </c>
      <c r="F76734">
        <v>83.450999999999993</v>
      </c>
      <c r="G76734">
        <v>78.158000000000001</v>
      </c>
      <c r="H76734">
        <v>1630000</v>
      </c>
      <c r="I76734">
        <v>-0.01</v>
      </c>
    </row>
    <row r="76735" spans="1:9" hidden="1">
      <c r="A76735" t="s">
        <v>42</v>
      </c>
      <c r="B76735" t="s">
        <v>32</v>
      </c>
      <c r="C76735" s="2">
        <v>45204</v>
      </c>
      <c r="D76735">
        <v>80.781000000000006</v>
      </c>
      <c r="E76735">
        <v>77.251999999999995</v>
      </c>
      <c r="F76735">
        <v>81.924999999999997</v>
      </c>
      <c r="G76735">
        <v>76.680000000000007</v>
      </c>
      <c r="H76735">
        <v>3540000</v>
      </c>
      <c r="I76735">
        <v>4.8300000000000003E-2</v>
      </c>
    </row>
    <row r="76736" spans="1:9" hidden="1">
      <c r="A76736" t="s">
        <v>42</v>
      </c>
      <c r="B76736" t="s">
        <v>32</v>
      </c>
      <c r="C76736" s="2">
        <v>45203</v>
      </c>
      <c r="D76736">
        <v>77.061000000000007</v>
      </c>
      <c r="E76736">
        <v>79.206999999999994</v>
      </c>
      <c r="F76736">
        <v>79.492999999999995</v>
      </c>
      <c r="G76736">
        <v>76.298000000000002</v>
      </c>
      <c r="H76736">
        <v>1890000</v>
      </c>
      <c r="I76736">
        <v>-2.7099999999999999E-2</v>
      </c>
    </row>
    <row r="76737" spans="1:9" hidden="1">
      <c r="A76737" t="s">
        <v>42</v>
      </c>
      <c r="B76737" t="s">
        <v>32</v>
      </c>
      <c r="C76737" s="2">
        <v>45202</v>
      </c>
      <c r="D76737">
        <v>79.206999999999994</v>
      </c>
      <c r="E76737">
        <v>77.108999999999995</v>
      </c>
      <c r="F76737">
        <v>80.352000000000004</v>
      </c>
      <c r="G76737">
        <v>75.391999999999996</v>
      </c>
      <c r="H76737">
        <v>2730000</v>
      </c>
      <c r="I76737">
        <v>2.7199999999999998E-2</v>
      </c>
    </row>
    <row r="76738" spans="1:9" hidden="1">
      <c r="A76738" t="s">
        <v>42</v>
      </c>
      <c r="B76738" t="s">
        <v>32</v>
      </c>
      <c r="C76738" s="2">
        <v>45201</v>
      </c>
      <c r="D76738">
        <v>77.108999999999995</v>
      </c>
      <c r="E76738">
        <v>77.634</v>
      </c>
      <c r="F76738">
        <v>79.302999999999997</v>
      </c>
      <c r="G76738">
        <v>76.012</v>
      </c>
      <c r="H76738">
        <v>3090000</v>
      </c>
      <c r="I76738">
        <v>5.0000000000000001E-3</v>
      </c>
    </row>
    <row r="76739" spans="1:9" hidden="1">
      <c r="A76739" t="s">
        <v>42</v>
      </c>
      <c r="B76739" t="s">
        <v>32</v>
      </c>
      <c r="C76739" s="2">
        <v>45198</v>
      </c>
      <c r="D76739">
        <v>76.727999999999994</v>
      </c>
      <c r="E76739">
        <v>73.436999999999998</v>
      </c>
      <c r="F76739">
        <v>77.394999999999996</v>
      </c>
      <c r="G76739">
        <v>73.007999999999996</v>
      </c>
      <c r="H76739">
        <v>2120000</v>
      </c>
      <c r="I76739">
        <v>5.0999999999999997E-2</v>
      </c>
    </row>
    <row r="76740" spans="1:9" hidden="1">
      <c r="A76740" t="s">
        <v>42</v>
      </c>
      <c r="B76740" t="s">
        <v>32</v>
      </c>
      <c r="C76740" s="2">
        <v>45197</v>
      </c>
      <c r="D76740">
        <v>73.007999999999996</v>
      </c>
      <c r="E76740">
        <v>74.248000000000005</v>
      </c>
      <c r="F76740">
        <v>78.254000000000005</v>
      </c>
      <c r="G76740">
        <v>72.721999999999994</v>
      </c>
      <c r="H76740">
        <v>2820000</v>
      </c>
      <c r="I76740">
        <v>1.46E-2</v>
      </c>
    </row>
    <row r="76741" spans="1:9" hidden="1">
      <c r="A76741" t="s">
        <v>42</v>
      </c>
      <c r="B76741" t="s">
        <v>32</v>
      </c>
      <c r="C76741" s="2">
        <v>45196</v>
      </c>
      <c r="D76741">
        <v>71.959000000000003</v>
      </c>
      <c r="E76741">
        <v>71.625</v>
      </c>
      <c r="F76741">
        <v>74.819999999999993</v>
      </c>
      <c r="G76741">
        <v>71.481999999999999</v>
      </c>
      <c r="H76741">
        <v>2230000</v>
      </c>
      <c r="I76741">
        <v>0.01</v>
      </c>
    </row>
    <row r="76742" spans="1:9" hidden="1">
      <c r="A76742" t="s">
        <v>42</v>
      </c>
      <c r="B76742" t="s">
        <v>32</v>
      </c>
      <c r="C76742" s="2">
        <v>45195</v>
      </c>
      <c r="D76742">
        <v>71.244</v>
      </c>
      <c r="E76742">
        <v>74.153000000000006</v>
      </c>
      <c r="F76742">
        <v>75.105999999999995</v>
      </c>
      <c r="G76742">
        <v>70.480999999999995</v>
      </c>
      <c r="H76742">
        <v>1430000</v>
      </c>
      <c r="I76742">
        <v>-2.6700000000000002E-2</v>
      </c>
    </row>
    <row r="76743" spans="1:9" hidden="1">
      <c r="A76743" t="s">
        <v>42</v>
      </c>
      <c r="B76743" t="s">
        <v>32</v>
      </c>
      <c r="C76743" s="2">
        <v>45194</v>
      </c>
      <c r="D76743">
        <v>73.198999999999998</v>
      </c>
      <c r="E76743">
        <v>72.197000000000003</v>
      </c>
      <c r="F76743">
        <v>74.581999999999994</v>
      </c>
      <c r="G76743">
        <v>72.102000000000004</v>
      </c>
      <c r="H76743">
        <v>1530000</v>
      </c>
      <c r="I76743">
        <v>1.66E-2</v>
      </c>
    </row>
    <row r="76744" spans="1:9" hidden="1">
      <c r="A76744" t="s">
        <v>42</v>
      </c>
      <c r="B76744" t="s">
        <v>32</v>
      </c>
      <c r="C76744" s="2">
        <v>45191</v>
      </c>
      <c r="D76744">
        <v>72.007000000000005</v>
      </c>
      <c r="E76744">
        <v>70.861999999999995</v>
      </c>
      <c r="F76744">
        <v>72.150000000000006</v>
      </c>
      <c r="G76744">
        <v>69.001999999999995</v>
      </c>
      <c r="H76744">
        <v>1220000</v>
      </c>
      <c r="I76744">
        <v>1.6799999999999999E-2</v>
      </c>
    </row>
    <row r="76745" spans="1:9" hidden="1">
      <c r="A76745" t="s">
        <v>42</v>
      </c>
      <c r="B76745" t="s">
        <v>32</v>
      </c>
      <c r="C76745" s="2">
        <v>45190</v>
      </c>
      <c r="D76745">
        <v>70.813999999999993</v>
      </c>
      <c r="E76745">
        <v>67.572000000000003</v>
      </c>
      <c r="F76745">
        <v>70.813999999999993</v>
      </c>
      <c r="G76745">
        <v>66.760999999999996</v>
      </c>
      <c r="H76745">
        <v>958400</v>
      </c>
      <c r="I76745">
        <v>4.8000000000000001E-2</v>
      </c>
    </row>
    <row r="76746" spans="1:9" hidden="1">
      <c r="A76746" t="s">
        <v>42</v>
      </c>
      <c r="B76746" t="s">
        <v>32</v>
      </c>
      <c r="C76746" s="2">
        <v>45189</v>
      </c>
      <c r="D76746">
        <v>67.572000000000003</v>
      </c>
      <c r="E76746">
        <v>68.572999999999993</v>
      </c>
      <c r="F76746">
        <v>71.052999999999997</v>
      </c>
      <c r="G76746">
        <v>67.524000000000001</v>
      </c>
      <c r="H76746">
        <v>1000000</v>
      </c>
      <c r="I76746">
        <v>-1.46E-2</v>
      </c>
    </row>
    <row r="76747" spans="1:9" hidden="1">
      <c r="A76747" t="s">
        <v>42</v>
      </c>
      <c r="B76747" t="s">
        <v>32</v>
      </c>
      <c r="C76747" s="2">
        <v>45188</v>
      </c>
      <c r="D76747">
        <v>68.572999999999993</v>
      </c>
      <c r="E76747">
        <v>66.331999999999994</v>
      </c>
      <c r="F76747">
        <v>69.622</v>
      </c>
      <c r="G76747">
        <v>65.855000000000004</v>
      </c>
      <c r="H76747">
        <v>1220000</v>
      </c>
      <c r="I76747">
        <v>3.3799999999999997E-2</v>
      </c>
    </row>
    <row r="76748" spans="1:9" hidden="1">
      <c r="A76748" t="s">
        <v>42</v>
      </c>
      <c r="B76748" t="s">
        <v>32</v>
      </c>
      <c r="C76748" s="2">
        <v>45187</v>
      </c>
      <c r="D76748">
        <v>66.331999999999994</v>
      </c>
      <c r="E76748">
        <v>68.144000000000005</v>
      </c>
      <c r="F76748">
        <v>68.191999999999993</v>
      </c>
      <c r="G76748">
        <v>66.093000000000004</v>
      </c>
      <c r="H76748">
        <v>1120000</v>
      </c>
      <c r="I76748">
        <v>-2.7300000000000001E-2</v>
      </c>
    </row>
    <row r="76749" spans="1:9" hidden="1">
      <c r="A76749" t="s">
        <v>42</v>
      </c>
      <c r="B76749" t="s">
        <v>32</v>
      </c>
      <c r="C76749" s="2">
        <v>45184</v>
      </c>
      <c r="D76749">
        <v>68.191999999999993</v>
      </c>
      <c r="E76749">
        <v>71.244</v>
      </c>
      <c r="F76749">
        <v>71.625</v>
      </c>
      <c r="G76749">
        <v>68.191999999999993</v>
      </c>
      <c r="H76749">
        <v>1010000</v>
      </c>
      <c r="I76749">
        <v>-4.2799999999999998E-2</v>
      </c>
    </row>
    <row r="76750" spans="1:9" hidden="1">
      <c r="A76750" t="s">
        <v>42</v>
      </c>
      <c r="B76750" t="s">
        <v>32</v>
      </c>
      <c r="C76750" s="2">
        <v>45183</v>
      </c>
      <c r="D76750">
        <v>71.244</v>
      </c>
      <c r="E76750">
        <v>73.198999999999998</v>
      </c>
      <c r="F76750">
        <v>73.198999999999998</v>
      </c>
      <c r="G76750">
        <v>68.811999999999998</v>
      </c>
      <c r="H76750">
        <v>1390000</v>
      </c>
      <c r="I76750">
        <v>-2.7300000000000001E-2</v>
      </c>
    </row>
    <row r="76751" spans="1:9" hidden="1">
      <c r="A76751" t="s">
        <v>42</v>
      </c>
      <c r="B76751" t="s">
        <v>32</v>
      </c>
      <c r="C76751" s="2">
        <v>45182</v>
      </c>
      <c r="D76751">
        <v>73.245999999999995</v>
      </c>
      <c r="E76751">
        <v>73.436999999999998</v>
      </c>
      <c r="F76751">
        <v>75.105999999999995</v>
      </c>
      <c r="G76751">
        <v>70.575999999999993</v>
      </c>
      <c r="H76751">
        <v>1810000</v>
      </c>
      <c r="I76751">
        <v>-2.5999999999999999E-3</v>
      </c>
    </row>
    <row r="76752" spans="1:9" hidden="1">
      <c r="A76752" t="s">
        <v>42</v>
      </c>
      <c r="B76752" t="s">
        <v>32</v>
      </c>
      <c r="C76752" s="2">
        <v>45181</v>
      </c>
      <c r="D76752">
        <v>73.436999999999998</v>
      </c>
      <c r="E76752">
        <v>71.72</v>
      </c>
      <c r="F76752">
        <v>74.772000000000006</v>
      </c>
      <c r="G76752">
        <v>71.052999999999997</v>
      </c>
      <c r="H76752">
        <v>2440000</v>
      </c>
      <c r="I76752">
        <v>2.46E-2</v>
      </c>
    </row>
    <row r="76753" spans="1:9" hidden="1">
      <c r="A76753" t="s">
        <v>42</v>
      </c>
      <c r="B76753" t="s">
        <v>32</v>
      </c>
      <c r="C76753" s="2">
        <v>45180</v>
      </c>
      <c r="D76753">
        <v>71.673000000000002</v>
      </c>
      <c r="E76753">
        <v>75.822000000000003</v>
      </c>
      <c r="F76753">
        <v>77.156999999999996</v>
      </c>
      <c r="G76753">
        <v>71.673000000000002</v>
      </c>
      <c r="H76753">
        <v>3010000</v>
      </c>
      <c r="I76753">
        <v>-3.3399999999999999E-2</v>
      </c>
    </row>
    <row r="76754" spans="1:9" hidden="1">
      <c r="A76754" t="s">
        <v>42</v>
      </c>
      <c r="B76754" t="s">
        <v>32</v>
      </c>
      <c r="C76754" s="2">
        <v>45177</v>
      </c>
      <c r="D76754">
        <v>74.153000000000006</v>
      </c>
      <c r="E76754">
        <v>72.864999999999995</v>
      </c>
      <c r="F76754">
        <v>74.962999999999994</v>
      </c>
      <c r="G76754">
        <v>72.483000000000004</v>
      </c>
      <c r="H76754">
        <v>2380000</v>
      </c>
      <c r="I76754">
        <v>2.3699999999999999E-2</v>
      </c>
    </row>
    <row r="76755" spans="1:9" hidden="1">
      <c r="A76755" t="s">
        <v>42</v>
      </c>
      <c r="B76755" t="s">
        <v>32</v>
      </c>
      <c r="C76755" s="2">
        <v>45176</v>
      </c>
      <c r="D76755">
        <v>72.436000000000007</v>
      </c>
      <c r="E76755">
        <v>69.861000000000004</v>
      </c>
      <c r="F76755">
        <v>72.959999999999994</v>
      </c>
      <c r="G76755">
        <v>69.765000000000001</v>
      </c>
      <c r="H76755">
        <v>2220000</v>
      </c>
      <c r="I76755">
        <v>3.9699999999999999E-2</v>
      </c>
    </row>
    <row r="76756" spans="1:9" hidden="1">
      <c r="A76756" t="s">
        <v>42</v>
      </c>
      <c r="B76756" t="s">
        <v>32</v>
      </c>
      <c r="C76756" s="2">
        <v>45175</v>
      </c>
      <c r="D76756">
        <v>69.67</v>
      </c>
      <c r="E76756">
        <v>70.385000000000005</v>
      </c>
      <c r="F76756">
        <v>71.290999999999997</v>
      </c>
      <c r="G76756">
        <v>69.001999999999995</v>
      </c>
      <c r="H76756">
        <v>1180000</v>
      </c>
      <c r="I76756">
        <v>-8.8000000000000005E-3</v>
      </c>
    </row>
    <row r="76757" spans="1:9" hidden="1">
      <c r="A76757" t="s">
        <v>42</v>
      </c>
      <c r="B76757" t="s">
        <v>32</v>
      </c>
      <c r="C76757" s="2">
        <v>45174</v>
      </c>
      <c r="D76757">
        <v>70.290000000000006</v>
      </c>
      <c r="E76757">
        <v>70.480999999999995</v>
      </c>
      <c r="F76757">
        <v>70.813999999999993</v>
      </c>
      <c r="G76757">
        <v>69.432000000000002</v>
      </c>
      <c r="H76757">
        <v>836150</v>
      </c>
      <c r="I76757">
        <v>-2.7000000000000001E-3</v>
      </c>
    </row>
    <row r="76758" spans="1:9" hidden="1">
      <c r="A76758" t="s">
        <v>42</v>
      </c>
      <c r="B76758" t="s">
        <v>32</v>
      </c>
      <c r="C76758" s="2">
        <v>45173</v>
      </c>
      <c r="D76758">
        <v>70.480999999999995</v>
      </c>
      <c r="E76758">
        <v>71.53</v>
      </c>
      <c r="F76758">
        <v>72.864999999999995</v>
      </c>
      <c r="G76758">
        <v>70.099000000000004</v>
      </c>
      <c r="H76758">
        <v>1740000</v>
      </c>
      <c r="I76758">
        <v>-4.7000000000000002E-3</v>
      </c>
    </row>
    <row r="76759" spans="1:9" hidden="1">
      <c r="A76759" t="s">
        <v>42</v>
      </c>
      <c r="B76759" t="s">
        <v>32</v>
      </c>
      <c r="C76759" s="2">
        <v>45170</v>
      </c>
      <c r="D76759">
        <v>70.813999999999993</v>
      </c>
      <c r="E76759">
        <v>71.625</v>
      </c>
      <c r="F76759">
        <v>73.39</v>
      </c>
      <c r="G76759">
        <v>70.147000000000006</v>
      </c>
      <c r="H76759">
        <v>2240000</v>
      </c>
      <c r="I76759">
        <v>1.2999999999999999E-3</v>
      </c>
    </row>
    <row r="76760" spans="1:9" hidden="1">
      <c r="A76760" t="s">
        <v>42</v>
      </c>
      <c r="B76760" t="s">
        <v>32</v>
      </c>
      <c r="C76760" s="2">
        <v>45169</v>
      </c>
      <c r="D76760">
        <v>70.718999999999994</v>
      </c>
      <c r="E76760">
        <v>68.430000000000007</v>
      </c>
      <c r="F76760">
        <v>71.147999999999996</v>
      </c>
      <c r="G76760">
        <v>67.906000000000006</v>
      </c>
      <c r="H76760">
        <v>1930000</v>
      </c>
      <c r="I76760">
        <v>4.8800000000000003E-2</v>
      </c>
    </row>
    <row r="76761" spans="1:9" hidden="1">
      <c r="A76761" t="s">
        <v>42</v>
      </c>
      <c r="B76761" t="s">
        <v>32</v>
      </c>
      <c r="C76761" s="2">
        <v>45167</v>
      </c>
      <c r="D76761">
        <v>67.429000000000002</v>
      </c>
      <c r="E76761">
        <v>68.620999999999995</v>
      </c>
      <c r="F76761">
        <v>68.668999999999997</v>
      </c>
      <c r="G76761">
        <v>67.332999999999998</v>
      </c>
      <c r="H76761">
        <v>832010</v>
      </c>
      <c r="I76761">
        <v>-1.7399999999999999E-2</v>
      </c>
    </row>
    <row r="76762" spans="1:9" hidden="1">
      <c r="A76762" t="s">
        <v>42</v>
      </c>
      <c r="B76762" t="s">
        <v>32</v>
      </c>
      <c r="C76762" s="2">
        <v>45166</v>
      </c>
      <c r="D76762">
        <v>68.620999999999995</v>
      </c>
      <c r="E76762">
        <v>67.619</v>
      </c>
      <c r="F76762">
        <v>69.05</v>
      </c>
      <c r="G76762">
        <v>67.238</v>
      </c>
      <c r="H76762">
        <v>1230000</v>
      </c>
      <c r="I76762">
        <v>3.0099999999999998E-2</v>
      </c>
    </row>
    <row r="76763" spans="1:9" hidden="1">
      <c r="A76763" t="s">
        <v>42</v>
      </c>
      <c r="B76763" t="s">
        <v>32</v>
      </c>
      <c r="C76763" s="2">
        <v>45163</v>
      </c>
      <c r="D76763">
        <v>66.617999999999995</v>
      </c>
      <c r="E76763">
        <v>65.712000000000003</v>
      </c>
      <c r="F76763">
        <v>66.951999999999998</v>
      </c>
      <c r="G76763">
        <v>64.090999999999994</v>
      </c>
      <c r="H76763">
        <v>1280000</v>
      </c>
      <c r="I76763">
        <v>1.38E-2</v>
      </c>
    </row>
    <row r="76764" spans="1:9" hidden="1">
      <c r="A76764" t="s">
        <v>42</v>
      </c>
      <c r="B76764" t="s">
        <v>32</v>
      </c>
      <c r="C76764" s="2">
        <v>45162</v>
      </c>
      <c r="D76764">
        <v>65.712000000000003</v>
      </c>
      <c r="E76764">
        <v>67.429000000000002</v>
      </c>
      <c r="F76764">
        <v>68.191999999999993</v>
      </c>
      <c r="G76764">
        <v>65.521000000000001</v>
      </c>
      <c r="H76764">
        <v>1700000</v>
      </c>
      <c r="I76764">
        <v>-2.3400000000000001E-2</v>
      </c>
    </row>
    <row r="76765" spans="1:9" hidden="1">
      <c r="A76765" t="s">
        <v>42</v>
      </c>
      <c r="B76765" t="s">
        <v>32</v>
      </c>
      <c r="C76765" s="2">
        <v>45161</v>
      </c>
      <c r="D76765">
        <v>67.286000000000001</v>
      </c>
      <c r="E76765">
        <v>70.051000000000002</v>
      </c>
      <c r="F76765">
        <v>70.147000000000006</v>
      </c>
      <c r="G76765">
        <v>67.286000000000001</v>
      </c>
      <c r="H76765">
        <v>1720000</v>
      </c>
      <c r="I76765">
        <v>-2.5499999999999998E-2</v>
      </c>
    </row>
    <row r="76766" spans="1:9" hidden="1">
      <c r="A76766" t="s">
        <v>42</v>
      </c>
      <c r="B76766" t="s">
        <v>32</v>
      </c>
      <c r="C76766" s="2">
        <v>45160</v>
      </c>
      <c r="D76766">
        <v>69.05</v>
      </c>
      <c r="E76766">
        <v>69.335999999999999</v>
      </c>
      <c r="F76766">
        <v>71.864000000000004</v>
      </c>
      <c r="G76766">
        <v>68.525999999999996</v>
      </c>
      <c r="H76766">
        <v>2270000</v>
      </c>
      <c r="I76766">
        <v>-2.0999999999999999E-3</v>
      </c>
    </row>
    <row r="76767" spans="1:9" hidden="1">
      <c r="A76767" t="s">
        <v>42</v>
      </c>
      <c r="B76767" t="s">
        <v>32</v>
      </c>
      <c r="C76767" s="2">
        <v>45159</v>
      </c>
      <c r="D76767">
        <v>69.192999999999998</v>
      </c>
      <c r="E76767">
        <v>66.569999999999993</v>
      </c>
      <c r="F76767">
        <v>69.432000000000002</v>
      </c>
      <c r="G76767">
        <v>65.664000000000001</v>
      </c>
      <c r="H76767">
        <v>1610000</v>
      </c>
      <c r="I76767">
        <v>3.7199999999999997E-2</v>
      </c>
    </row>
    <row r="76768" spans="1:9" hidden="1">
      <c r="A76768" t="s">
        <v>42</v>
      </c>
      <c r="B76768" t="s">
        <v>32</v>
      </c>
      <c r="C76768" s="2">
        <v>45156</v>
      </c>
      <c r="D76768">
        <v>66.712999999999994</v>
      </c>
      <c r="E76768">
        <v>69.05</v>
      </c>
      <c r="F76768">
        <v>69.287999999999997</v>
      </c>
      <c r="G76768">
        <v>66.712999999999994</v>
      </c>
      <c r="H76768">
        <v>1360000</v>
      </c>
      <c r="I76768">
        <v>-3.3799999999999997E-2</v>
      </c>
    </row>
    <row r="76769" spans="1:9" hidden="1">
      <c r="A76769" t="s">
        <v>42</v>
      </c>
      <c r="B76769" t="s">
        <v>32</v>
      </c>
      <c r="C76769" s="2">
        <v>45155</v>
      </c>
      <c r="D76769">
        <v>69.05</v>
      </c>
      <c r="E76769">
        <v>69.622</v>
      </c>
      <c r="F76769">
        <v>70.480999999999995</v>
      </c>
      <c r="G76769">
        <v>68.382000000000005</v>
      </c>
      <c r="H76769">
        <v>2020000</v>
      </c>
      <c r="I76769">
        <v>-2.0999999999999999E-3</v>
      </c>
    </row>
    <row r="76770" spans="1:9" hidden="1">
      <c r="A76770" t="s">
        <v>42</v>
      </c>
      <c r="B76770" t="s">
        <v>32</v>
      </c>
      <c r="C76770" s="2">
        <v>45154</v>
      </c>
      <c r="D76770">
        <v>69.192999999999998</v>
      </c>
      <c r="E76770">
        <v>68.287000000000006</v>
      </c>
      <c r="F76770">
        <v>69.861000000000004</v>
      </c>
      <c r="G76770">
        <v>67.286000000000001</v>
      </c>
      <c r="H76770">
        <v>2350000</v>
      </c>
      <c r="I76770">
        <v>1.9699999999999999E-2</v>
      </c>
    </row>
    <row r="76771" spans="1:9" hidden="1">
      <c r="A76771" t="s">
        <v>42</v>
      </c>
      <c r="B76771" t="s">
        <v>32</v>
      </c>
      <c r="C76771" s="2">
        <v>45153</v>
      </c>
      <c r="D76771">
        <v>67.858000000000004</v>
      </c>
      <c r="E76771">
        <v>69.001999999999995</v>
      </c>
      <c r="F76771">
        <v>70.766999999999996</v>
      </c>
      <c r="G76771">
        <v>65.617000000000004</v>
      </c>
      <c r="H76771">
        <v>3130000</v>
      </c>
      <c r="I76771">
        <v>-1.5900000000000001E-2</v>
      </c>
    </row>
    <row r="76772" spans="1:9" hidden="1">
      <c r="A76772" t="s">
        <v>42</v>
      </c>
      <c r="B76772" t="s">
        <v>32</v>
      </c>
      <c r="C76772" s="2">
        <v>45152</v>
      </c>
      <c r="D76772">
        <v>68.954999999999998</v>
      </c>
      <c r="E76772">
        <v>71.959000000000003</v>
      </c>
      <c r="F76772">
        <v>72.388000000000005</v>
      </c>
      <c r="G76772">
        <v>68.382000000000005</v>
      </c>
      <c r="H76772">
        <v>3100000</v>
      </c>
      <c r="I76772">
        <v>-3.8600000000000002E-2</v>
      </c>
    </row>
    <row r="76773" spans="1:9" hidden="1">
      <c r="A76773" t="s">
        <v>42</v>
      </c>
      <c r="B76773" t="s">
        <v>32</v>
      </c>
      <c r="C76773" s="2">
        <v>45149</v>
      </c>
      <c r="D76773">
        <v>71.72</v>
      </c>
      <c r="E76773">
        <v>71.673000000000002</v>
      </c>
      <c r="F76773">
        <v>73.007999999999996</v>
      </c>
      <c r="G76773">
        <v>70.242000000000004</v>
      </c>
      <c r="H76773">
        <v>2180000</v>
      </c>
      <c r="I76773">
        <v>2.7000000000000001E-3</v>
      </c>
    </row>
    <row r="76774" spans="1:9" hidden="1">
      <c r="A76774" t="s">
        <v>42</v>
      </c>
      <c r="B76774" t="s">
        <v>32</v>
      </c>
      <c r="C76774" s="2">
        <v>45148</v>
      </c>
      <c r="D76774">
        <v>71.53</v>
      </c>
      <c r="E76774">
        <v>75.725999999999999</v>
      </c>
      <c r="F76774">
        <v>76.727999999999994</v>
      </c>
      <c r="G76774">
        <v>70.099000000000004</v>
      </c>
      <c r="H76774">
        <v>3010000</v>
      </c>
      <c r="I76774">
        <v>-5.3600000000000002E-2</v>
      </c>
    </row>
    <row r="76775" spans="1:9" hidden="1">
      <c r="A76775" t="s">
        <v>42</v>
      </c>
      <c r="B76775" t="s">
        <v>32</v>
      </c>
      <c r="C76775" s="2">
        <v>45147</v>
      </c>
      <c r="D76775">
        <v>75.582999999999998</v>
      </c>
      <c r="E76775">
        <v>80.066000000000003</v>
      </c>
      <c r="F76775">
        <v>81.686999999999998</v>
      </c>
      <c r="G76775">
        <v>75.582999999999998</v>
      </c>
      <c r="H76775">
        <v>4660000</v>
      </c>
      <c r="I76775">
        <v>-9.9900000000000003E-2</v>
      </c>
    </row>
    <row r="76776" spans="1:9" hidden="1">
      <c r="A76776" t="s">
        <v>42</v>
      </c>
      <c r="B76776" t="s">
        <v>32</v>
      </c>
      <c r="C76776" s="2">
        <v>45146</v>
      </c>
      <c r="D76776">
        <v>83.975999999999999</v>
      </c>
      <c r="E76776">
        <v>84.024000000000001</v>
      </c>
      <c r="F76776">
        <v>84.834000000000003</v>
      </c>
      <c r="G76776">
        <v>82.736000000000004</v>
      </c>
      <c r="H76776">
        <v>579490</v>
      </c>
      <c r="I76776">
        <v>2.3E-3</v>
      </c>
    </row>
    <row r="76777" spans="1:9" hidden="1">
      <c r="A76777" t="s">
        <v>42</v>
      </c>
      <c r="B76777" t="s">
        <v>32</v>
      </c>
      <c r="C76777" s="2">
        <v>45145</v>
      </c>
      <c r="D76777">
        <v>83.784999999999997</v>
      </c>
      <c r="E76777">
        <v>83.736999999999995</v>
      </c>
      <c r="F76777">
        <v>85.74</v>
      </c>
      <c r="G76777">
        <v>82.498000000000005</v>
      </c>
      <c r="H76777">
        <v>707510</v>
      </c>
      <c r="I76777">
        <v>2.3E-3</v>
      </c>
    </row>
    <row r="76778" spans="1:9" hidden="1">
      <c r="A76778" t="s">
        <v>42</v>
      </c>
      <c r="B76778" t="s">
        <v>32</v>
      </c>
      <c r="C76778" s="2">
        <v>45142</v>
      </c>
      <c r="D76778">
        <v>83.593999999999994</v>
      </c>
      <c r="E76778">
        <v>83.546999999999997</v>
      </c>
      <c r="F76778">
        <v>84.834000000000003</v>
      </c>
      <c r="G76778">
        <v>82.355000000000004</v>
      </c>
      <c r="H76778">
        <v>529060</v>
      </c>
      <c r="I76778">
        <v>5.9999999999999995E-4</v>
      </c>
    </row>
    <row r="76779" spans="1:9" hidden="1">
      <c r="A76779" t="s">
        <v>42</v>
      </c>
      <c r="B76779" t="s">
        <v>32</v>
      </c>
      <c r="C76779" s="2">
        <v>45141</v>
      </c>
      <c r="D76779">
        <v>83.546999999999997</v>
      </c>
      <c r="E76779">
        <v>86.073999999999998</v>
      </c>
      <c r="F76779">
        <v>87.218999999999994</v>
      </c>
      <c r="G76779">
        <v>81.781999999999996</v>
      </c>
      <c r="H76779">
        <v>844890</v>
      </c>
      <c r="I76779">
        <v>-2.9399999999999999E-2</v>
      </c>
    </row>
    <row r="76780" spans="1:9" hidden="1">
      <c r="A76780" t="s">
        <v>42</v>
      </c>
      <c r="B76780" t="s">
        <v>32</v>
      </c>
      <c r="C76780" s="2">
        <v>45140</v>
      </c>
      <c r="D76780">
        <v>86.073999999999998</v>
      </c>
      <c r="E76780">
        <v>83.736999999999995</v>
      </c>
      <c r="F76780">
        <v>86.98</v>
      </c>
      <c r="G76780">
        <v>82.402000000000001</v>
      </c>
      <c r="H76780">
        <v>763350</v>
      </c>
      <c r="I76780">
        <v>2.4400000000000002E-2</v>
      </c>
    </row>
    <row r="76781" spans="1:9" hidden="1">
      <c r="A76781" t="s">
        <v>42</v>
      </c>
      <c r="B76781" t="s">
        <v>32</v>
      </c>
      <c r="C76781" s="2">
        <v>45139</v>
      </c>
      <c r="D76781">
        <v>84.024000000000001</v>
      </c>
      <c r="E76781">
        <v>86.551000000000002</v>
      </c>
      <c r="F76781">
        <v>88.411000000000001</v>
      </c>
      <c r="G76781">
        <v>82.974999999999994</v>
      </c>
      <c r="H76781">
        <v>1020000</v>
      </c>
      <c r="I76781">
        <v>-2.92E-2</v>
      </c>
    </row>
    <row r="76782" spans="1:9" hidden="1">
      <c r="A76782" t="s">
        <v>42</v>
      </c>
      <c r="B76782" t="s">
        <v>32</v>
      </c>
      <c r="C76782" s="2">
        <v>45138</v>
      </c>
      <c r="D76782">
        <v>86.551000000000002</v>
      </c>
      <c r="E76782">
        <v>83.927999999999997</v>
      </c>
      <c r="F76782">
        <v>87.981999999999999</v>
      </c>
      <c r="G76782">
        <v>83.927999999999997</v>
      </c>
      <c r="H76782">
        <v>1610000</v>
      </c>
      <c r="I76782">
        <v>3.4200000000000001E-2</v>
      </c>
    </row>
    <row r="76783" spans="1:9" hidden="1">
      <c r="A76783" t="s">
        <v>42</v>
      </c>
      <c r="B76783" t="s">
        <v>32</v>
      </c>
      <c r="C76783" s="2">
        <v>45135</v>
      </c>
      <c r="D76783">
        <v>83.69</v>
      </c>
      <c r="E76783">
        <v>78.921000000000006</v>
      </c>
      <c r="F76783">
        <v>85.787999999999997</v>
      </c>
      <c r="G76783">
        <v>78.73</v>
      </c>
      <c r="H76783">
        <v>1760000</v>
      </c>
      <c r="I76783">
        <v>6.0400000000000002E-2</v>
      </c>
    </row>
    <row r="76784" spans="1:9" hidden="1">
      <c r="A76784" t="s">
        <v>42</v>
      </c>
      <c r="B76784" t="s">
        <v>32</v>
      </c>
      <c r="C76784" s="2">
        <v>45134</v>
      </c>
      <c r="D76784">
        <v>78.921000000000006</v>
      </c>
      <c r="E76784">
        <v>75.774000000000001</v>
      </c>
      <c r="F76784">
        <v>79.875</v>
      </c>
      <c r="G76784">
        <v>74.962999999999994</v>
      </c>
      <c r="H76784">
        <v>1460000</v>
      </c>
      <c r="I76784">
        <v>4.1500000000000002E-2</v>
      </c>
    </row>
    <row r="76785" spans="1:9" hidden="1">
      <c r="A76785" t="s">
        <v>42</v>
      </c>
      <c r="B76785" t="s">
        <v>32</v>
      </c>
      <c r="C76785" s="2">
        <v>45133</v>
      </c>
      <c r="D76785">
        <v>75.774000000000001</v>
      </c>
      <c r="E76785">
        <v>72.388000000000005</v>
      </c>
      <c r="F76785">
        <v>76.251000000000005</v>
      </c>
      <c r="G76785">
        <v>71.338999999999999</v>
      </c>
      <c r="H76785">
        <v>1300000</v>
      </c>
      <c r="I76785">
        <v>4.6800000000000001E-2</v>
      </c>
    </row>
    <row r="76786" spans="1:9" hidden="1">
      <c r="A76786" t="s">
        <v>42</v>
      </c>
      <c r="B76786" t="s">
        <v>32</v>
      </c>
      <c r="C76786" s="2">
        <v>45132</v>
      </c>
      <c r="D76786">
        <v>72.388000000000005</v>
      </c>
      <c r="E76786">
        <v>72.77</v>
      </c>
      <c r="F76786">
        <v>77.347999999999999</v>
      </c>
      <c r="G76786">
        <v>71.338999999999999</v>
      </c>
      <c r="H76786">
        <v>1880000</v>
      </c>
      <c r="I76786">
        <v>-4.5999999999999999E-3</v>
      </c>
    </row>
    <row r="76787" spans="1:9" hidden="1">
      <c r="A76787" t="s">
        <v>42</v>
      </c>
      <c r="B76787" t="s">
        <v>32</v>
      </c>
      <c r="C76787" s="2">
        <v>45131</v>
      </c>
      <c r="D76787">
        <v>72.721999999999994</v>
      </c>
      <c r="E76787">
        <v>75.201999999999998</v>
      </c>
      <c r="F76787">
        <v>76.251000000000005</v>
      </c>
      <c r="G76787">
        <v>72.626999999999995</v>
      </c>
      <c r="H76787">
        <v>1170000</v>
      </c>
      <c r="I76787">
        <v>-3.2399999999999998E-2</v>
      </c>
    </row>
    <row r="76788" spans="1:9" hidden="1">
      <c r="A76788" t="s">
        <v>42</v>
      </c>
      <c r="B76788" t="s">
        <v>32</v>
      </c>
      <c r="C76788" s="2">
        <v>45128</v>
      </c>
      <c r="D76788">
        <v>75.153999999999996</v>
      </c>
      <c r="E76788">
        <v>77.251999999999995</v>
      </c>
      <c r="F76788">
        <v>78.206000000000003</v>
      </c>
      <c r="G76788">
        <v>73.676000000000002</v>
      </c>
      <c r="H76788">
        <v>1510000</v>
      </c>
      <c r="I76788">
        <v>-1.0699999999999999E-2</v>
      </c>
    </row>
    <row r="76789" spans="1:9" hidden="1">
      <c r="A76789" t="s">
        <v>42</v>
      </c>
      <c r="B76789" t="s">
        <v>32</v>
      </c>
      <c r="C76789" s="2">
        <v>45127</v>
      </c>
      <c r="D76789">
        <v>75.965000000000003</v>
      </c>
      <c r="E76789">
        <v>69.622</v>
      </c>
      <c r="F76789">
        <v>75.965000000000003</v>
      </c>
      <c r="G76789">
        <v>68.525999999999996</v>
      </c>
      <c r="H76789">
        <v>2440000</v>
      </c>
      <c r="I76789">
        <v>9.9400000000000002E-2</v>
      </c>
    </row>
    <row r="76790" spans="1:9" hidden="1">
      <c r="A76790" t="s">
        <v>42</v>
      </c>
      <c r="B76790" t="s">
        <v>32</v>
      </c>
      <c r="C76790" s="2">
        <v>45126</v>
      </c>
      <c r="D76790">
        <v>69.097999999999999</v>
      </c>
      <c r="E76790">
        <v>69.144999999999996</v>
      </c>
      <c r="F76790">
        <v>70.099000000000004</v>
      </c>
      <c r="G76790">
        <v>66.760999999999996</v>
      </c>
      <c r="H76790">
        <v>558260</v>
      </c>
      <c r="I76790">
        <v>-6.9999999999999999E-4</v>
      </c>
    </row>
    <row r="76791" spans="1:9" hidden="1">
      <c r="A76791" t="s">
        <v>42</v>
      </c>
      <c r="B76791" t="s">
        <v>32</v>
      </c>
      <c r="C76791" s="2">
        <v>45125</v>
      </c>
      <c r="D76791">
        <v>69.144999999999996</v>
      </c>
      <c r="E76791">
        <v>70.671000000000006</v>
      </c>
      <c r="F76791">
        <v>72.007000000000005</v>
      </c>
      <c r="G76791">
        <v>67.143000000000001</v>
      </c>
      <c r="H76791">
        <v>1050000</v>
      </c>
      <c r="I76791">
        <v>-1.9E-2</v>
      </c>
    </row>
    <row r="76792" spans="1:9" hidden="1">
      <c r="A76792" t="s">
        <v>42</v>
      </c>
      <c r="B76792" t="s">
        <v>32</v>
      </c>
      <c r="C76792" s="2">
        <v>45124</v>
      </c>
      <c r="D76792">
        <v>70.480999999999995</v>
      </c>
      <c r="E76792">
        <v>69.241</v>
      </c>
      <c r="F76792">
        <v>70.671000000000006</v>
      </c>
      <c r="G76792">
        <v>69.192999999999998</v>
      </c>
      <c r="H76792">
        <v>745180</v>
      </c>
      <c r="I76792">
        <v>2.64E-2</v>
      </c>
    </row>
    <row r="76793" spans="1:9" hidden="1">
      <c r="A76793" t="s">
        <v>42</v>
      </c>
      <c r="B76793" t="s">
        <v>32</v>
      </c>
      <c r="C76793" s="2">
        <v>45121</v>
      </c>
      <c r="D76793">
        <v>68.668999999999997</v>
      </c>
      <c r="E76793">
        <v>68.191999999999993</v>
      </c>
      <c r="F76793">
        <v>69.192999999999998</v>
      </c>
      <c r="G76793">
        <v>67.524000000000001</v>
      </c>
      <c r="H76793">
        <v>406900</v>
      </c>
      <c r="I76793">
        <v>7.0000000000000001E-3</v>
      </c>
    </row>
    <row r="76794" spans="1:9" hidden="1">
      <c r="A76794" t="s">
        <v>42</v>
      </c>
      <c r="B76794" t="s">
        <v>32</v>
      </c>
      <c r="C76794" s="2">
        <v>45120</v>
      </c>
      <c r="D76794">
        <v>68.191999999999993</v>
      </c>
      <c r="E76794">
        <v>70.099000000000004</v>
      </c>
      <c r="F76794">
        <v>70.528000000000006</v>
      </c>
      <c r="G76794">
        <v>68.096000000000004</v>
      </c>
      <c r="H76794">
        <v>761580</v>
      </c>
      <c r="I76794">
        <v>-2.7199999999999998E-2</v>
      </c>
    </row>
    <row r="76795" spans="1:9" hidden="1">
      <c r="A76795" t="s">
        <v>42</v>
      </c>
      <c r="B76795" t="s">
        <v>32</v>
      </c>
      <c r="C76795" s="2">
        <v>45119</v>
      </c>
      <c r="D76795">
        <v>70.099000000000004</v>
      </c>
      <c r="E76795">
        <v>71.53</v>
      </c>
      <c r="F76795">
        <v>72.007000000000005</v>
      </c>
      <c r="G76795">
        <v>69.287999999999997</v>
      </c>
      <c r="H76795">
        <v>576840</v>
      </c>
      <c r="I76795">
        <v>-1.67E-2</v>
      </c>
    </row>
    <row r="76796" spans="1:9" hidden="1">
      <c r="A76796" t="s">
        <v>42</v>
      </c>
      <c r="B76796" t="s">
        <v>32</v>
      </c>
      <c r="C76796" s="2">
        <v>45118</v>
      </c>
      <c r="D76796">
        <v>71.290999999999997</v>
      </c>
      <c r="E76796">
        <v>70.91</v>
      </c>
      <c r="F76796">
        <v>71.768000000000001</v>
      </c>
      <c r="G76796">
        <v>68.239000000000004</v>
      </c>
      <c r="H76796">
        <v>819070</v>
      </c>
      <c r="I76796">
        <v>1.15E-2</v>
      </c>
    </row>
    <row r="76797" spans="1:9" hidden="1">
      <c r="A76797" t="s">
        <v>42</v>
      </c>
      <c r="B76797" t="s">
        <v>32</v>
      </c>
      <c r="C76797" s="2">
        <v>45117</v>
      </c>
      <c r="D76797">
        <v>70.480999999999995</v>
      </c>
      <c r="E76797">
        <v>71.338999999999999</v>
      </c>
      <c r="F76797">
        <v>73.245999999999995</v>
      </c>
      <c r="G76797">
        <v>69.527000000000001</v>
      </c>
      <c r="H76797">
        <v>622860</v>
      </c>
      <c r="I76797">
        <v>-1.2E-2</v>
      </c>
    </row>
    <row r="76798" spans="1:9" hidden="1">
      <c r="A76798" t="s">
        <v>42</v>
      </c>
      <c r="B76798" t="s">
        <v>32</v>
      </c>
      <c r="C76798" s="2">
        <v>45114</v>
      </c>
      <c r="D76798">
        <v>71.338999999999999</v>
      </c>
      <c r="E76798">
        <v>71.53</v>
      </c>
      <c r="F76798">
        <v>73.484999999999999</v>
      </c>
      <c r="G76798">
        <v>70.623999999999995</v>
      </c>
      <c r="H76798">
        <v>397100</v>
      </c>
      <c r="I76798">
        <v>-2.7000000000000001E-3</v>
      </c>
    </row>
    <row r="76799" spans="1:9" hidden="1">
      <c r="A76799" t="s">
        <v>42</v>
      </c>
      <c r="B76799" t="s">
        <v>32</v>
      </c>
      <c r="C76799" s="2">
        <v>45113</v>
      </c>
      <c r="D76799">
        <v>71.53</v>
      </c>
      <c r="E76799">
        <v>70.147000000000006</v>
      </c>
      <c r="F76799">
        <v>71.911000000000001</v>
      </c>
      <c r="G76799">
        <v>68.858999999999995</v>
      </c>
      <c r="H76799">
        <v>723200</v>
      </c>
      <c r="I76799">
        <v>2.81E-2</v>
      </c>
    </row>
    <row r="76800" spans="1:9" hidden="1">
      <c r="A76800" t="s">
        <v>42</v>
      </c>
      <c r="B76800" t="s">
        <v>32</v>
      </c>
      <c r="C76800" s="2">
        <v>45112</v>
      </c>
      <c r="D76800">
        <v>69.575000000000003</v>
      </c>
      <c r="E76800">
        <v>66.760999999999996</v>
      </c>
      <c r="F76800">
        <v>69.861000000000004</v>
      </c>
      <c r="G76800">
        <v>66.284000000000006</v>
      </c>
      <c r="H76800">
        <v>957410</v>
      </c>
      <c r="I76800">
        <v>4.2200000000000001E-2</v>
      </c>
    </row>
    <row r="76801" spans="1:9" hidden="1">
      <c r="A76801" t="s">
        <v>42</v>
      </c>
      <c r="B76801" t="s">
        <v>32</v>
      </c>
      <c r="C76801" s="2">
        <v>45111</v>
      </c>
      <c r="D76801">
        <v>66.760999999999996</v>
      </c>
      <c r="E76801">
        <v>65.331000000000003</v>
      </c>
      <c r="F76801">
        <v>69.478999999999999</v>
      </c>
      <c r="G76801">
        <v>63.9</v>
      </c>
      <c r="H76801">
        <v>1460000</v>
      </c>
      <c r="I76801">
        <v>2.2599999999999999E-2</v>
      </c>
    </row>
    <row r="76802" spans="1:9" hidden="1">
      <c r="A76802" t="s">
        <v>42</v>
      </c>
      <c r="B76802" t="s">
        <v>32</v>
      </c>
      <c r="C76802" s="2">
        <v>45110</v>
      </c>
      <c r="D76802">
        <v>65.283000000000001</v>
      </c>
      <c r="E76802">
        <v>63.470999999999997</v>
      </c>
      <c r="F76802">
        <v>66.141000000000005</v>
      </c>
      <c r="G76802">
        <v>63.470999999999997</v>
      </c>
      <c r="H76802">
        <v>1090000</v>
      </c>
      <c r="I76802">
        <v>3.7100000000000001E-2</v>
      </c>
    </row>
    <row r="76803" spans="1:9" hidden="1">
      <c r="A76803" t="s">
        <v>42</v>
      </c>
      <c r="B76803" t="s">
        <v>32</v>
      </c>
      <c r="C76803" s="2">
        <v>45104</v>
      </c>
      <c r="D76803">
        <v>62.945999999999998</v>
      </c>
      <c r="E76803">
        <v>61.706000000000003</v>
      </c>
      <c r="F76803">
        <v>62.945999999999998</v>
      </c>
      <c r="G76803">
        <v>60.847999999999999</v>
      </c>
      <c r="H76803">
        <v>381260</v>
      </c>
      <c r="I76803">
        <v>2.01E-2</v>
      </c>
    </row>
    <row r="76804" spans="1:9" hidden="1">
      <c r="A76804" t="s">
        <v>42</v>
      </c>
      <c r="B76804" t="s">
        <v>32</v>
      </c>
      <c r="C76804" s="2">
        <v>45103</v>
      </c>
      <c r="D76804">
        <v>61.706000000000003</v>
      </c>
      <c r="E76804">
        <v>60.753</v>
      </c>
      <c r="F76804">
        <v>61.706000000000003</v>
      </c>
      <c r="G76804">
        <v>60.561999999999998</v>
      </c>
      <c r="H76804">
        <v>568630</v>
      </c>
      <c r="I76804">
        <v>1.5699999999999999E-2</v>
      </c>
    </row>
    <row r="76805" spans="1:9" hidden="1">
      <c r="A76805" t="s">
        <v>42</v>
      </c>
      <c r="B76805" t="s">
        <v>32</v>
      </c>
      <c r="C76805" s="2">
        <v>45100</v>
      </c>
      <c r="D76805">
        <v>60.753</v>
      </c>
      <c r="E76805">
        <v>58.941000000000003</v>
      </c>
      <c r="F76805">
        <v>60.753</v>
      </c>
      <c r="G76805">
        <v>58.941000000000003</v>
      </c>
      <c r="H76805">
        <v>726210</v>
      </c>
      <c r="I76805">
        <v>3.0700000000000002E-2</v>
      </c>
    </row>
    <row r="76806" spans="1:9" hidden="1">
      <c r="A76806" t="s">
        <v>42</v>
      </c>
      <c r="B76806" t="s">
        <v>32</v>
      </c>
      <c r="C76806" s="2">
        <v>45099</v>
      </c>
      <c r="D76806">
        <v>58.941000000000003</v>
      </c>
      <c r="E76806">
        <v>56.365000000000002</v>
      </c>
      <c r="F76806">
        <v>59.56</v>
      </c>
      <c r="G76806">
        <v>56.079000000000001</v>
      </c>
      <c r="H76806">
        <v>746930</v>
      </c>
      <c r="I76806">
        <v>5.0099999999999999E-2</v>
      </c>
    </row>
    <row r="76807" spans="1:9" hidden="1">
      <c r="A76807" t="s">
        <v>42</v>
      </c>
      <c r="B76807" t="s">
        <v>32</v>
      </c>
      <c r="C76807" s="2">
        <v>45098</v>
      </c>
      <c r="D76807">
        <v>56.127000000000002</v>
      </c>
      <c r="E76807">
        <v>56.89</v>
      </c>
      <c r="F76807">
        <v>57.51</v>
      </c>
      <c r="G76807">
        <v>55.984000000000002</v>
      </c>
      <c r="H76807">
        <v>472330</v>
      </c>
      <c r="I76807">
        <v>-1.34E-2</v>
      </c>
    </row>
    <row r="76808" spans="1:9" hidden="1">
      <c r="A76808" t="s">
        <v>42</v>
      </c>
      <c r="B76808" t="s">
        <v>32</v>
      </c>
      <c r="C76808" s="2">
        <v>45097</v>
      </c>
      <c r="D76808">
        <v>56.89</v>
      </c>
      <c r="E76808">
        <v>55.506999999999998</v>
      </c>
      <c r="F76808">
        <v>56.89</v>
      </c>
      <c r="G76808">
        <v>55.506999999999998</v>
      </c>
      <c r="H76808">
        <v>381630</v>
      </c>
      <c r="I76808">
        <v>2.6700000000000002E-2</v>
      </c>
    </row>
    <row r="76809" spans="1:9" hidden="1">
      <c r="A76809" t="s">
        <v>42</v>
      </c>
      <c r="B76809" t="s">
        <v>32</v>
      </c>
      <c r="C76809" s="2">
        <v>45096</v>
      </c>
      <c r="D76809">
        <v>55.411999999999999</v>
      </c>
      <c r="E76809">
        <v>57.414999999999999</v>
      </c>
      <c r="F76809">
        <v>58.415999999999997</v>
      </c>
      <c r="G76809">
        <v>55.411999999999999</v>
      </c>
      <c r="H76809">
        <v>848520</v>
      </c>
      <c r="I76809">
        <v>-3.4099999999999998E-2</v>
      </c>
    </row>
    <row r="76810" spans="1:9" hidden="1">
      <c r="A76810" t="s">
        <v>42</v>
      </c>
      <c r="B76810" t="s">
        <v>32</v>
      </c>
      <c r="C76810" s="2">
        <v>45093</v>
      </c>
      <c r="D76810">
        <v>57.366999999999997</v>
      </c>
      <c r="E76810">
        <v>57.987000000000002</v>
      </c>
      <c r="F76810">
        <v>59.798999999999999</v>
      </c>
      <c r="G76810">
        <v>57.366999999999997</v>
      </c>
      <c r="H76810">
        <v>1140000</v>
      </c>
      <c r="I76810">
        <v>-1.6999999999999999E-3</v>
      </c>
    </row>
    <row r="76811" spans="1:9" hidden="1">
      <c r="A76811" t="s">
        <v>42</v>
      </c>
      <c r="B76811" t="s">
        <v>32</v>
      </c>
      <c r="C76811" s="2">
        <v>45092</v>
      </c>
      <c r="D76811">
        <v>57.462000000000003</v>
      </c>
      <c r="E76811">
        <v>58.033999999999999</v>
      </c>
      <c r="F76811">
        <v>58.368000000000002</v>
      </c>
      <c r="G76811">
        <v>56.984999999999999</v>
      </c>
      <c r="H76811">
        <v>458050</v>
      </c>
      <c r="I76811">
        <v>-9.9000000000000008E-3</v>
      </c>
    </row>
    <row r="76812" spans="1:9" hidden="1">
      <c r="A76812" t="s">
        <v>42</v>
      </c>
      <c r="B76812" t="s">
        <v>32</v>
      </c>
      <c r="C76812" s="2">
        <v>45091</v>
      </c>
      <c r="D76812">
        <v>58.033999999999999</v>
      </c>
      <c r="E76812">
        <v>58.941000000000003</v>
      </c>
      <c r="F76812">
        <v>59.655999999999999</v>
      </c>
      <c r="G76812">
        <v>56.603999999999999</v>
      </c>
      <c r="H76812">
        <v>920840</v>
      </c>
      <c r="I76812">
        <v>-1.46E-2</v>
      </c>
    </row>
    <row r="76813" spans="1:9" hidden="1">
      <c r="A76813" t="s">
        <v>42</v>
      </c>
      <c r="B76813" t="s">
        <v>32</v>
      </c>
      <c r="C76813" s="2">
        <v>45090</v>
      </c>
      <c r="D76813">
        <v>58.893000000000001</v>
      </c>
      <c r="E76813">
        <v>58.893000000000001</v>
      </c>
      <c r="F76813">
        <v>59.417000000000002</v>
      </c>
      <c r="G76813">
        <v>57.462000000000003</v>
      </c>
      <c r="H76813">
        <v>719170</v>
      </c>
      <c r="I76813">
        <v>8.2000000000000007E-3</v>
      </c>
    </row>
    <row r="76814" spans="1:9" hidden="1">
      <c r="A76814" t="s">
        <v>42</v>
      </c>
      <c r="B76814" t="s">
        <v>32</v>
      </c>
      <c r="C76814" s="2">
        <v>45089</v>
      </c>
      <c r="D76814">
        <v>58.415999999999997</v>
      </c>
      <c r="E76814">
        <v>59.131</v>
      </c>
      <c r="F76814">
        <v>62.564999999999998</v>
      </c>
      <c r="G76814">
        <v>58.368000000000002</v>
      </c>
      <c r="H76814">
        <v>1430000</v>
      </c>
      <c r="I76814">
        <v>8.0000000000000004E-4</v>
      </c>
    </row>
    <row r="76815" spans="1:9" hidden="1">
      <c r="A76815" t="s">
        <v>42</v>
      </c>
      <c r="B76815" t="s">
        <v>32</v>
      </c>
      <c r="C76815" s="2">
        <v>45086</v>
      </c>
      <c r="D76815">
        <v>58.368000000000002</v>
      </c>
      <c r="E76815">
        <v>59.131</v>
      </c>
      <c r="F76815">
        <v>59.99</v>
      </c>
      <c r="G76815">
        <v>57.795999999999999</v>
      </c>
      <c r="H76815">
        <v>882730</v>
      </c>
      <c r="I76815">
        <v>-1.21E-2</v>
      </c>
    </row>
    <row r="76816" spans="1:9" hidden="1">
      <c r="A76816" t="s">
        <v>42</v>
      </c>
      <c r="B76816" t="s">
        <v>32</v>
      </c>
      <c r="C76816" s="2">
        <v>45085</v>
      </c>
      <c r="D76816">
        <v>59.084000000000003</v>
      </c>
      <c r="E76816">
        <v>56.127000000000002</v>
      </c>
      <c r="F76816">
        <v>60.514000000000003</v>
      </c>
      <c r="G76816">
        <v>56.127000000000002</v>
      </c>
      <c r="H76816">
        <v>1850000</v>
      </c>
      <c r="I76816">
        <v>5.8999999999999997E-2</v>
      </c>
    </row>
    <row r="76817" spans="1:9" hidden="1">
      <c r="A76817" t="s">
        <v>42</v>
      </c>
      <c r="B76817" t="s">
        <v>32</v>
      </c>
      <c r="C76817" s="2">
        <v>45084</v>
      </c>
      <c r="D76817">
        <v>55.792999999999999</v>
      </c>
      <c r="E76817">
        <v>57.462000000000003</v>
      </c>
      <c r="F76817">
        <v>57.462000000000003</v>
      </c>
      <c r="G76817">
        <v>55.03</v>
      </c>
      <c r="H76817">
        <v>1010000</v>
      </c>
      <c r="I76817">
        <v>-4.3E-3</v>
      </c>
    </row>
    <row r="76818" spans="1:9" hidden="1">
      <c r="A76818" t="s">
        <v>42</v>
      </c>
      <c r="B76818" t="s">
        <v>32</v>
      </c>
      <c r="C76818" s="2">
        <v>45083</v>
      </c>
      <c r="D76818">
        <v>56.031999999999996</v>
      </c>
      <c r="E76818">
        <v>57.366999999999997</v>
      </c>
      <c r="F76818">
        <v>57.701000000000001</v>
      </c>
      <c r="G76818">
        <v>55.078000000000003</v>
      </c>
      <c r="H76818">
        <v>785360</v>
      </c>
      <c r="I76818">
        <v>-2.3300000000000001E-2</v>
      </c>
    </row>
    <row r="76819" spans="1:9" hidden="1">
      <c r="A76819" t="s">
        <v>42</v>
      </c>
      <c r="B76819" t="s">
        <v>32</v>
      </c>
      <c r="C76819" s="2">
        <v>45082</v>
      </c>
      <c r="D76819">
        <v>57.366999999999997</v>
      </c>
      <c r="E76819">
        <v>55.268999999999998</v>
      </c>
      <c r="F76819">
        <v>58.082000000000001</v>
      </c>
      <c r="G76819">
        <v>54.838999999999999</v>
      </c>
      <c r="H76819">
        <v>1060000</v>
      </c>
      <c r="I76819">
        <v>4.9700000000000001E-2</v>
      </c>
    </row>
    <row r="76820" spans="1:9" hidden="1">
      <c r="A76820" t="s">
        <v>42</v>
      </c>
      <c r="B76820" t="s">
        <v>32</v>
      </c>
      <c r="C76820" s="2">
        <v>45079</v>
      </c>
      <c r="D76820">
        <v>54.649000000000001</v>
      </c>
      <c r="E76820">
        <v>52.932000000000002</v>
      </c>
      <c r="F76820">
        <v>54.935000000000002</v>
      </c>
      <c r="G76820">
        <v>52.454999999999998</v>
      </c>
      <c r="H76820">
        <v>1060000</v>
      </c>
      <c r="I76820">
        <v>4.5600000000000002E-2</v>
      </c>
    </row>
    <row r="76821" spans="1:9" hidden="1">
      <c r="A76821" t="s">
        <v>42</v>
      </c>
      <c r="B76821" t="s">
        <v>32</v>
      </c>
      <c r="C76821" s="2">
        <v>45078</v>
      </c>
      <c r="D76821">
        <v>52.264000000000003</v>
      </c>
      <c r="E76821">
        <v>53.503999999999998</v>
      </c>
      <c r="F76821">
        <v>54.076000000000001</v>
      </c>
      <c r="G76821">
        <v>51.74</v>
      </c>
      <c r="H76821">
        <v>1100000</v>
      </c>
      <c r="I76821">
        <v>1.01E-2</v>
      </c>
    </row>
    <row r="76822" spans="1:9" hidden="1">
      <c r="A76822" t="s">
        <v>42</v>
      </c>
      <c r="B76822" t="s">
        <v>32</v>
      </c>
      <c r="C76822" s="2">
        <v>45077</v>
      </c>
      <c r="D76822">
        <v>51.74</v>
      </c>
      <c r="E76822">
        <v>50.929000000000002</v>
      </c>
      <c r="F76822">
        <v>51.978000000000002</v>
      </c>
      <c r="G76822">
        <v>50.308999999999997</v>
      </c>
      <c r="H76822">
        <v>1500000</v>
      </c>
      <c r="I76822">
        <v>1.5900000000000001E-2</v>
      </c>
    </row>
    <row r="76823" spans="1:9" hidden="1">
      <c r="A76823" t="s">
        <v>42</v>
      </c>
      <c r="B76823" t="s">
        <v>32</v>
      </c>
      <c r="C76823" s="2">
        <v>45076</v>
      </c>
      <c r="D76823">
        <v>50.929000000000002</v>
      </c>
      <c r="E76823">
        <v>51.072000000000003</v>
      </c>
      <c r="F76823">
        <v>53.646999999999998</v>
      </c>
      <c r="G76823">
        <v>50.356999999999999</v>
      </c>
      <c r="H76823">
        <v>2180000</v>
      </c>
      <c r="I76823">
        <v>3.8E-3</v>
      </c>
    </row>
    <row r="76824" spans="1:9" hidden="1">
      <c r="A76824" t="s">
        <v>42</v>
      </c>
      <c r="B76824" t="s">
        <v>32</v>
      </c>
      <c r="C76824" s="2">
        <v>45075</v>
      </c>
      <c r="D76824">
        <v>50.738</v>
      </c>
      <c r="E76824">
        <v>50.548000000000002</v>
      </c>
      <c r="F76824">
        <v>51.643999999999998</v>
      </c>
      <c r="G76824">
        <v>49.784999999999997</v>
      </c>
      <c r="H76824">
        <v>1690000</v>
      </c>
      <c r="I76824">
        <v>1.43E-2</v>
      </c>
    </row>
    <row r="76825" spans="1:9" hidden="1">
      <c r="A76825" t="s">
        <v>42</v>
      </c>
      <c r="B76825" t="s">
        <v>32</v>
      </c>
      <c r="C76825" s="2">
        <v>45072</v>
      </c>
      <c r="D76825">
        <v>50.023000000000003</v>
      </c>
      <c r="E76825">
        <v>49.164999999999999</v>
      </c>
      <c r="F76825">
        <v>50.119</v>
      </c>
      <c r="G76825">
        <v>48.353999999999999</v>
      </c>
      <c r="H76825">
        <v>711750</v>
      </c>
      <c r="I76825">
        <v>1.7500000000000002E-2</v>
      </c>
    </row>
    <row r="76826" spans="1:9" hidden="1">
      <c r="A76826" t="s">
        <v>42</v>
      </c>
      <c r="B76826" t="s">
        <v>32</v>
      </c>
      <c r="C76826" s="2">
        <v>45071</v>
      </c>
      <c r="D76826">
        <v>49.164999999999999</v>
      </c>
      <c r="E76826">
        <v>47.286000000000001</v>
      </c>
      <c r="F76826">
        <v>51.883000000000003</v>
      </c>
      <c r="G76826">
        <v>47.286000000000001</v>
      </c>
      <c r="H76826">
        <v>469110</v>
      </c>
      <c r="I76826">
        <v>4.1799999999999997E-2</v>
      </c>
    </row>
    <row r="76827" spans="1:9" hidden="1">
      <c r="A76827" t="s">
        <v>42</v>
      </c>
      <c r="B76827" t="s">
        <v>32</v>
      </c>
      <c r="C76827" s="2">
        <v>45070</v>
      </c>
      <c r="D76827">
        <v>47.191000000000003</v>
      </c>
      <c r="E76827">
        <v>50.929000000000002</v>
      </c>
      <c r="F76827">
        <v>51.024999999999999</v>
      </c>
      <c r="G76827">
        <v>47.170999999999999</v>
      </c>
      <c r="H76827">
        <v>896190</v>
      </c>
      <c r="I76827">
        <v>-6.1100000000000002E-2</v>
      </c>
    </row>
    <row r="76828" spans="1:9" hidden="1">
      <c r="A76828" t="s">
        <v>42</v>
      </c>
      <c r="B76828" t="s">
        <v>32</v>
      </c>
      <c r="C76828" s="2">
        <v>45069</v>
      </c>
      <c r="D76828">
        <v>50.262</v>
      </c>
      <c r="E76828">
        <v>49.798000000000002</v>
      </c>
      <c r="F76828">
        <v>50.447000000000003</v>
      </c>
      <c r="G76828">
        <v>49.427</v>
      </c>
      <c r="H76828">
        <v>194890</v>
      </c>
      <c r="I76828">
        <v>9.2999999999999992E-3</v>
      </c>
    </row>
    <row r="76829" spans="1:9" hidden="1">
      <c r="A76829" t="s">
        <v>42</v>
      </c>
      <c r="B76829" t="s">
        <v>32</v>
      </c>
      <c r="C76829" s="2">
        <v>45068</v>
      </c>
      <c r="D76829">
        <v>49.798000000000002</v>
      </c>
      <c r="E76829">
        <v>51.466999999999999</v>
      </c>
      <c r="F76829">
        <v>51.606000000000002</v>
      </c>
      <c r="G76829">
        <v>49.334000000000003</v>
      </c>
      <c r="H76829">
        <v>391400</v>
      </c>
      <c r="I76829">
        <v>-3.5900000000000001E-2</v>
      </c>
    </row>
    <row r="76830" spans="1:9" hidden="1">
      <c r="A76830" t="s">
        <v>42</v>
      </c>
      <c r="B76830" t="s">
        <v>32</v>
      </c>
      <c r="C76830" s="2">
        <v>45064</v>
      </c>
      <c r="D76830">
        <v>51.652999999999999</v>
      </c>
      <c r="E76830">
        <v>51.792000000000002</v>
      </c>
      <c r="F76830">
        <v>52.393999999999998</v>
      </c>
      <c r="G76830">
        <v>50.911000000000001</v>
      </c>
      <c r="H76830">
        <v>514490</v>
      </c>
      <c r="I76830">
        <v>0</v>
      </c>
    </row>
    <row r="76831" spans="1:9" hidden="1">
      <c r="A76831" t="s">
        <v>42</v>
      </c>
      <c r="B76831" t="s">
        <v>32</v>
      </c>
      <c r="C76831" s="2">
        <v>45063</v>
      </c>
      <c r="D76831">
        <v>51.652999999999999</v>
      </c>
      <c r="E76831">
        <v>49.612000000000002</v>
      </c>
      <c r="F76831">
        <v>51.652999999999999</v>
      </c>
      <c r="G76831">
        <v>49.612000000000002</v>
      </c>
      <c r="H76831">
        <v>855530</v>
      </c>
      <c r="I76831">
        <v>4.1099999999999998E-2</v>
      </c>
    </row>
    <row r="76832" spans="1:9" hidden="1">
      <c r="A76832" t="s">
        <v>42</v>
      </c>
      <c r="B76832" t="s">
        <v>32</v>
      </c>
      <c r="C76832" s="2">
        <v>45062</v>
      </c>
      <c r="D76832">
        <v>49.612000000000002</v>
      </c>
      <c r="E76832">
        <v>49.704999999999998</v>
      </c>
      <c r="F76832">
        <v>50.679000000000002</v>
      </c>
      <c r="G76832">
        <v>49.01</v>
      </c>
      <c r="H76832">
        <v>1160000</v>
      </c>
      <c r="I76832">
        <v>-1.9300000000000001E-2</v>
      </c>
    </row>
    <row r="76833" spans="1:9" hidden="1">
      <c r="A76833" t="s">
        <v>42</v>
      </c>
      <c r="B76833" t="s">
        <v>32</v>
      </c>
      <c r="C76833" s="2">
        <v>45061</v>
      </c>
      <c r="D76833">
        <v>50.585999999999999</v>
      </c>
      <c r="E76833">
        <v>51.234999999999999</v>
      </c>
      <c r="F76833">
        <v>52.209000000000003</v>
      </c>
      <c r="G76833">
        <v>49.055999999999997</v>
      </c>
      <c r="H76833">
        <v>889490</v>
      </c>
      <c r="I76833">
        <v>-5.9499999999999997E-2</v>
      </c>
    </row>
    <row r="76834" spans="1:9" hidden="1">
      <c r="A76834" t="s">
        <v>42</v>
      </c>
      <c r="B76834" t="s">
        <v>32</v>
      </c>
      <c r="C76834" s="2">
        <v>45058</v>
      </c>
      <c r="D76834">
        <v>53.784999999999997</v>
      </c>
      <c r="E76834">
        <v>55.268999999999998</v>
      </c>
      <c r="F76834">
        <v>55.64</v>
      </c>
      <c r="G76834">
        <v>53.09</v>
      </c>
      <c r="H76834">
        <v>253120</v>
      </c>
      <c r="I76834">
        <v>-2.4400000000000002E-2</v>
      </c>
    </row>
    <row r="76835" spans="1:9" hidden="1">
      <c r="A76835" t="s">
        <v>42</v>
      </c>
      <c r="B76835" t="s">
        <v>32</v>
      </c>
      <c r="C76835" s="2">
        <v>45057</v>
      </c>
      <c r="D76835">
        <v>55.13</v>
      </c>
      <c r="E76835">
        <v>51.930999999999997</v>
      </c>
      <c r="F76835">
        <v>56.707000000000001</v>
      </c>
      <c r="G76835">
        <v>51.930999999999997</v>
      </c>
      <c r="H76835">
        <v>587420</v>
      </c>
      <c r="I76835">
        <v>6.1600000000000002E-2</v>
      </c>
    </row>
    <row r="76836" spans="1:9" hidden="1">
      <c r="A76836" t="s">
        <v>42</v>
      </c>
      <c r="B76836" t="s">
        <v>32</v>
      </c>
      <c r="C76836" s="2">
        <v>45056</v>
      </c>
      <c r="D76836">
        <v>51.930999999999997</v>
      </c>
      <c r="E76836">
        <v>52.997</v>
      </c>
      <c r="F76836">
        <v>53.043999999999997</v>
      </c>
      <c r="G76836">
        <v>51.374000000000002</v>
      </c>
      <c r="H76836">
        <v>321680</v>
      </c>
      <c r="I76836">
        <v>-2.01E-2</v>
      </c>
    </row>
    <row r="76837" spans="1:9" hidden="1">
      <c r="A76837" t="s">
        <v>42</v>
      </c>
      <c r="B76837" t="s">
        <v>32</v>
      </c>
      <c r="C76837" s="2">
        <v>45055</v>
      </c>
      <c r="D76837">
        <v>52.997</v>
      </c>
      <c r="E76837">
        <v>52.487000000000002</v>
      </c>
      <c r="F76837">
        <v>53.878</v>
      </c>
      <c r="G76837">
        <v>51.930999999999997</v>
      </c>
      <c r="H76837">
        <v>281390</v>
      </c>
      <c r="I76837">
        <v>9.7000000000000003E-3</v>
      </c>
    </row>
    <row r="76838" spans="1:9" hidden="1">
      <c r="A76838" t="s">
        <v>42</v>
      </c>
      <c r="B76838" t="s">
        <v>32</v>
      </c>
      <c r="C76838" s="2">
        <v>45054</v>
      </c>
      <c r="D76838">
        <v>52.487000000000002</v>
      </c>
      <c r="E76838">
        <v>51.003</v>
      </c>
      <c r="F76838">
        <v>52.487000000000002</v>
      </c>
      <c r="G76838">
        <v>50.076000000000001</v>
      </c>
      <c r="H76838">
        <v>288220</v>
      </c>
      <c r="I76838">
        <v>2.9100000000000001E-2</v>
      </c>
    </row>
    <row r="76839" spans="1:9" hidden="1">
      <c r="A76839" t="s">
        <v>42</v>
      </c>
      <c r="B76839" t="s">
        <v>32</v>
      </c>
      <c r="C76839" s="2">
        <v>45051</v>
      </c>
      <c r="D76839">
        <v>51.003</v>
      </c>
      <c r="E76839">
        <v>50.401000000000003</v>
      </c>
      <c r="F76839">
        <v>51.698999999999998</v>
      </c>
      <c r="G76839">
        <v>49.704999999999998</v>
      </c>
      <c r="H76839">
        <v>644620</v>
      </c>
      <c r="I76839">
        <v>1.8499999999999999E-2</v>
      </c>
    </row>
    <row r="76840" spans="1:9" hidden="1">
      <c r="A76840" t="s">
        <v>42</v>
      </c>
      <c r="B76840" t="s">
        <v>32</v>
      </c>
      <c r="C76840" s="2">
        <v>45050</v>
      </c>
      <c r="D76840">
        <v>50.076000000000001</v>
      </c>
      <c r="E76840">
        <v>51.420999999999999</v>
      </c>
      <c r="F76840">
        <v>53.09</v>
      </c>
      <c r="G76840">
        <v>50.076000000000001</v>
      </c>
      <c r="H76840">
        <v>258780</v>
      </c>
      <c r="I76840">
        <v>-2.6200000000000001E-2</v>
      </c>
    </row>
    <row r="76841" spans="1:9" hidden="1">
      <c r="A76841" t="s">
        <v>42</v>
      </c>
      <c r="B76841" t="s">
        <v>32</v>
      </c>
      <c r="C76841" s="2">
        <v>45049</v>
      </c>
      <c r="D76841">
        <v>51.420999999999999</v>
      </c>
      <c r="E76841">
        <v>53.322000000000003</v>
      </c>
      <c r="F76841">
        <v>53.6</v>
      </c>
      <c r="G76841">
        <v>50.262</v>
      </c>
      <c r="H76841">
        <v>266200</v>
      </c>
      <c r="I76841">
        <v>-3.73E-2</v>
      </c>
    </row>
    <row r="76842" spans="1:9" hidden="1">
      <c r="A76842" t="s">
        <v>42</v>
      </c>
      <c r="B76842" t="s">
        <v>32</v>
      </c>
      <c r="C76842" s="2">
        <v>45048</v>
      </c>
      <c r="D76842">
        <v>53.414999999999999</v>
      </c>
      <c r="E76842">
        <v>55.084000000000003</v>
      </c>
      <c r="F76842">
        <v>55.084000000000003</v>
      </c>
      <c r="G76842">
        <v>52.393999999999998</v>
      </c>
      <c r="H76842">
        <v>382170</v>
      </c>
      <c r="I76842">
        <v>-3.1899999999999998E-2</v>
      </c>
    </row>
    <row r="76843" spans="1:9" hidden="1">
      <c r="A76843" t="s">
        <v>42</v>
      </c>
      <c r="B76843" t="s">
        <v>32</v>
      </c>
      <c r="C76843" s="2">
        <v>45044</v>
      </c>
      <c r="D76843">
        <v>55.176000000000002</v>
      </c>
      <c r="E76843">
        <v>55.13</v>
      </c>
      <c r="F76843">
        <v>55.594000000000001</v>
      </c>
      <c r="G76843">
        <v>52.951000000000001</v>
      </c>
      <c r="H76843">
        <v>284380</v>
      </c>
      <c r="I76843">
        <v>5.8999999999999999E-3</v>
      </c>
    </row>
    <row r="76844" spans="1:9" hidden="1">
      <c r="A76844" t="s">
        <v>42</v>
      </c>
      <c r="B76844" t="s">
        <v>32</v>
      </c>
      <c r="C76844" s="2">
        <v>45043</v>
      </c>
      <c r="D76844">
        <v>54.851999999999997</v>
      </c>
      <c r="E76844">
        <v>55.64</v>
      </c>
      <c r="F76844">
        <v>56.103999999999999</v>
      </c>
      <c r="G76844">
        <v>53.646000000000001</v>
      </c>
      <c r="H76844">
        <v>303060</v>
      </c>
      <c r="I76844">
        <v>-1.4999999999999999E-2</v>
      </c>
    </row>
    <row r="76845" spans="1:9" hidden="1">
      <c r="A76845" t="s">
        <v>42</v>
      </c>
      <c r="B76845" t="s">
        <v>32</v>
      </c>
      <c r="C76845" s="2">
        <v>45042</v>
      </c>
      <c r="D76845">
        <v>55.686</v>
      </c>
      <c r="E76845">
        <v>57.540999999999997</v>
      </c>
      <c r="F76845">
        <v>57.773000000000003</v>
      </c>
      <c r="G76845">
        <v>55.13</v>
      </c>
      <c r="H76845">
        <v>525950</v>
      </c>
      <c r="I76845">
        <v>-3.2199999999999999E-2</v>
      </c>
    </row>
    <row r="76846" spans="1:9" hidden="1">
      <c r="A76846" t="s">
        <v>42</v>
      </c>
      <c r="B76846" t="s">
        <v>32</v>
      </c>
      <c r="C76846" s="2">
        <v>45041</v>
      </c>
      <c r="D76846">
        <v>57.540999999999997</v>
      </c>
      <c r="E76846">
        <v>61.018999999999998</v>
      </c>
      <c r="F76846">
        <v>61.481999999999999</v>
      </c>
      <c r="G76846">
        <v>57.402000000000001</v>
      </c>
      <c r="H76846">
        <v>395420</v>
      </c>
      <c r="I76846">
        <v>-5.4800000000000001E-2</v>
      </c>
    </row>
    <row r="76847" spans="1:9" hidden="1">
      <c r="A76847" t="s">
        <v>42</v>
      </c>
      <c r="B76847" t="s">
        <v>32</v>
      </c>
      <c r="C76847" s="2">
        <v>45040</v>
      </c>
      <c r="D76847">
        <v>60.88</v>
      </c>
      <c r="E76847">
        <v>60.23</v>
      </c>
      <c r="F76847">
        <v>61.713999999999999</v>
      </c>
      <c r="G76847">
        <v>60.091000000000001</v>
      </c>
      <c r="H76847">
        <v>599980</v>
      </c>
      <c r="I76847">
        <v>1.0800000000000001E-2</v>
      </c>
    </row>
    <row r="76848" spans="1:9" hidden="1">
      <c r="A76848" t="s">
        <v>42</v>
      </c>
      <c r="B76848" t="s">
        <v>32</v>
      </c>
      <c r="C76848" s="2">
        <v>45036</v>
      </c>
      <c r="D76848">
        <v>60.23</v>
      </c>
      <c r="E76848">
        <v>61.018999999999998</v>
      </c>
      <c r="F76848">
        <v>61.204000000000001</v>
      </c>
      <c r="G76848">
        <v>60.23</v>
      </c>
      <c r="H76848">
        <v>78450</v>
      </c>
      <c r="I76848">
        <v>-1.29E-2</v>
      </c>
    </row>
    <row r="76849" spans="1:9" hidden="1">
      <c r="A76849" t="s">
        <v>42</v>
      </c>
      <c r="B76849" t="s">
        <v>32</v>
      </c>
      <c r="C76849" s="2">
        <v>45035</v>
      </c>
      <c r="D76849">
        <v>61.018999999999998</v>
      </c>
      <c r="E76849">
        <v>61.9</v>
      </c>
      <c r="F76849">
        <v>61.9</v>
      </c>
      <c r="G76849">
        <v>60.277000000000001</v>
      </c>
      <c r="H76849">
        <v>386320</v>
      </c>
      <c r="I76849">
        <v>-1.1299999999999999E-2</v>
      </c>
    </row>
    <row r="76850" spans="1:9" hidden="1">
      <c r="A76850" t="s">
        <v>42</v>
      </c>
      <c r="B76850" t="s">
        <v>32</v>
      </c>
      <c r="C76850" s="2">
        <v>45034</v>
      </c>
      <c r="D76850">
        <v>61.713999999999999</v>
      </c>
      <c r="E76850">
        <v>60.74</v>
      </c>
      <c r="F76850">
        <v>62.502000000000002</v>
      </c>
      <c r="G76850">
        <v>59.72</v>
      </c>
      <c r="H76850">
        <v>869610</v>
      </c>
      <c r="I76850">
        <v>1.6799999999999999E-2</v>
      </c>
    </row>
    <row r="76851" spans="1:9" hidden="1">
      <c r="A76851" t="s">
        <v>42</v>
      </c>
      <c r="B76851" t="s">
        <v>32</v>
      </c>
      <c r="C76851" s="2">
        <v>45033</v>
      </c>
      <c r="D76851">
        <v>60.694000000000003</v>
      </c>
      <c r="E76851">
        <v>61.064999999999998</v>
      </c>
      <c r="F76851">
        <v>62.177999999999997</v>
      </c>
      <c r="G76851">
        <v>60.415999999999997</v>
      </c>
      <c r="H76851">
        <v>832220</v>
      </c>
      <c r="I76851">
        <v>1.5E-3</v>
      </c>
    </row>
    <row r="76852" spans="1:9" hidden="1">
      <c r="A76852" t="s">
        <v>42</v>
      </c>
      <c r="B76852" t="s">
        <v>32</v>
      </c>
      <c r="C76852" s="2">
        <v>45030</v>
      </c>
      <c r="D76852">
        <v>60.600999999999999</v>
      </c>
      <c r="E76852">
        <v>60.509</v>
      </c>
      <c r="F76852">
        <v>61.39</v>
      </c>
      <c r="G76852">
        <v>59.488999999999997</v>
      </c>
      <c r="H76852">
        <v>263060</v>
      </c>
      <c r="I76852">
        <v>1.5E-3</v>
      </c>
    </row>
    <row r="76853" spans="1:9" hidden="1">
      <c r="A76853" t="s">
        <v>42</v>
      </c>
      <c r="B76853" t="s">
        <v>32</v>
      </c>
      <c r="C76853" s="2">
        <v>45029</v>
      </c>
      <c r="D76853">
        <v>60.509</v>
      </c>
      <c r="E76853">
        <v>60.926000000000002</v>
      </c>
      <c r="F76853">
        <v>61.9</v>
      </c>
      <c r="G76853">
        <v>59.581000000000003</v>
      </c>
      <c r="H76853">
        <v>725640</v>
      </c>
      <c r="I76853">
        <v>-3.8E-3</v>
      </c>
    </row>
    <row r="76854" spans="1:9" hidden="1">
      <c r="A76854" t="s">
        <v>42</v>
      </c>
      <c r="B76854" t="s">
        <v>32</v>
      </c>
      <c r="C76854" s="2">
        <v>45028</v>
      </c>
      <c r="D76854">
        <v>60.74</v>
      </c>
      <c r="E76854">
        <v>59.396000000000001</v>
      </c>
      <c r="F76854">
        <v>61.018999999999998</v>
      </c>
      <c r="G76854">
        <v>58.747</v>
      </c>
      <c r="H76854">
        <v>2130000</v>
      </c>
      <c r="I76854">
        <v>2.2599999999999999E-2</v>
      </c>
    </row>
    <row r="76855" spans="1:9" hidden="1">
      <c r="A76855" t="s">
        <v>42</v>
      </c>
      <c r="B76855" t="s">
        <v>32</v>
      </c>
      <c r="C76855" s="2">
        <v>45027</v>
      </c>
      <c r="D76855">
        <v>59.396000000000001</v>
      </c>
      <c r="E76855">
        <v>60.509</v>
      </c>
      <c r="F76855">
        <v>61.110999999999997</v>
      </c>
      <c r="G76855">
        <v>58.792999999999999</v>
      </c>
      <c r="H76855">
        <v>824740</v>
      </c>
      <c r="I76855">
        <v>-1.9099999999999999E-2</v>
      </c>
    </row>
    <row r="76856" spans="1:9" hidden="1">
      <c r="A76856" t="s">
        <v>42</v>
      </c>
      <c r="B76856" t="s">
        <v>32</v>
      </c>
      <c r="C76856" s="2">
        <v>45026</v>
      </c>
      <c r="D76856">
        <v>60.555</v>
      </c>
      <c r="E76856">
        <v>59.164000000000001</v>
      </c>
      <c r="F76856">
        <v>60.600999999999999</v>
      </c>
      <c r="G76856">
        <v>59.024999999999999</v>
      </c>
      <c r="H76856">
        <v>1120000</v>
      </c>
      <c r="I76856">
        <v>2.6700000000000002E-2</v>
      </c>
    </row>
    <row r="76857" spans="1:9" hidden="1">
      <c r="A76857" t="s">
        <v>42</v>
      </c>
      <c r="B76857" t="s">
        <v>32</v>
      </c>
      <c r="C76857" s="2">
        <v>45023</v>
      </c>
      <c r="D76857">
        <v>58.978999999999999</v>
      </c>
      <c r="E76857">
        <v>61.481999999999999</v>
      </c>
      <c r="F76857">
        <v>61.529000000000003</v>
      </c>
      <c r="G76857">
        <v>58.932000000000002</v>
      </c>
      <c r="H76857">
        <v>438320</v>
      </c>
      <c r="I76857">
        <v>-4.1399999999999999E-2</v>
      </c>
    </row>
    <row r="76858" spans="1:9" hidden="1">
      <c r="A76858" t="s">
        <v>42</v>
      </c>
      <c r="B76858" t="s">
        <v>32</v>
      </c>
      <c r="C76858" s="2">
        <v>45022</v>
      </c>
      <c r="D76858">
        <v>61.529000000000003</v>
      </c>
      <c r="E76858">
        <v>61.204000000000001</v>
      </c>
      <c r="F76858">
        <v>61.575000000000003</v>
      </c>
      <c r="G76858">
        <v>59.813000000000002</v>
      </c>
      <c r="H76858">
        <v>395580</v>
      </c>
      <c r="I76858">
        <v>2.3E-3</v>
      </c>
    </row>
    <row r="76859" spans="1:9" hidden="1">
      <c r="A76859" t="s">
        <v>42</v>
      </c>
      <c r="B76859" t="s">
        <v>32</v>
      </c>
      <c r="C76859" s="2">
        <v>45021</v>
      </c>
      <c r="D76859">
        <v>61.39</v>
      </c>
      <c r="E76859">
        <v>60.74</v>
      </c>
      <c r="F76859">
        <v>61.761000000000003</v>
      </c>
      <c r="G76859">
        <v>59.999000000000002</v>
      </c>
      <c r="H76859">
        <v>505620</v>
      </c>
      <c r="I76859">
        <v>5.3E-3</v>
      </c>
    </row>
    <row r="76860" spans="1:9" hidden="1">
      <c r="A76860" t="s">
        <v>42</v>
      </c>
      <c r="B76860" t="s">
        <v>32</v>
      </c>
      <c r="C76860" s="2">
        <v>45020</v>
      </c>
      <c r="D76860">
        <v>61.064999999999998</v>
      </c>
      <c r="E76860">
        <v>58.329000000000001</v>
      </c>
      <c r="F76860">
        <v>62.502000000000002</v>
      </c>
      <c r="G76860">
        <v>56.197000000000003</v>
      </c>
      <c r="H76860">
        <v>2860000</v>
      </c>
      <c r="I76860">
        <v>4.6899999999999997E-2</v>
      </c>
    </row>
    <row r="76861" spans="1:9" hidden="1">
      <c r="A76861" t="s">
        <v>42</v>
      </c>
      <c r="B76861" t="s">
        <v>32</v>
      </c>
      <c r="C76861" s="2">
        <v>45019</v>
      </c>
      <c r="D76861">
        <v>58.329000000000001</v>
      </c>
      <c r="E76861">
        <v>61.250999999999998</v>
      </c>
      <c r="F76861">
        <v>61.343000000000004</v>
      </c>
      <c r="G76861">
        <v>58.143999999999998</v>
      </c>
      <c r="H76861">
        <v>762140</v>
      </c>
      <c r="I76861">
        <v>-4.7E-2</v>
      </c>
    </row>
    <row r="76862" spans="1:9" hidden="1">
      <c r="A76862" t="s">
        <v>42</v>
      </c>
      <c r="B76862" t="s">
        <v>32</v>
      </c>
      <c r="C76862" s="2">
        <v>45016</v>
      </c>
      <c r="D76862">
        <v>61.204000000000001</v>
      </c>
      <c r="E76862">
        <v>61.018999999999998</v>
      </c>
      <c r="F76862">
        <v>61.945999999999998</v>
      </c>
      <c r="G76862">
        <v>59.302999999999997</v>
      </c>
      <c r="H76862">
        <v>670530</v>
      </c>
      <c r="I76862">
        <v>3.0000000000000001E-3</v>
      </c>
    </row>
    <row r="76863" spans="1:9" hidden="1">
      <c r="A76863" t="s">
        <v>42</v>
      </c>
      <c r="B76863" t="s">
        <v>32</v>
      </c>
      <c r="C76863" s="2">
        <v>45015</v>
      </c>
      <c r="D76863">
        <v>61.018999999999998</v>
      </c>
      <c r="E76863">
        <v>61.296999999999997</v>
      </c>
      <c r="F76863">
        <v>61.807000000000002</v>
      </c>
      <c r="G76863">
        <v>60.509</v>
      </c>
      <c r="H76863">
        <v>461030</v>
      </c>
      <c r="I76863">
        <v>-1.0500000000000001E-2</v>
      </c>
    </row>
    <row r="76864" spans="1:9" hidden="1">
      <c r="A76864" t="s">
        <v>42</v>
      </c>
      <c r="B76864" t="s">
        <v>32</v>
      </c>
      <c r="C76864" s="2">
        <v>45014</v>
      </c>
      <c r="D76864">
        <v>61.667999999999999</v>
      </c>
      <c r="E76864">
        <v>61.296999999999997</v>
      </c>
      <c r="F76864">
        <v>61.761000000000003</v>
      </c>
      <c r="G76864">
        <v>58.515000000000001</v>
      </c>
      <c r="H76864">
        <v>747180</v>
      </c>
      <c r="I76864">
        <v>-5.1999999999999998E-3</v>
      </c>
    </row>
    <row r="76865" spans="1:9" hidden="1">
      <c r="A76865" t="s">
        <v>42</v>
      </c>
      <c r="B76865" t="s">
        <v>32</v>
      </c>
      <c r="C76865" s="2">
        <v>45013</v>
      </c>
      <c r="D76865">
        <v>61.991999999999997</v>
      </c>
      <c r="E76865">
        <v>63.383000000000003</v>
      </c>
      <c r="F76865">
        <v>63.383000000000003</v>
      </c>
      <c r="G76865">
        <v>59.999000000000002</v>
      </c>
      <c r="H76865">
        <v>451660</v>
      </c>
      <c r="I76865">
        <v>-2.5499999999999998E-2</v>
      </c>
    </row>
    <row r="76866" spans="1:9" hidden="1">
      <c r="A76866" t="s">
        <v>42</v>
      </c>
      <c r="B76866" t="s">
        <v>32</v>
      </c>
      <c r="C76866" s="2">
        <v>45012</v>
      </c>
      <c r="D76866">
        <v>63.615000000000002</v>
      </c>
      <c r="E76866">
        <v>62.223999999999997</v>
      </c>
      <c r="F76866">
        <v>64.356999999999999</v>
      </c>
      <c r="G76866">
        <v>61.761000000000003</v>
      </c>
      <c r="H76866">
        <v>849310</v>
      </c>
      <c r="I76866">
        <v>2.24E-2</v>
      </c>
    </row>
    <row r="76867" spans="1:9" hidden="1">
      <c r="A76867" t="s">
        <v>42</v>
      </c>
      <c r="B76867" t="s">
        <v>32</v>
      </c>
      <c r="C76867" s="2">
        <v>45009</v>
      </c>
      <c r="D76867">
        <v>62.223999999999997</v>
      </c>
      <c r="E76867">
        <v>61.529000000000003</v>
      </c>
      <c r="F76867">
        <v>62.734000000000002</v>
      </c>
      <c r="G76867">
        <v>60.600999999999999</v>
      </c>
      <c r="H76867">
        <v>776600</v>
      </c>
      <c r="I76867">
        <v>1.1299999999999999E-2</v>
      </c>
    </row>
    <row r="76868" spans="1:9" hidden="1">
      <c r="A76868" t="s">
        <v>42</v>
      </c>
      <c r="B76868" t="s">
        <v>32</v>
      </c>
      <c r="C76868" s="2">
        <v>45008</v>
      </c>
      <c r="D76868">
        <v>61.529000000000003</v>
      </c>
      <c r="E76868">
        <v>61.39</v>
      </c>
      <c r="F76868">
        <v>61.667999999999999</v>
      </c>
      <c r="G76868">
        <v>59.813000000000002</v>
      </c>
      <c r="H76868">
        <v>617330</v>
      </c>
      <c r="I76868">
        <v>8.0000000000000004E-4</v>
      </c>
    </row>
    <row r="76869" spans="1:9" hidden="1">
      <c r="A76869" t="s">
        <v>42</v>
      </c>
      <c r="B76869" t="s">
        <v>32</v>
      </c>
      <c r="C76869" s="2">
        <v>45007</v>
      </c>
      <c r="D76869">
        <v>61.481999999999999</v>
      </c>
      <c r="E76869">
        <v>60.694000000000003</v>
      </c>
      <c r="F76869">
        <v>62.872999999999998</v>
      </c>
      <c r="G76869">
        <v>59.256999999999998</v>
      </c>
      <c r="H76869">
        <v>872120</v>
      </c>
      <c r="I76869">
        <v>1.2999999999999999E-2</v>
      </c>
    </row>
    <row r="76870" spans="1:9" hidden="1">
      <c r="A76870" t="s">
        <v>42</v>
      </c>
      <c r="B76870" t="s">
        <v>32</v>
      </c>
      <c r="C76870" s="2">
        <v>45006</v>
      </c>
      <c r="D76870">
        <v>60.694000000000003</v>
      </c>
      <c r="E76870">
        <v>58.421999999999997</v>
      </c>
      <c r="F76870">
        <v>61.621000000000002</v>
      </c>
      <c r="G76870">
        <v>57.030999999999999</v>
      </c>
      <c r="H76870">
        <v>1310000</v>
      </c>
      <c r="I76870">
        <v>3.7199999999999997E-2</v>
      </c>
    </row>
    <row r="76871" spans="1:9" hidden="1">
      <c r="A76871" t="s">
        <v>42</v>
      </c>
      <c r="B76871" t="s">
        <v>32</v>
      </c>
      <c r="C76871" s="2">
        <v>45005</v>
      </c>
      <c r="D76871">
        <v>58.515000000000001</v>
      </c>
      <c r="E76871">
        <v>56.798999999999999</v>
      </c>
      <c r="F76871">
        <v>59.164000000000001</v>
      </c>
      <c r="G76871">
        <v>56.289000000000001</v>
      </c>
      <c r="H76871">
        <v>725290</v>
      </c>
      <c r="I76871">
        <v>3.0200000000000001E-2</v>
      </c>
    </row>
    <row r="76872" spans="1:9" hidden="1">
      <c r="A76872" t="s">
        <v>42</v>
      </c>
      <c r="B76872" t="s">
        <v>32</v>
      </c>
      <c r="C76872" s="2">
        <v>45002</v>
      </c>
      <c r="D76872">
        <v>56.798999999999999</v>
      </c>
      <c r="E76872">
        <v>57.402000000000001</v>
      </c>
      <c r="F76872">
        <v>58.654000000000003</v>
      </c>
      <c r="G76872">
        <v>56.798999999999999</v>
      </c>
      <c r="H76872">
        <v>405300</v>
      </c>
      <c r="I76872">
        <v>-8.0999999999999996E-3</v>
      </c>
    </row>
    <row r="76873" spans="1:9" hidden="1">
      <c r="A76873" t="s">
        <v>42</v>
      </c>
      <c r="B76873" t="s">
        <v>32</v>
      </c>
      <c r="C76873" s="2">
        <v>45001</v>
      </c>
      <c r="D76873">
        <v>57.262999999999998</v>
      </c>
      <c r="E76873">
        <v>55.362000000000002</v>
      </c>
      <c r="F76873">
        <v>57.866</v>
      </c>
      <c r="G76873">
        <v>55.362000000000002</v>
      </c>
      <c r="H76873">
        <v>466460</v>
      </c>
      <c r="I76873">
        <v>3.61E-2</v>
      </c>
    </row>
    <row r="76874" spans="1:9" hidden="1">
      <c r="A76874" t="s">
        <v>42</v>
      </c>
      <c r="B76874" t="s">
        <v>32</v>
      </c>
      <c r="C76874" s="2">
        <v>45000</v>
      </c>
      <c r="D76874">
        <v>55.268999999999998</v>
      </c>
      <c r="E76874">
        <v>59.118000000000002</v>
      </c>
      <c r="F76874">
        <v>59.302999999999997</v>
      </c>
      <c r="G76874">
        <v>55.13</v>
      </c>
      <c r="H76874">
        <v>696560</v>
      </c>
      <c r="I76874">
        <v>-6.5100000000000005E-2</v>
      </c>
    </row>
    <row r="76875" spans="1:9" hidden="1">
      <c r="A76875" t="s">
        <v>42</v>
      </c>
      <c r="B76875" t="s">
        <v>32</v>
      </c>
      <c r="C76875" s="2">
        <v>44999</v>
      </c>
      <c r="D76875">
        <v>59.118000000000002</v>
      </c>
      <c r="E76875">
        <v>59.164000000000001</v>
      </c>
      <c r="F76875">
        <v>60.74</v>
      </c>
      <c r="G76875">
        <v>56.984999999999999</v>
      </c>
      <c r="H76875">
        <v>1130000</v>
      </c>
      <c r="I76875">
        <v>-8.0000000000000004E-4</v>
      </c>
    </row>
    <row r="76876" spans="1:9" hidden="1">
      <c r="A76876" t="s">
        <v>42</v>
      </c>
      <c r="B76876" t="s">
        <v>32</v>
      </c>
      <c r="C76876" s="2">
        <v>44998</v>
      </c>
      <c r="D76876">
        <v>59.164000000000001</v>
      </c>
      <c r="E76876">
        <v>58.19</v>
      </c>
      <c r="F76876">
        <v>60.045000000000002</v>
      </c>
      <c r="G76876">
        <v>57.17</v>
      </c>
      <c r="H76876">
        <v>1180000</v>
      </c>
      <c r="I76876">
        <v>1.7500000000000002E-2</v>
      </c>
    </row>
    <row r="76877" spans="1:9" hidden="1">
      <c r="A76877" t="s">
        <v>42</v>
      </c>
      <c r="B76877" t="s">
        <v>32</v>
      </c>
      <c r="C76877" s="2">
        <v>44995</v>
      </c>
      <c r="D76877">
        <v>58.143999999999998</v>
      </c>
      <c r="E76877">
        <v>56.011000000000003</v>
      </c>
      <c r="F76877">
        <v>59.813000000000002</v>
      </c>
      <c r="G76877">
        <v>55.826000000000001</v>
      </c>
      <c r="H76877">
        <v>1550000</v>
      </c>
      <c r="I76877">
        <v>2.1999999999999999E-2</v>
      </c>
    </row>
    <row r="76878" spans="1:9" hidden="1">
      <c r="A76878" t="s">
        <v>42</v>
      </c>
      <c r="B76878" t="s">
        <v>32</v>
      </c>
      <c r="C76878" s="2">
        <v>44994</v>
      </c>
      <c r="D76878">
        <v>56.892000000000003</v>
      </c>
      <c r="E76878">
        <v>56.707000000000001</v>
      </c>
      <c r="F76878">
        <v>57.494999999999997</v>
      </c>
      <c r="G76878">
        <v>56.427999999999997</v>
      </c>
      <c r="H76878">
        <v>704810</v>
      </c>
      <c r="I76878">
        <v>5.7000000000000002E-3</v>
      </c>
    </row>
    <row r="76879" spans="1:9" hidden="1">
      <c r="A76879" t="s">
        <v>42</v>
      </c>
      <c r="B76879" t="s">
        <v>32</v>
      </c>
      <c r="C76879" s="2">
        <v>44993</v>
      </c>
      <c r="D76879">
        <v>56.567</v>
      </c>
      <c r="E76879">
        <v>56.707000000000001</v>
      </c>
      <c r="F76879">
        <v>58.097999999999999</v>
      </c>
      <c r="G76879">
        <v>55.732999999999997</v>
      </c>
      <c r="H76879">
        <v>616080</v>
      </c>
      <c r="I76879">
        <v>0</v>
      </c>
    </row>
    <row r="76880" spans="1:9" hidden="1">
      <c r="A76880" t="s">
        <v>42</v>
      </c>
      <c r="B76880" t="s">
        <v>32</v>
      </c>
      <c r="C76880" s="2">
        <v>44992</v>
      </c>
      <c r="D76880">
        <v>56.567</v>
      </c>
      <c r="E76880">
        <v>57.819000000000003</v>
      </c>
      <c r="F76880">
        <v>58.237000000000002</v>
      </c>
      <c r="G76880">
        <v>56.475000000000001</v>
      </c>
      <c r="H76880">
        <v>657310</v>
      </c>
      <c r="I76880">
        <v>-2.01E-2</v>
      </c>
    </row>
    <row r="76881" spans="1:9" hidden="1">
      <c r="A76881" t="s">
        <v>42</v>
      </c>
      <c r="B76881" t="s">
        <v>32</v>
      </c>
      <c r="C76881" s="2">
        <v>44991</v>
      </c>
      <c r="D76881">
        <v>57.726999999999997</v>
      </c>
      <c r="E76881">
        <v>57.494999999999997</v>
      </c>
      <c r="F76881">
        <v>58.792999999999999</v>
      </c>
      <c r="G76881">
        <v>55.686</v>
      </c>
      <c r="H76881">
        <v>1040000</v>
      </c>
      <c r="I76881">
        <v>4.0000000000000001E-3</v>
      </c>
    </row>
    <row r="76882" spans="1:9" hidden="1">
      <c r="A76882" t="s">
        <v>42</v>
      </c>
      <c r="B76882" t="s">
        <v>32</v>
      </c>
      <c r="C76882" s="2">
        <v>44988</v>
      </c>
      <c r="D76882">
        <v>57.494999999999997</v>
      </c>
      <c r="E76882">
        <v>58.097999999999999</v>
      </c>
      <c r="F76882">
        <v>58.792999999999999</v>
      </c>
      <c r="G76882">
        <v>56.011000000000003</v>
      </c>
      <c r="H76882">
        <v>1390000</v>
      </c>
      <c r="I76882">
        <v>-1.12E-2</v>
      </c>
    </row>
    <row r="76883" spans="1:9" hidden="1">
      <c r="A76883" t="s">
        <v>42</v>
      </c>
      <c r="B76883" t="s">
        <v>32</v>
      </c>
      <c r="C76883" s="2">
        <v>44987</v>
      </c>
      <c r="D76883">
        <v>58.143999999999998</v>
      </c>
      <c r="E76883">
        <v>55.316000000000003</v>
      </c>
      <c r="F76883">
        <v>59.348999999999997</v>
      </c>
      <c r="G76883">
        <v>54.155999999999999</v>
      </c>
      <c r="H76883">
        <v>2220000</v>
      </c>
      <c r="I76883">
        <v>5.1999999999999998E-2</v>
      </c>
    </row>
    <row r="76884" spans="1:9" hidden="1">
      <c r="A76884" t="s">
        <v>42</v>
      </c>
      <c r="B76884" t="s">
        <v>32</v>
      </c>
      <c r="C76884" s="2">
        <v>44986</v>
      </c>
      <c r="D76884">
        <v>55.268999999999998</v>
      </c>
      <c r="E76884">
        <v>52.811999999999998</v>
      </c>
      <c r="F76884">
        <v>55.268999999999998</v>
      </c>
      <c r="G76884">
        <v>51.374000000000002</v>
      </c>
      <c r="H76884">
        <v>3710000</v>
      </c>
      <c r="I76884">
        <v>9.9599999999999994E-2</v>
      </c>
    </row>
    <row r="76885" spans="1:9" hidden="1">
      <c r="A76885" t="s">
        <v>42</v>
      </c>
      <c r="B76885" t="s">
        <v>32</v>
      </c>
      <c r="C76885" s="2">
        <v>44985</v>
      </c>
      <c r="D76885">
        <v>50.262</v>
      </c>
      <c r="E76885">
        <v>48.268000000000001</v>
      </c>
      <c r="F76885">
        <v>51.143000000000001</v>
      </c>
      <c r="G76885">
        <v>47.804000000000002</v>
      </c>
      <c r="H76885">
        <v>1770000</v>
      </c>
      <c r="I76885">
        <v>2.9499999999999998E-2</v>
      </c>
    </row>
    <row r="76886" spans="1:9" hidden="1">
      <c r="A76886" t="s">
        <v>42</v>
      </c>
      <c r="B76886" t="s">
        <v>32</v>
      </c>
      <c r="C76886" s="2">
        <v>44984</v>
      </c>
      <c r="D76886">
        <v>48.823999999999998</v>
      </c>
      <c r="E76886">
        <v>49.798000000000002</v>
      </c>
      <c r="F76886">
        <v>50.168999999999997</v>
      </c>
      <c r="G76886">
        <v>47.99</v>
      </c>
      <c r="H76886">
        <v>773020</v>
      </c>
      <c r="I76886">
        <v>-2.3199999999999998E-2</v>
      </c>
    </row>
    <row r="76887" spans="1:9" hidden="1">
      <c r="A76887" t="s">
        <v>42</v>
      </c>
      <c r="B76887" t="s">
        <v>32</v>
      </c>
      <c r="C76887" s="2">
        <v>44981</v>
      </c>
      <c r="D76887">
        <v>49.982999999999997</v>
      </c>
      <c r="E76887">
        <v>50.817999999999998</v>
      </c>
      <c r="F76887">
        <v>51.095999999999997</v>
      </c>
      <c r="G76887">
        <v>49.612000000000002</v>
      </c>
      <c r="H76887">
        <v>559910</v>
      </c>
      <c r="I76887">
        <v>-1.55E-2</v>
      </c>
    </row>
    <row r="76888" spans="1:9" hidden="1">
      <c r="A76888" t="s">
        <v>42</v>
      </c>
      <c r="B76888" t="s">
        <v>32</v>
      </c>
      <c r="C76888" s="2">
        <v>44980</v>
      </c>
      <c r="D76888">
        <v>50.771999999999998</v>
      </c>
      <c r="E76888">
        <v>50.262</v>
      </c>
      <c r="F76888">
        <v>50.957000000000001</v>
      </c>
      <c r="G76888">
        <v>49.149000000000001</v>
      </c>
      <c r="H76888">
        <v>861280</v>
      </c>
      <c r="I76888">
        <v>1.3899999999999999E-2</v>
      </c>
    </row>
    <row r="76889" spans="1:9" hidden="1">
      <c r="A76889" t="s">
        <v>42</v>
      </c>
      <c r="B76889" t="s">
        <v>32</v>
      </c>
      <c r="C76889" s="2">
        <v>44979</v>
      </c>
      <c r="D76889">
        <v>50.076000000000001</v>
      </c>
      <c r="E76889">
        <v>49.149000000000001</v>
      </c>
      <c r="F76889">
        <v>50.447000000000003</v>
      </c>
      <c r="G76889">
        <v>48.453000000000003</v>
      </c>
      <c r="H76889">
        <v>931760</v>
      </c>
      <c r="I76889">
        <v>1.6899999999999998E-2</v>
      </c>
    </row>
    <row r="76890" spans="1:9" hidden="1">
      <c r="A76890" t="s">
        <v>42</v>
      </c>
      <c r="B76890" t="s">
        <v>32</v>
      </c>
      <c r="C76890" s="2">
        <v>44978</v>
      </c>
      <c r="D76890">
        <v>49.241999999999997</v>
      </c>
      <c r="E76890">
        <v>48.360999999999997</v>
      </c>
      <c r="F76890">
        <v>49.982999999999997</v>
      </c>
      <c r="G76890">
        <v>47.942999999999998</v>
      </c>
      <c r="H76890">
        <v>677200</v>
      </c>
      <c r="I76890">
        <v>1.5299999999999999E-2</v>
      </c>
    </row>
    <row r="76891" spans="1:9" hidden="1">
      <c r="A76891" t="s">
        <v>42</v>
      </c>
      <c r="B76891" t="s">
        <v>32</v>
      </c>
      <c r="C76891" s="2">
        <v>44977</v>
      </c>
      <c r="D76891">
        <v>48.5</v>
      </c>
      <c r="E76891">
        <v>47.896999999999998</v>
      </c>
      <c r="F76891">
        <v>48.963000000000001</v>
      </c>
      <c r="G76891">
        <v>46.923000000000002</v>
      </c>
      <c r="H76891">
        <v>750390</v>
      </c>
      <c r="I76891">
        <v>1.46E-2</v>
      </c>
    </row>
    <row r="76892" spans="1:9" hidden="1">
      <c r="A76892" t="s">
        <v>42</v>
      </c>
      <c r="B76892" t="s">
        <v>32</v>
      </c>
      <c r="C76892" s="2">
        <v>44974</v>
      </c>
      <c r="D76892">
        <v>47.804000000000002</v>
      </c>
      <c r="E76892">
        <v>47.293999999999997</v>
      </c>
      <c r="F76892">
        <v>49.01</v>
      </c>
      <c r="G76892">
        <v>45.439</v>
      </c>
      <c r="H76892">
        <v>613500</v>
      </c>
      <c r="I76892">
        <v>1.0800000000000001E-2</v>
      </c>
    </row>
    <row r="76893" spans="1:9" hidden="1">
      <c r="A76893" t="s">
        <v>42</v>
      </c>
      <c r="B76893" t="s">
        <v>32</v>
      </c>
      <c r="C76893" s="2">
        <v>44973</v>
      </c>
      <c r="D76893">
        <v>47.293999999999997</v>
      </c>
      <c r="E76893">
        <v>52.393999999999998</v>
      </c>
      <c r="F76893">
        <v>53.274999999999999</v>
      </c>
      <c r="G76893">
        <v>47.293999999999997</v>
      </c>
      <c r="H76893">
        <v>1360000</v>
      </c>
      <c r="I76893">
        <v>-9.0899999999999995E-2</v>
      </c>
    </row>
    <row r="76894" spans="1:9" hidden="1">
      <c r="A76894" t="s">
        <v>42</v>
      </c>
      <c r="B76894" t="s">
        <v>32</v>
      </c>
      <c r="C76894" s="2">
        <v>44972</v>
      </c>
      <c r="D76894">
        <v>52.024000000000001</v>
      </c>
      <c r="E76894">
        <v>49.01</v>
      </c>
      <c r="F76894">
        <v>52.857999999999997</v>
      </c>
      <c r="G76894">
        <v>48.871000000000002</v>
      </c>
      <c r="H76894">
        <v>1500000</v>
      </c>
      <c r="I76894">
        <v>6.1499999999999999E-2</v>
      </c>
    </row>
    <row r="76895" spans="1:9" hidden="1">
      <c r="A76895" t="s">
        <v>42</v>
      </c>
      <c r="B76895" t="s">
        <v>32</v>
      </c>
      <c r="C76895" s="2">
        <v>44964</v>
      </c>
      <c r="D76895">
        <v>49.01</v>
      </c>
      <c r="E76895">
        <v>52.673000000000002</v>
      </c>
      <c r="F76895">
        <v>52.673000000000002</v>
      </c>
      <c r="G76895">
        <v>48.174999999999997</v>
      </c>
      <c r="H76895">
        <v>387720</v>
      </c>
      <c r="I76895">
        <v>-7.5200000000000003E-2</v>
      </c>
    </row>
    <row r="76896" spans="1:9" hidden="1">
      <c r="A76896" t="s">
        <v>42</v>
      </c>
      <c r="B76896" t="s">
        <v>32</v>
      </c>
      <c r="C76896" s="2">
        <v>44963</v>
      </c>
      <c r="D76896">
        <v>52.997</v>
      </c>
      <c r="E76896">
        <v>52.302</v>
      </c>
      <c r="F76896">
        <v>53.970999999999997</v>
      </c>
      <c r="G76896">
        <v>50.725000000000001</v>
      </c>
      <c r="H76896">
        <v>209990</v>
      </c>
      <c r="I76896">
        <v>-3.0499999999999999E-2</v>
      </c>
    </row>
    <row r="76897" spans="1:9" hidden="1">
      <c r="A76897" t="s">
        <v>42</v>
      </c>
      <c r="B76897" t="s">
        <v>32</v>
      </c>
      <c r="C76897" s="2">
        <v>44960</v>
      </c>
      <c r="D76897">
        <v>54.665999999999997</v>
      </c>
      <c r="E76897">
        <v>51.838000000000001</v>
      </c>
      <c r="F76897">
        <v>54.898000000000003</v>
      </c>
      <c r="G76897">
        <v>51.744999999999997</v>
      </c>
      <c r="H76897">
        <v>698620</v>
      </c>
      <c r="I76897">
        <v>5.6399999999999999E-2</v>
      </c>
    </row>
    <row r="76898" spans="1:9" hidden="1">
      <c r="A76898" t="s">
        <v>42</v>
      </c>
      <c r="B76898" t="s">
        <v>32</v>
      </c>
      <c r="C76898" s="2">
        <v>44959</v>
      </c>
      <c r="D76898">
        <v>51.744999999999997</v>
      </c>
      <c r="E76898">
        <v>52.487000000000002</v>
      </c>
      <c r="F76898">
        <v>53.646000000000001</v>
      </c>
      <c r="G76898">
        <v>49.566000000000003</v>
      </c>
      <c r="H76898">
        <v>712760</v>
      </c>
      <c r="I76898">
        <v>-1.41E-2</v>
      </c>
    </row>
    <row r="76899" spans="1:9" hidden="1">
      <c r="A76899" t="s">
        <v>42</v>
      </c>
      <c r="B76899" t="s">
        <v>32</v>
      </c>
      <c r="C76899" s="2">
        <v>44958</v>
      </c>
      <c r="D76899">
        <v>52.487000000000002</v>
      </c>
      <c r="E76899">
        <v>55.222999999999999</v>
      </c>
      <c r="F76899">
        <v>55.917999999999999</v>
      </c>
      <c r="G76899">
        <v>52.487000000000002</v>
      </c>
      <c r="H76899">
        <v>795410</v>
      </c>
      <c r="I76899">
        <v>-4.9500000000000002E-2</v>
      </c>
    </row>
    <row r="76900" spans="1:9" hidden="1">
      <c r="A76900" t="s">
        <v>42</v>
      </c>
      <c r="B76900" t="s">
        <v>32</v>
      </c>
      <c r="C76900" s="2">
        <v>44957</v>
      </c>
      <c r="D76900">
        <v>55.222999999999999</v>
      </c>
      <c r="E76900">
        <v>53.414999999999999</v>
      </c>
      <c r="F76900">
        <v>55.222999999999999</v>
      </c>
      <c r="G76900">
        <v>51.838000000000001</v>
      </c>
      <c r="H76900">
        <v>759940</v>
      </c>
      <c r="I76900">
        <v>3.3799999999999997E-2</v>
      </c>
    </row>
    <row r="76901" spans="1:9" hidden="1">
      <c r="A76901" t="s">
        <v>42</v>
      </c>
      <c r="B76901" t="s">
        <v>32</v>
      </c>
      <c r="C76901" s="2">
        <v>44956</v>
      </c>
      <c r="D76901">
        <v>53.414999999999999</v>
      </c>
      <c r="E76901">
        <v>53.506999999999998</v>
      </c>
      <c r="F76901">
        <v>55.408000000000001</v>
      </c>
      <c r="G76901">
        <v>53.136000000000003</v>
      </c>
      <c r="H76901">
        <v>607830</v>
      </c>
      <c r="I76901">
        <v>5.3E-3</v>
      </c>
    </row>
    <row r="76902" spans="1:9" hidden="1">
      <c r="A76902" t="s">
        <v>42</v>
      </c>
      <c r="B76902" t="s">
        <v>32</v>
      </c>
      <c r="C76902" s="2">
        <v>44953</v>
      </c>
      <c r="D76902">
        <v>53.136000000000003</v>
      </c>
      <c r="E76902">
        <v>53.414999999999999</v>
      </c>
      <c r="F76902">
        <v>53.414999999999999</v>
      </c>
      <c r="G76902">
        <v>51.884</v>
      </c>
      <c r="H76902">
        <v>754290</v>
      </c>
      <c r="I76902">
        <v>-1.29E-2</v>
      </c>
    </row>
    <row r="76903" spans="1:9" hidden="1">
      <c r="A76903" t="s">
        <v>42</v>
      </c>
      <c r="B76903" t="s">
        <v>32</v>
      </c>
      <c r="C76903" s="2">
        <v>44952</v>
      </c>
      <c r="D76903">
        <v>53.832000000000001</v>
      </c>
      <c r="E76903">
        <v>53.414999999999999</v>
      </c>
      <c r="F76903">
        <v>54.713000000000001</v>
      </c>
      <c r="G76903">
        <v>52.209000000000003</v>
      </c>
      <c r="H76903">
        <v>839670</v>
      </c>
      <c r="I76903">
        <v>7.7999999999999996E-3</v>
      </c>
    </row>
    <row r="76904" spans="1:9" hidden="1">
      <c r="A76904" t="s">
        <v>42</v>
      </c>
      <c r="B76904" t="s">
        <v>32</v>
      </c>
      <c r="C76904" s="2">
        <v>44951</v>
      </c>
      <c r="D76904">
        <v>53.414999999999999</v>
      </c>
      <c r="E76904">
        <v>55.268999999999998</v>
      </c>
      <c r="F76904">
        <v>55.500999999999998</v>
      </c>
      <c r="G76904">
        <v>51.466999999999999</v>
      </c>
      <c r="H76904">
        <v>1380000</v>
      </c>
      <c r="I76904">
        <v>-2.3699999999999999E-2</v>
      </c>
    </row>
    <row r="76905" spans="1:9" hidden="1">
      <c r="A76905" t="s">
        <v>42</v>
      </c>
      <c r="B76905" t="s">
        <v>32</v>
      </c>
      <c r="C76905" s="2">
        <v>44950</v>
      </c>
      <c r="D76905">
        <v>54.713000000000001</v>
      </c>
      <c r="E76905">
        <v>56.707000000000001</v>
      </c>
      <c r="F76905">
        <v>57.216999999999999</v>
      </c>
      <c r="G76905">
        <v>54.203000000000003</v>
      </c>
      <c r="H76905">
        <v>1040000</v>
      </c>
      <c r="I76905">
        <v>-3.5200000000000002E-2</v>
      </c>
    </row>
    <row r="76906" spans="1:9" hidden="1">
      <c r="A76906" t="s">
        <v>42</v>
      </c>
      <c r="B76906" t="s">
        <v>32</v>
      </c>
      <c r="C76906" s="2">
        <v>44949</v>
      </c>
      <c r="D76906">
        <v>56.707000000000001</v>
      </c>
      <c r="E76906">
        <v>60.74</v>
      </c>
      <c r="F76906">
        <v>60.74</v>
      </c>
      <c r="G76906">
        <v>56.707000000000001</v>
      </c>
      <c r="H76906">
        <v>1750000</v>
      </c>
      <c r="I76906">
        <v>-6.5000000000000002E-2</v>
      </c>
    </row>
    <row r="76907" spans="1:9" hidden="1">
      <c r="A76907" t="s">
        <v>42</v>
      </c>
      <c r="B76907" t="s">
        <v>32</v>
      </c>
      <c r="C76907" s="2">
        <v>44946</v>
      </c>
      <c r="D76907">
        <v>60.648000000000003</v>
      </c>
      <c r="E76907">
        <v>60.509</v>
      </c>
      <c r="F76907">
        <v>62.456000000000003</v>
      </c>
      <c r="G76907">
        <v>60.509</v>
      </c>
      <c r="H76907">
        <v>1620000</v>
      </c>
      <c r="I76907">
        <v>7.7000000000000002E-3</v>
      </c>
    </row>
    <row r="76908" spans="1:9" hidden="1">
      <c r="A76908" t="s">
        <v>42</v>
      </c>
      <c r="B76908" t="s">
        <v>32</v>
      </c>
      <c r="C76908" s="2">
        <v>44945</v>
      </c>
      <c r="D76908">
        <v>60.183999999999997</v>
      </c>
      <c r="E76908">
        <v>59.72</v>
      </c>
      <c r="F76908">
        <v>60.74</v>
      </c>
      <c r="G76908">
        <v>59.118000000000002</v>
      </c>
      <c r="H76908">
        <v>923600</v>
      </c>
      <c r="I76908">
        <v>8.5000000000000006E-3</v>
      </c>
    </row>
    <row r="76909" spans="1:9" hidden="1">
      <c r="A76909" t="s">
        <v>42</v>
      </c>
      <c r="B76909" t="s">
        <v>32</v>
      </c>
      <c r="C76909" s="2">
        <v>44944</v>
      </c>
      <c r="D76909">
        <v>59.673999999999999</v>
      </c>
      <c r="E76909">
        <v>58.421999999999997</v>
      </c>
      <c r="F76909">
        <v>59.767000000000003</v>
      </c>
      <c r="G76909">
        <v>57.356000000000002</v>
      </c>
      <c r="H76909">
        <v>1800000</v>
      </c>
      <c r="I76909">
        <v>1.5800000000000002E-2</v>
      </c>
    </row>
    <row r="76910" spans="1:9" hidden="1">
      <c r="A76910" t="s">
        <v>42</v>
      </c>
      <c r="B76910" t="s">
        <v>32</v>
      </c>
      <c r="C76910" s="2">
        <v>44943</v>
      </c>
      <c r="D76910">
        <v>58.747</v>
      </c>
      <c r="E76910">
        <v>59.72</v>
      </c>
      <c r="F76910">
        <v>60.555</v>
      </c>
      <c r="G76910">
        <v>58.469000000000001</v>
      </c>
      <c r="H76910">
        <v>1020000</v>
      </c>
      <c r="I76910">
        <v>-1.32E-2</v>
      </c>
    </row>
    <row r="76911" spans="1:9" hidden="1">
      <c r="A76911" t="s">
        <v>42</v>
      </c>
      <c r="B76911" t="s">
        <v>32</v>
      </c>
      <c r="C76911" s="2">
        <v>44942</v>
      </c>
      <c r="D76911">
        <v>59.534999999999997</v>
      </c>
      <c r="E76911">
        <v>58.421999999999997</v>
      </c>
      <c r="F76911">
        <v>59.813000000000002</v>
      </c>
      <c r="G76911">
        <v>57.124000000000002</v>
      </c>
      <c r="H76911">
        <v>1170000</v>
      </c>
      <c r="I76911">
        <v>1.9099999999999999E-2</v>
      </c>
    </row>
    <row r="76912" spans="1:9" hidden="1">
      <c r="A76912" t="s">
        <v>42</v>
      </c>
      <c r="B76912" t="s">
        <v>32</v>
      </c>
      <c r="C76912" s="2">
        <v>44939</v>
      </c>
      <c r="D76912">
        <v>58.421999999999997</v>
      </c>
      <c r="E76912">
        <v>55.732999999999997</v>
      </c>
      <c r="F76912">
        <v>58.7</v>
      </c>
      <c r="G76912">
        <v>54.991</v>
      </c>
      <c r="H76912">
        <v>1040000</v>
      </c>
      <c r="I76912">
        <v>4.82E-2</v>
      </c>
    </row>
    <row r="76913" spans="1:9" hidden="1">
      <c r="A76913" t="s">
        <v>42</v>
      </c>
      <c r="B76913" t="s">
        <v>32</v>
      </c>
      <c r="C76913" s="2">
        <v>44938</v>
      </c>
      <c r="D76913">
        <v>55.732999999999997</v>
      </c>
      <c r="E76913">
        <v>55.686</v>
      </c>
      <c r="F76913">
        <v>56.753</v>
      </c>
      <c r="G76913">
        <v>52.857999999999997</v>
      </c>
      <c r="H76913">
        <v>1420000</v>
      </c>
      <c r="I76913">
        <v>1.09E-2</v>
      </c>
    </row>
    <row r="76914" spans="1:9" hidden="1">
      <c r="A76914" t="s">
        <v>42</v>
      </c>
      <c r="B76914" t="s">
        <v>32</v>
      </c>
      <c r="C76914" s="2">
        <v>44937</v>
      </c>
      <c r="D76914">
        <v>55.13</v>
      </c>
      <c r="E76914">
        <v>55.500999999999998</v>
      </c>
      <c r="F76914">
        <v>58.747</v>
      </c>
      <c r="G76914">
        <v>55.13</v>
      </c>
      <c r="H76914">
        <v>2000000</v>
      </c>
      <c r="I76914">
        <v>-6.7000000000000002E-3</v>
      </c>
    </row>
    <row r="76915" spans="1:9" hidden="1">
      <c r="A76915" t="s">
        <v>42</v>
      </c>
      <c r="B76915" t="s">
        <v>32</v>
      </c>
      <c r="C76915" s="2">
        <v>44936</v>
      </c>
      <c r="D76915">
        <v>55.500999999999998</v>
      </c>
      <c r="E76915">
        <v>56.613999999999997</v>
      </c>
      <c r="F76915">
        <v>58.097999999999999</v>
      </c>
      <c r="G76915">
        <v>54.945</v>
      </c>
      <c r="H76915">
        <v>1170000</v>
      </c>
      <c r="I76915">
        <v>-1.9699999999999999E-2</v>
      </c>
    </row>
    <row r="76916" spans="1:9" hidden="1">
      <c r="A76916" t="s">
        <v>42</v>
      </c>
      <c r="B76916" t="s">
        <v>32</v>
      </c>
      <c r="C76916" s="2">
        <v>44935</v>
      </c>
      <c r="D76916">
        <v>56.613999999999997</v>
      </c>
      <c r="E76916">
        <v>59.86</v>
      </c>
      <c r="F76916">
        <v>60.277000000000001</v>
      </c>
      <c r="G76916">
        <v>56.103999999999999</v>
      </c>
      <c r="H76916">
        <v>1230000</v>
      </c>
      <c r="I76916">
        <v>-4.53E-2</v>
      </c>
    </row>
    <row r="76917" spans="1:9" hidden="1">
      <c r="A76917" t="s">
        <v>42</v>
      </c>
      <c r="B76917" t="s">
        <v>32</v>
      </c>
      <c r="C76917" s="2">
        <v>44932</v>
      </c>
      <c r="D76917">
        <v>59.302999999999997</v>
      </c>
      <c r="E76917">
        <v>58.607999999999997</v>
      </c>
      <c r="F76917">
        <v>60.183999999999997</v>
      </c>
      <c r="G76917">
        <v>54.851999999999997</v>
      </c>
      <c r="H76917">
        <v>1890000</v>
      </c>
      <c r="I76917">
        <v>1.1900000000000001E-2</v>
      </c>
    </row>
    <row r="76918" spans="1:9" hidden="1">
      <c r="A76918" t="s">
        <v>42</v>
      </c>
      <c r="B76918" t="s">
        <v>32</v>
      </c>
      <c r="C76918" s="2">
        <v>44931</v>
      </c>
      <c r="D76918">
        <v>58.607999999999997</v>
      </c>
      <c r="E76918">
        <v>64.912999999999997</v>
      </c>
      <c r="F76918">
        <v>64.912999999999997</v>
      </c>
      <c r="G76918">
        <v>58.421999999999997</v>
      </c>
      <c r="H76918">
        <v>1600000</v>
      </c>
      <c r="I76918">
        <v>-9.7100000000000006E-2</v>
      </c>
    </row>
    <row r="76919" spans="1:9" hidden="1">
      <c r="A76919" t="s">
        <v>42</v>
      </c>
      <c r="B76919" t="s">
        <v>32</v>
      </c>
      <c r="C76919" s="2">
        <v>44930</v>
      </c>
      <c r="D76919">
        <v>64.912999999999997</v>
      </c>
      <c r="E76919">
        <v>65.608999999999995</v>
      </c>
      <c r="F76919">
        <v>65.608999999999995</v>
      </c>
      <c r="G76919">
        <v>62.363</v>
      </c>
      <c r="H76919">
        <v>1380000</v>
      </c>
      <c r="I76919">
        <v>-1.1299999999999999E-2</v>
      </c>
    </row>
    <row r="76920" spans="1:9" hidden="1">
      <c r="A76920" t="s">
        <v>42</v>
      </c>
      <c r="B76920" t="s">
        <v>32</v>
      </c>
      <c r="C76920" s="2">
        <v>44929</v>
      </c>
      <c r="D76920">
        <v>65.655000000000001</v>
      </c>
      <c r="E76920">
        <v>65.933999999999997</v>
      </c>
      <c r="F76920">
        <v>67.834999999999994</v>
      </c>
      <c r="G76920">
        <v>63.985999999999997</v>
      </c>
      <c r="H76920">
        <v>2060000</v>
      </c>
      <c r="I76920">
        <v>-4.1999999999999997E-3</v>
      </c>
    </row>
    <row r="76921" spans="1:9" hidden="1">
      <c r="A76921" t="s">
        <v>42</v>
      </c>
      <c r="B76921" t="s">
        <v>32</v>
      </c>
      <c r="C76921" s="2">
        <v>44928</v>
      </c>
      <c r="D76921">
        <v>65.933999999999997</v>
      </c>
      <c r="E76921">
        <v>65.376999999999995</v>
      </c>
      <c r="F76921">
        <v>66.768000000000001</v>
      </c>
      <c r="G76921">
        <v>64.912999999999997</v>
      </c>
      <c r="H76921">
        <v>2300000</v>
      </c>
      <c r="I76921">
        <v>1.9400000000000001E-2</v>
      </c>
    </row>
    <row r="76922" spans="1:9" hidden="1">
      <c r="A76922" t="s">
        <v>42</v>
      </c>
      <c r="B76922" t="s">
        <v>32</v>
      </c>
      <c r="C76922" s="2">
        <v>44925</v>
      </c>
      <c r="D76922">
        <v>64.682000000000002</v>
      </c>
      <c r="E76922">
        <v>61.204000000000001</v>
      </c>
      <c r="F76922">
        <v>64.682000000000002</v>
      </c>
      <c r="G76922">
        <v>60.462000000000003</v>
      </c>
      <c r="H76922">
        <v>2760000</v>
      </c>
      <c r="I76922">
        <v>6.4899999999999999E-2</v>
      </c>
    </row>
    <row r="76923" spans="1:9" hidden="1">
      <c r="A76923" t="s">
        <v>42</v>
      </c>
      <c r="B76923" t="s">
        <v>32</v>
      </c>
      <c r="C76923" s="2">
        <v>44924</v>
      </c>
      <c r="D76923">
        <v>60.74</v>
      </c>
      <c r="E76923">
        <v>59.534999999999997</v>
      </c>
      <c r="F76923">
        <v>61.204000000000001</v>
      </c>
      <c r="G76923">
        <v>58.978999999999999</v>
      </c>
      <c r="H76923">
        <v>801770</v>
      </c>
      <c r="I76923">
        <v>2.3400000000000001E-2</v>
      </c>
    </row>
    <row r="76924" spans="1:9" hidden="1">
      <c r="A76924" t="s">
        <v>42</v>
      </c>
      <c r="B76924" t="s">
        <v>32</v>
      </c>
      <c r="C76924" s="2">
        <v>44923</v>
      </c>
      <c r="D76924">
        <v>59.348999999999997</v>
      </c>
      <c r="E76924">
        <v>59.581000000000003</v>
      </c>
      <c r="F76924">
        <v>62.502000000000002</v>
      </c>
      <c r="G76924">
        <v>57.726999999999997</v>
      </c>
      <c r="H76924">
        <v>1640000</v>
      </c>
      <c r="I76924">
        <v>-3.8999999999999998E-3</v>
      </c>
    </row>
    <row r="76925" spans="1:9" hidden="1">
      <c r="A76925" t="s">
        <v>42</v>
      </c>
      <c r="B76925" t="s">
        <v>32</v>
      </c>
      <c r="C76925" s="2">
        <v>44922</v>
      </c>
      <c r="D76925">
        <v>59.581000000000003</v>
      </c>
      <c r="E76925">
        <v>61.158000000000001</v>
      </c>
      <c r="F76925">
        <v>61.39</v>
      </c>
      <c r="G76925">
        <v>59.396000000000001</v>
      </c>
      <c r="H76925">
        <v>859340</v>
      </c>
      <c r="I76925">
        <v>-2.2100000000000002E-2</v>
      </c>
    </row>
    <row r="76926" spans="1:9" hidden="1">
      <c r="A76926" t="s">
        <v>42</v>
      </c>
      <c r="B76926" t="s">
        <v>32</v>
      </c>
      <c r="C76926" s="2">
        <v>44921</v>
      </c>
      <c r="D76926">
        <v>60.926000000000002</v>
      </c>
      <c r="E76926">
        <v>60.277000000000001</v>
      </c>
      <c r="F76926">
        <v>61.343000000000004</v>
      </c>
      <c r="G76926">
        <v>60.23</v>
      </c>
      <c r="H76926">
        <v>936900</v>
      </c>
      <c r="I76926">
        <v>1.23E-2</v>
      </c>
    </row>
    <row r="76927" spans="1:9" hidden="1">
      <c r="A76927" t="s">
        <v>42</v>
      </c>
      <c r="B76927" t="s">
        <v>32</v>
      </c>
      <c r="C76927" s="2">
        <v>44918</v>
      </c>
      <c r="D76927">
        <v>60.183999999999997</v>
      </c>
      <c r="E76927">
        <v>61.343000000000004</v>
      </c>
      <c r="F76927">
        <v>61.39</v>
      </c>
      <c r="G76927">
        <v>59.673999999999999</v>
      </c>
      <c r="H76927">
        <v>955760</v>
      </c>
      <c r="I76927">
        <v>-1.89E-2</v>
      </c>
    </row>
    <row r="76928" spans="1:9" hidden="1">
      <c r="A76928" t="s">
        <v>42</v>
      </c>
      <c r="B76928" t="s">
        <v>32</v>
      </c>
      <c r="C76928" s="2">
        <v>44917</v>
      </c>
      <c r="D76928">
        <v>61.343000000000004</v>
      </c>
      <c r="E76928">
        <v>60.137999999999998</v>
      </c>
      <c r="F76928">
        <v>61.761000000000003</v>
      </c>
      <c r="G76928">
        <v>59.628</v>
      </c>
      <c r="H76928">
        <v>1400000</v>
      </c>
      <c r="I76928">
        <v>1.77E-2</v>
      </c>
    </row>
    <row r="76929" spans="1:9" hidden="1">
      <c r="A76929" t="s">
        <v>42</v>
      </c>
      <c r="B76929" t="s">
        <v>32</v>
      </c>
      <c r="C76929" s="2">
        <v>44916</v>
      </c>
      <c r="D76929">
        <v>60.277000000000001</v>
      </c>
      <c r="E76929">
        <v>61.204000000000001</v>
      </c>
      <c r="F76929">
        <v>62.688000000000002</v>
      </c>
      <c r="G76929">
        <v>60.091000000000001</v>
      </c>
      <c r="H76929">
        <v>1440000</v>
      </c>
      <c r="I76929">
        <v>-9.1000000000000004E-3</v>
      </c>
    </row>
    <row r="76930" spans="1:9" hidden="1">
      <c r="A76930" t="s">
        <v>42</v>
      </c>
      <c r="B76930" t="s">
        <v>32</v>
      </c>
      <c r="C76930" s="2">
        <v>44915</v>
      </c>
      <c r="D76930">
        <v>60.832999999999998</v>
      </c>
      <c r="E76930">
        <v>60.137999999999998</v>
      </c>
      <c r="F76930">
        <v>61.761000000000003</v>
      </c>
      <c r="G76930">
        <v>59.164000000000001</v>
      </c>
      <c r="H76930">
        <v>1770000</v>
      </c>
      <c r="I76930">
        <v>1.1599999999999999E-2</v>
      </c>
    </row>
    <row r="76931" spans="1:9" hidden="1">
      <c r="A76931" t="s">
        <v>42</v>
      </c>
      <c r="B76931" t="s">
        <v>32</v>
      </c>
      <c r="C76931" s="2">
        <v>44914</v>
      </c>
      <c r="D76931">
        <v>60.137999999999998</v>
      </c>
      <c r="E76931">
        <v>59.999000000000002</v>
      </c>
      <c r="F76931">
        <v>60.832999999999998</v>
      </c>
      <c r="G76931">
        <v>58.886000000000003</v>
      </c>
      <c r="H76931">
        <v>1270000</v>
      </c>
      <c r="I76931">
        <v>2.0500000000000001E-2</v>
      </c>
    </row>
    <row r="76932" spans="1:9" hidden="1">
      <c r="A76932" t="s">
        <v>42</v>
      </c>
      <c r="B76932" t="s">
        <v>32</v>
      </c>
      <c r="C76932" s="2">
        <v>44911</v>
      </c>
      <c r="D76932">
        <v>58.932000000000002</v>
      </c>
      <c r="E76932">
        <v>60.091000000000001</v>
      </c>
      <c r="F76932">
        <v>61.39</v>
      </c>
      <c r="G76932">
        <v>58.7</v>
      </c>
      <c r="H76932">
        <v>1600000</v>
      </c>
      <c r="I76932">
        <v>-1.32E-2</v>
      </c>
    </row>
    <row r="76933" spans="1:9" hidden="1">
      <c r="A76933" t="s">
        <v>42</v>
      </c>
      <c r="B76933" t="s">
        <v>32</v>
      </c>
      <c r="C76933" s="2">
        <v>44910</v>
      </c>
      <c r="D76933">
        <v>59.72</v>
      </c>
      <c r="E76933">
        <v>61.945999999999998</v>
      </c>
      <c r="F76933">
        <v>63.985999999999997</v>
      </c>
      <c r="G76933">
        <v>58.886000000000003</v>
      </c>
      <c r="H76933">
        <v>2340000</v>
      </c>
      <c r="I76933">
        <v>-2.4199999999999999E-2</v>
      </c>
    </row>
    <row r="76934" spans="1:9" hidden="1">
      <c r="A76934" t="s">
        <v>42</v>
      </c>
      <c r="B76934" t="s">
        <v>32</v>
      </c>
      <c r="C76934" s="2">
        <v>44909</v>
      </c>
      <c r="D76934">
        <v>61.204000000000001</v>
      </c>
      <c r="E76934">
        <v>59.070999999999998</v>
      </c>
      <c r="F76934">
        <v>63.521999999999998</v>
      </c>
      <c r="G76934">
        <v>58.051000000000002</v>
      </c>
      <c r="H76934">
        <v>4740000</v>
      </c>
      <c r="I76934">
        <v>4.5999999999999999E-2</v>
      </c>
    </row>
    <row r="76935" spans="1:9" hidden="1">
      <c r="A76935" t="s">
        <v>42</v>
      </c>
      <c r="B76935" t="s">
        <v>32</v>
      </c>
      <c r="C76935" s="2">
        <v>44908</v>
      </c>
      <c r="D76935">
        <v>58.515000000000001</v>
      </c>
      <c r="E76935">
        <v>58.654000000000003</v>
      </c>
      <c r="F76935">
        <v>59.164000000000001</v>
      </c>
      <c r="G76935">
        <v>57.773000000000003</v>
      </c>
      <c r="H76935">
        <v>1740000</v>
      </c>
      <c r="I76935">
        <v>0</v>
      </c>
    </row>
    <row r="76936" spans="1:9" hidden="1">
      <c r="A76936" t="s">
        <v>42</v>
      </c>
      <c r="B76936" t="s">
        <v>32</v>
      </c>
      <c r="C76936" s="2">
        <v>44907</v>
      </c>
      <c r="D76936">
        <v>58.515000000000001</v>
      </c>
      <c r="E76936">
        <v>57.216999999999999</v>
      </c>
      <c r="F76936">
        <v>58.978999999999999</v>
      </c>
      <c r="G76936">
        <v>57.216999999999999</v>
      </c>
      <c r="H76936">
        <v>1840000</v>
      </c>
      <c r="I76936">
        <v>3.27E-2</v>
      </c>
    </row>
    <row r="76937" spans="1:9" hidden="1">
      <c r="A76937" t="s">
        <v>42</v>
      </c>
      <c r="B76937" t="s">
        <v>32</v>
      </c>
      <c r="C76937" s="2">
        <v>44904</v>
      </c>
      <c r="D76937">
        <v>56.66</v>
      </c>
      <c r="E76937">
        <v>55.872</v>
      </c>
      <c r="F76937">
        <v>57.540999999999997</v>
      </c>
      <c r="G76937">
        <v>55.872</v>
      </c>
      <c r="H76937">
        <v>1750000</v>
      </c>
      <c r="I76937">
        <v>1.83E-2</v>
      </c>
    </row>
    <row r="76938" spans="1:9" hidden="1">
      <c r="A76938" t="s">
        <v>42</v>
      </c>
      <c r="B76938" t="s">
        <v>32</v>
      </c>
      <c r="C76938" s="2">
        <v>44903</v>
      </c>
      <c r="D76938">
        <v>55.64</v>
      </c>
      <c r="E76938">
        <v>55.268999999999998</v>
      </c>
      <c r="F76938">
        <v>56.521000000000001</v>
      </c>
      <c r="G76938">
        <v>53.832000000000001</v>
      </c>
      <c r="H76938">
        <v>1440000</v>
      </c>
      <c r="I76938">
        <v>4.1999999999999997E-3</v>
      </c>
    </row>
    <row r="76939" spans="1:9" hidden="1">
      <c r="A76939" t="s">
        <v>42</v>
      </c>
      <c r="B76939" t="s">
        <v>32</v>
      </c>
      <c r="C76939" s="2">
        <v>44902</v>
      </c>
      <c r="D76939">
        <v>55.408000000000001</v>
      </c>
      <c r="E76939">
        <v>57.866</v>
      </c>
      <c r="F76939">
        <v>58.143999999999998</v>
      </c>
      <c r="G76939">
        <v>54.991</v>
      </c>
      <c r="H76939">
        <v>1560000</v>
      </c>
      <c r="I76939">
        <v>-3.9399999999999998E-2</v>
      </c>
    </row>
    <row r="76940" spans="1:9" hidden="1">
      <c r="A76940" t="s">
        <v>42</v>
      </c>
      <c r="B76940" t="s">
        <v>32</v>
      </c>
      <c r="C76940" s="2">
        <v>44901</v>
      </c>
      <c r="D76940">
        <v>57.68</v>
      </c>
      <c r="E76940">
        <v>57.402000000000001</v>
      </c>
      <c r="F76940">
        <v>59.070999999999998</v>
      </c>
      <c r="G76940">
        <v>57.402000000000001</v>
      </c>
      <c r="H76940">
        <v>1530000</v>
      </c>
      <c r="I76940">
        <v>5.5999999999999999E-3</v>
      </c>
    </row>
    <row r="76941" spans="1:9" hidden="1">
      <c r="A76941" t="s">
        <v>42</v>
      </c>
      <c r="B76941" t="s">
        <v>32</v>
      </c>
      <c r="C76941" s="2">
        <v>44900</v>
      </c>
      <c r="D76941">
        <v>57.356000000000002</v>
      </c>
      <c r="E76941">
        <v>56.984999999999999</v>
      </c>
      <c r="F76941">
        <v>58.375999999999998</v>
      </c>
      <c r="G76941">
        <v>56.197000000000003</v>
      </c>
      <c r="H76941">
        <v>1680000</v>
      </c>
      <c r="I76941">
        <v>8.2000000000000007E-3</v>
      </c>
    </row>
    <row r="76942" spans="1:9" hidden="1">
      <c r="A76942" t="s">
        <v>42</v>
      </c>
      <c r="B76942" t="s">
        <v>32</v>
      </c>
      <c r="C76942" s="2">
        <v>44897</v>
      </c>
      <c r="D76942">
        <v>56.892000000000003</v>
      </c>
      <c r="E76942">
        <v>58.19</v>
      </c>
      <c r="F76942">
        <v>59.164000000000001</v>
      </c>
      <c r="G76942">
        <v>55.917999999999999</v>
      </c>
      <c r="H76942">
        <v>1770000</v>
      </c>
      <c r="I76942">
        <v>-2.0799999999999999E-2</v>
      </c>
    </row>
    <row r="76943" spans="1:9" hidden="1">
      <c r="A76943" t="s">
        <v>42</v>
      </c>
      <c r="B76943" t="s">
        <v>32</v>
      </c>
      <c r="C76943" s="2">
        <v>44896</v>
      </c>
      <c r="D76943">
        <v>58.097999999999999</v>
      </c>
      <c r="E76943">
        <v>59.348999999999997</v>
      </c>
      <c r="F76943">
        <v>59.488999999999997</v>
      </c>
      <c r="G76943">
        <v>57.957999999999998</v>
      </c>
      <c r="H76943">
        <v>1660000</v>
      </c>
      <c r="I76943">
        <v>-8.0000000000000004E-4</v>
      </c>
    </row>
    <row r="76944" spans="1:9" hidden="1">
      <c r="A76944" t="s">
        <v>42</v>
      </c>
      <c r="B76944" t="s">
        <v>32</v>
      </c>
      <c r="C76944" s="2">
        <v>44895</v>
      </c>
      <c r="D76944">
        <v>58.143999999999998</v>
      </c>
      <c r="E76944">
        <v>57.17</v>
      </c>
      <c r="F76944">
        <v>58.932000000000002</v>
      </c>
      <c r="G76944">
        <v>57.078000000000003</v>
      </c>
      <c r="H76944">
        <v>1850000</v>
      </c>
      <c r="I76944">
        <v>1.8700000000000001E-2</v>
      </c>
    </row>
    <row r="76945" spans="1:9" hidden="1">
      <c r="A76945" t="s">
        <v>42</v>
      </c>
      <c r="B76945" t="s">
        <v>32</v>
      </c>
      <c r="C76945" s="2">
        <v>44894</v>
      </c>
      <c r="D76945">
        <v>57.078000000000003</v>
      </c>
      <c r="E76945">
        <v>58.051000000000002</v>
      </c>
      <c r="F76945">
        <v>58.7</v>
      </c>
      <c r="G76945">
        <v>56.15</v>
      </c>
      <c r="H76945">
        <v>1350000</v>
      </c>
      <c r="I76945">
        <v>-1.6E-2</v>
      </c>
    </row>
    <row r="76946" spans="1:9" hidden="1">
      <c r="A76946" t="s">
        <v>42</v>
      </c>
      <c r="B76946" t="s">
        <v>32</v>
      </c>
      <c r="C76946" s="2">
        <v>44893</v>
      </c>
      <c r="D76946">
        <v>58.005000000000003</v>
      </c>
      <c r="E76946">
        <v>58.932000000000002</v>
      </c>
      <c r="F76946">
        <v>60.648000000000003</v>
      </c>
      <c r="G76946">
        <v>58.005000000000003</v>
      </c>
      <c r="H76946">
        <v>2280000</v>
      </c>
      <c r="I76946">
        <v>-1.03E-2</v>
      </c>
    </row>
    <row r="76947" spans="1:9" hidden="1">
      <c r="A76947" t="s">
        <v>42</v>
      </c>
      <c r="B76947" t="s">
        <v>32</v>
      </c>
      <c r="C76947" s="2">
        <v>44890</v>
      </c>
      <c r="D76947">
        <v>58.607999999999997</v>
      </c>
      <c r="E76947">
        <v>56.845999999999997</v>
      </c>
      <c r="F76947">
        <v>59.302999999999997</v>
      </c>
      <c r="G76947">
        <v>56.289000000000001</v>
      </c>
      <c r="H76947">
        <v>2570000</v>
      </c>
      <c r="I76947">
        <v>3.3500000000000002E-2</v>
      </c>
    </row>
    <row r="76948" spans="1:9" hidden="1">
      <c r="A76948" t="s">
        <v>42</v>
      </c>
      <c r="B76948" t="s">
        <v>32</v>
      </c>
      <c r="C76948" s="2">
        <v>44889</v>
      </c>
      <c r="D76948">
        <v>56.707000000000001</v>
      </c>
      <c r="E76948">
        <v>55.779000000000003</v>
      </c>
      <c r="F76948">
        <v>57.68</v>
      </c>
      <c r="G76948">
        <v>55.546999999999997</v>
      </c>
      <c r="H76948">
        <v>2490000</v>
      </c>
      <c r="I76948">
        <v>1.83E-2</v>
      </c>
    </row>
    <row r="76949" spans="1:9" hidden="1">
      <c r="A76949" t="s">
        <v>42</v>
      </c>
      <c r="B76949" t="s">
        <v>32</v>
      </c>
      <c r="C76949" s="2">
        <v>44888</v>
      </c>
      <c r="D76949">
        <v>55.686</v>
      </c>
      <c r="E76949">
        <v>56.289000000000001</v>
      </c>
      <c r="F76949">
        <v>56.984999999999999</v>
      </c>
      <c r="G76949">
        <v>54.991</v>
      </c>
      <c r="H76949">
        <v>2520000</v>
      </c>
      <c r="I76949">
        <v>-9.1000000000000004E-3</v>
      </c>
    </row>
    <row r="76950" spans="1:9" hidden="1">
      <c r="A76950" t="s">
        <v>42</v>
      </c>
      <c r="B76950" t="s">
        <v>32</v>
      </c>
      <c r="C76950" s="2">
        <v>44887</v>
      </c>
      <c r="D76950">
        <v>56.197000000000003</v>
      </c>
      <c r="E76950">
        <v>53.784999999999997</v>
      </c>
      <c r="F76950">
        <v>57.124000000000002</v>
      </c>
      <c r="G76950">
        <v>53.554000000000002</v>
      </c>
      <c r="H76950">
        <v>3140000</v>
      </c>
      <c r="I76950">
        <v>5.5800000000000002E-2</v>
      </c>
    </row>
    <row r="76951" spans="1:9" hidden="1">
      <c r="A76951" t="s">
        <v>42</v>
      </c>
      <c r="B76951" t="s">
        <v>32</v>
      </c>
      <c r="C76951" s="2">
        <v>44886</v>
      </c>
      <c r="D76951">
        <v>53.228999999999999</v>
      </c>
      <c r="E76951">
        <v>53.183</v>
      </c>
      <c r="F76951">
        <v>54.481000000000002</v>
      </c>
      <c r="G76951">
        <v>52.07</v>
      </c>
      <c r="H76951">
        <v>2260000</v>
      </c>
      <c r="I76951">
        <v>3.5000000000000001E-3</v>
      </c>
    </row>
    <row r="76952" spans="1:9" hidden="1">
      <c r="A76952" t="s">
        <v>42</v>
      </c>
      <c r="B76952" t="s">
        <v>32</v>
      </c>
      <c r="C76952" s="2">
        <v>44883</v>
      </c>
      <c r="D76952">
        <v>53.043999999999997</v>
      </c>
      <c r="E76952">
        <v>51.095999999999997</v>
      </c>
      <c r="F76952">
        <v>53.784999999999997</v>
      </c>
      <c r="G76952">
        <v>50.817999999999998</v>
      </c>
      <c r="H76952">
        <v>2140000</v>
      </c>
      <c r="I76952">
        <v>0.04</v>
      </c>
    </row>
    <row r="76953" spans="1:9" hidden="1">
      <c r="A76953" t="s">
        <v>42</v>
      </c>
      <c r="B76953" t="s">
        <v>32</v>
      </c>
      <c r="C76953" s="2">
        <v>44882</v>
      </c>
      <c r="D76953">
        <v>51.003</v>
      </c>
      <c r="E76953">
        <v>51.652999999999999</v>
      </c>
      <c r="F76953">
        <v>52.533999999999999</v>
      </c>
      <c r="G76953">
        <v>49.287999999999997</v>
      </c>
      <c r="H76953">
        <v>2140000</v>
      </c>
      <c r="I76953">
        <v>-1.0800000000000001E-2</v>
      </c>
    </row>
    <row r="76954" spans="1:9" hidden="1">
      <c r="A76954" t="s">
        <v>42</v>
      </c>
      <c r="B76954" t="s">
        <v>32</v>
      </c>
      <c r="C76954" s="2">
        <v>44881</v>
      </c>
      <c r="D76954">
        <v>51.56</v>
      </c>
      <c r="E76954">
        <v>53.646000000000001</v>
      </c>
      <c r="F76954">
        <v>54.481000000000002</v>
      </c>
      <c r="G76954">
        <v>51.003</v>
      </c>
      <c r="H76954">
        <v>3180000</v>
      </c>
      <c r="I76954">
        <v>-3.6400000000000002E-2</v>
      </c>
    </row>
    <row r="76955" spans="1:9" hidden="1">
      <c r="A76955" t="s">
        <v>42</v>
      </c>
      <c r="B76955" t="s">
        <v>32</v>
      </c>
      <c r="C76955" s="2">
        <v>44880</v>
      </c>
      <c r="D76955">
        <v>53.506999999999998</v>
      </c>
      <c r="E76955">
        <v>50.585999999999999</v>
      </c>
      <c r="F76955">
        <v>53.506999999999998</v>
      </c>
      <c r="G76955">
        <v>49.149000000000001</v>
      </c>
      <c r="H76955">
        <v>3910000</v>
      </c>
      <c r="I76955">
        <v>6.7500000000000004E-2</v>
      </c>
    </row>
    <row r="76956" spans="1:9" hidden="1">
      <c r="A76956" t="s">
        <v>42</v>
      </c>
      <c r="B76956" t="s">
        <v>32</v>
      </c>
      <c r="C76956" s="2">
        <v>44879</v>
      </c>
      <c r="D76956">
        <v>50.122</v>
      </c>
      <c r="E76956">
        <v>49.472999999999999</v>
      </c>
      <c r="F76956">
        <v>51.512999999999998</v>
      </c>
      <c r="G76956">
        <v>49.334000000000003</v>
      </c>
      <c r="H76956">
        <v>2140000</v>
      </c>
      <c r="I76956">
        <v>1.3100000000000001E-2</v>
      </c>
    </row>
    <row r="76957" spans="1:9" hidden="1">
      <c r="A76957" t="s">
        <v>42</v>
      </c>
      <c r="B76957" t="s">
        <v>32</v>
      </c>
      <c r="C76957" s="2">
        <v>44876</v>
      </c>
      <c r="D76957">
        <v>49.472999999999999</v>
      </c>
      <c r="E76957">
        <v>50.308</v>
      </c>
      <c r="F76957">
        <v>50.679000000000002</v>
      </c>
      <c r="G76957">
        <v>49.287999999999997</v>
      </c>
      <c r="H76957">
        <v>1660000</v>
      </c>
      <c r="I76957">
        <v>-4.7000000000000002E-3</v>
      </c>
    </row>
    <row r="76958" spans="1:9" hidden="1">
      <c r="A76958" t="s">
        <v>42</v>
      </c>
      <c r="B76958" t="s">
        <v>32</v>
      </c>
      <c r="C76958" s="2">
        <v>44875</v>
      </c>
      <c r="D76958">
        <v>49.704999999999998</v>
      </c>
      <c r="E76958">
        <v>49.381</v>
      </c>
      <c r="F76958">
        <v>50.817999999999998</v>
      </c>
      <c r="G76958">
        <v>49.241999999999997</v>
      </c>
      <c r="H76958">
        <v>1530000</v>
      </c>
      <c r="I76958">
        <v>7.4999999999999997E-3</v>
      </c>
    </row>
    <row r="76959" spans="1:9" hidden="1">
      <c r="A76959" t="s">
        <v>42</v>
      </c>
      <c r="B76959" t="s">
        <v>32</v>
      </c>
      <c r="C76959" s="2">
        <v>44874</v>
      </c>
      <c r="D76959">
        <v>49.334000000000003</v>
      </c>
      <c r="E76959">
        <v>50.911000000000001</v>
      </c>
      <c r="F76959">
        <v>51.095999999999997</v>
      </c>
      <c r="G76959">
        <v>48.453000000000003</v>
      </c>
      <c r="H76959">
        <v>2240000</v>
      </c>
      <c r="I76959">
        <v>-3.7999999999999999E-2</v>
      </c>
    </row>
    <row r="76960" spans="1:9" hidden="1">
      <c r="A76960" t="s">
        <v>42</v>
      </c>
      <c r="B76960" t="s">
        <v>32</v>
      </c>
      <c r="C76960" s="2">
        <v>44873</v>
      </c>
      <c r="D76960">
        <v>51.281999999999996</v>
      </c>
      <c r="E76960">
        <v>52.997</v>
      </c>
      <c r="F76960">
        <v>52.997</v>
      </c>
      <c r="G76960">
        <v>50.817999999999998</v>
      </c>
      <c r="H76960">
        <v>2600000</v>
      </c>
      <c r="I76960">
        <v>3.5999999999999999E-3</v>
      </c>
    </row>
    <row r="76961" spans="1:9" hidden="1">
      <c r="A76961" t="s">
        <v>42</v>
      </c>
      <c r="B76961" t="s">
        <v>32</v>
      </c>
      <c r="C76961" s="2">
        <v>44872</v>
      </c>
      <c r="D76961">
        <v>51.095999999999997</v>
      </c>
      <c r="E76961">
        <v>51.095999999999997</v>
      </c>
      <c r="F76961">
        <v>53.136000000000003</v>
      </c>
      <c r="G76961">
        <v>51.095999999999997</v>
      </c>
      <c r="H76961">
        <v>2090000</v>
      </c>
      <c r="I76961">
        <v>6.4000000000000003E-3</v>
      </c>
    </row>
    <row r="76962" spans="1:9" hidden="1">
      <c r="A76962" t="s">
        <v>42</v>
      </c>
      <c r="B76962" t="s">
        <v>32</v>
      </c>
      <c r="C76962" s="2">
        <v>44869</v>
      </c>
      <c r="D76962">
        <v>50.771999999999998</v>
      </c>
      <c r="E76962">
        <v>49.982999999999997</v>
      </c>
      <c r="F76962">
        <v>51.095999999999997</v>
      </c>
      <c r="G76962">
        <v>49.890999999999998</v>
      </c>
      <c r="H76962">
        <v>931350</v>
      </c>
      <c r="I76962">
        <v>1.9599999999999999E-2</v>
      </c>
    </row>
    <row r="76963" spans="1:9" hidden="1">
      <c r="A76963" t="s">
        <v>42</v>
      </c>
      <c r="B76963" t="s">
        <v>32</v>
      </c>
      <c r="C76963" s="2">
        <v>44868</v>
      </c>
      <c r="D76963">
        <v>49.798000000000002</v>
      </c>
      <c r="E76963">
        <v>51.374000000000002</v>
      </c>
      <c r="F76963">
        <v>51.56</v>
      </c>
      <c r="G76963">
        <v>49.752000000000002</v>
      </c>
      <c r="H76963">
        <v>1150000</v>
      </c>
      <c r="I76963">
        <v>-3.0700000000000002E-2</v>
      </c>
    </row>
    <row r="76964" spans="1:9" hidden="1">
      <c r="A76964" t="s">
        <v>42</v>
      </c>
      <c r="B76964" t="s">
        <v>32</v>
      </c>
      <c r="C76964" s="2">
        <v>44867</v>
      </c>
      <c r="D76964">
        <v>51.374000000000002</v>
      </c>
      <c r="E76964">
        <v>49.612000000000002</v>
      </c>
      <c r="F76964">
        <v>51.606000000000002</v>
      </c>
      <c r="G76964">
        <v>49.241999999999997</v>
      </c>
      <c r="H76964">
        <v>1460000</v>
      </c>
      <c r="I76964">
        <v>3.6499999999999998E-2</v>
      </c>
    </row>
    <row r="76965" spans="1:9" hidden="1">
      <c r="A76965" t="s">
        <v>42</v>
      </c>
      <c r="B76965" t="s">
        <v>32</v>
      </c>
      <c r="C76965" s="2">
        <v>44866</v>
      </c>
      <c r="D76965">
        <v>49.566000000000003</v>
      </c>
      <c r="E76965">
        <v>48.823999999999998</v>
      </c>
      <c r="F76965">
        <v>50.215000000000003</v>
      </c>
      <c r="G76965">
        <v>48.823999999999998</v>
      </c>
      <c r="H76965">
        <v>874750</v>
      </c>
      <c r="I76965">
        <v>1.7100000000000001E-2</v>
      </c>
    </row>
    <row r="76966" spans="1:9" hidden="1">
      <c r="A76966" t="s">
        <v>42</v>
      </c>
      <c r="B76966" t="s">
        <v>32</v>
      </c>
      <c r="C76966" s="2">
        <v>44865</v>
      </c>
      <c r="D76966">
        <v>48.731000000000002</v>
      </c>
      <c r="E76966">
        <v>49.704999999999998</v>
      </c>
      <c r="F76966">
        <v>50.122</v>
      </c>
      <c r="G76966">
        <v>48.406999999999996</v>
      </c>
      <c r="H76966">
        <v>1350000</v>
      </c>
      <c r="I76966">
        <v>-1.6799999999999999E-2</v>
      </c>
    </row>
    <row r="76967" spans="1:9" hidden="1">
      <c r="A76967" t="s">
        <v>42</v>
      </c>
      <c r="B76967" t="s">
        <v>32</v>
      </c>
      <c r="C76967" s="2">
        <v>44862</v>
      </c>
      <c r="D76967">
        <v>49.566000000000003</v>
      </c>
      <c r="E76967">
        <v>50.215000000000003</v>
      </c>
      <c r="F76967">
        <v>50.54</v>
      </c>
      <c r="G76967">
        <v>49.334000000000003</v>
      </c>
      <c r="H76967">
        <v>305270</v>
      </c>
      <c r="I76967">
        <v>-1.29E-2</v>
      </c>
    </row>
    <row r="76968" spans="1:9" hidden="1">
      <c r="A76968" t="s">
        <v>42</v>
      </c>
      <c r="B76968" t="s">
        <v>32</v>
      </c>
      <c r="C76968" s="2">
        <v>44861</v>
      </c>
      <c r="D76968">
        <v>50.215000000000003</v>
      </c>
      <c r="E76968">
        <v>51.930999999999997</v>
      </c>
      <c r="F76968">
        <v>52.162999999999997</v>
      </c>
      <c r="G76968">
        <v>50.076000000000001</v>
      </c>
      <c r="H76968">
        <v>1110000</v>
      </c>
      <c r="I76968">
        <v>-2.7799999999999998E-2</v>
      </c>
    </row>
    <row r="76969" spans="1:9" hidden="1">
      <c r="A76969" t="s">
        <v>42</v>
      </c>
      <c r="B76969" t="s">
        <v>32</v>
      </c>
      <c r="C76969" s="2">
        <v>44860</v>
      </c>
      <c r="D76969">
        <v>51.652999999999999</v>
      </c>
      <c r="E76969">
        <v>50.725000000000001</v>
      </c>
      <c r="F76969">
        <v>52.302</v>
      </c>
      <c r="G76969">
        <v>50.447000000000003</v>
      </c>
      <c r="H76969">
        <v>1130000</v>
      </c>
      <c r="I76969">
        <v>1.83E-2</v>
      </c>
    </row>
    <row r="76970" spans="1:9" hidden="1">
      <c r="A76970" t="s">
        <v>42</v>
      </c>
      <c r="B76970" t="s">
        <v>32</v>
      </c>
      <c r="C76970" s="2">
        <v>44859</v>
      </c>
      <c r="D76970">
        <v>50.725000000000001</v>
      </c>
      <c r="E76970">
        <v>51.698999999999998</v>
      </c>
      <c r="F76970">
        <v>52.024000000000001</v>
      </c>
      <c r="G76970">
        <v>49.566000000000003</v>
      </c>
      <c r="H76970">
        <v>1270000</v>
      </c>
      <c r="I76970">
        <v>-1.17E-2</v>
      </c>
    </row>
    <row r="76971" spans="1:9" hidden="1">
      <c r="A76971" t="s">
        <v>42</v>
      </c>
      <c r="B76971" t="s">
        <v>32</v>
      </c>
      <c r="C76971" s="2">
        <v>44858</v>
      </c>
      <c r="D76971">
        <v>51.328000000000003</v>
      </c>
      <c r="E76971">
        <v>51.003</v>
      </c>
      <c r="F76971">
        <v>52.393999999999998</v>
      </c>
      <c r="G76971">
        <v>50.262</v>
      </c>
      <c r="H76971">
        <v>1470000</v>
      </c>
      <c r="I76971">
        <v>1.7500000000000002E-2</v>
      </c>
    </row>
    <row r="76972" spans="1:9" hidden="1">
      <c r="A76972" t="s">
        <v>42</v>
      </c>
      <c r="B76972" t="s">
        <v>32</v>
      </c>
      <c r="C76972" s="2">
        <v>44855</v>
      </c>
      <c r="D76972">
        <v>50.447000000000003</v>
      </c>
      <c r="E76972">
        <v>49.844000000000001</v>
      </c>
      <c r="F76972">
        <v>50.957000000000001</v>
      </c>
      <c r="G76972">
        <v>48.777999999999999</v>
      </c>
      <c r="H76972">
        <v>1450000</v>
      </c>
      <c r="I76972">
        <v>1.78E-2</v>
      </c>
    </row>
    <row r="76973" spans="1:9" hidden="1">
      <c r="A76973" t="s">
        <v>42</v>
      </c>
      <c r="B76973" t="s">
        <v>32</v>
      </c>
      <c r="C76973" s="2">
        <v>44854</v>
      </c>
      <c r="D76973">
        <v>49.566000000000003</v>
      </c>
      <c r="E76973">
        <v>47.387</v>
      </c>
      <c r="F76973">
        <v>50.54</v>
      </c>
      <c r="G76973">
        <v>47.34</v>
      </c>
      <c r="H76973">
        <v>3100000</v>
      </c>
      <c r="I76973">
        <v>4.5999999999999999E-2</v>
      </c>
    </row>
    <row r="76974" spans="1:9" hidden="1">
      <c r="A76974" t="s">
        <v>42</v>
      </c>
      <c r="B76974" t="s">
        <v>32</v>
      </c>
      <c r="C76974" s="2">
        <v>44853</v>
      </c>
      <c r="D76974">
        <v>47.387</v>
      </c>
      <c r="E76974">
        <v>45.494999999999997</v>
      </c>
      <c r="F76974">
        <v>47.526000000000003</v>
      </c>
      <c r="G76974">
        <v>45.457999999999998</v>
      </c>
      <c r="H76974">
        <v>1980000</v>
      </c>
      <c r="I76974">
        <v>4.1200000000000001E-2</v>
      </c>
    </row>
    <row r="76975" spans="1:9" hidden="1">
      <c r="A76975" t="s">
        <v>42</v>
      </c>
      <c r="B76975" t="s">
        <v>32</v>
      </c>
      <c r="C76975" s="2">
        <v>44852</v>
      </c>
      <c r="D76975">
        <v>45.514000000000003</v>
      </c>
      <c r="E76975">
        <v>45.718000000000004</v>
      </c>
      <c r="F76975">
        <v>46.923000000000002</v>
      </c>
      <c r="G76975">
        <v>45.161000000000001</v>
      </c>
      <c r="H76975">
        <v>1830000</v>
      </c>
      <c r="I76975">
        <v>-2E-3</v>
      </c>
    </row>
    <row r="76976" spans="1:9" hidden="1">
      <c r="A76976" t="s">
        <v>42</v>
      </c>
      <c r="B76976" t="s">
        <v>32</v>
      </c>
      <c r="C76976" s="2">
        <v>44851</v>
      </c>
      <c r="D76976">
        <v>45.606000000000002</v>
      </c>
      <c r="E76976">
        <v>44.642000000000003</v>
      </c>
      <c r="F76976">
        <v>45.866</v>
      </c>
      <c r="G76976">
        <v>44.642000000000003</v>
      </c>
      <c r="H76976">
        <v>1520000</v>
      </c>
      <c r="I76976">
        <v>2.5399999999999999E-2</v>
      </c>
    </row>
    <row r="76977" spans="1:9" hidden="1">
      <c r="A76977" t="s">
        <v>42</v>
      </c>
      <c r="B76977" t="s">
        <v>32</v>
      </c>
      <c r="C76977" s="2">
        <v>44848</v>
      </c>
      <c r="D76977">
        <v>44.475000000000001</v>
      </c>
      <c r="E76977">
        <v>44.234000000000002</v>
      </c>
      <c r="F76977">
        <v>45.161000000000001</v>
      </c>
      <c r="G76977">
        <v>44.215000000000003</v>
      </c>
      <c r="H76977">
        <v>1220000</v>
      </c>
      <c r="I76977">
        <v>5.4000000000000003E-3</v>
      </c>
    </row>
    <row r="76978" spans="1:9" hidden="1">
      <c r="A76978" t="s">
        <v>42</v>
      </c>
      <c r="B76978" t="s">
        <v>32</v>
      </c>
      <c r="C76978" s="2">
        <v>44847</v>
      </c>
      <c r="D76978">
        <v>44.234000000000002</v>
      </c>
      <c r="E76978">
        <v>43.121000000000002</v>
      </c>
      <c r="F76978">
        <v>44.642000000000003</v>
      </c>
      <c r="G76978">
        <v>42.936</v>
      </c>
      <c r="H76978">
        <v>1660000</v>
      </c>
      <c r="I76978">
        <v>3.2899999999999999E-2</v>
      </c>
    </row>
    <row r="76979" spans="1:9" hidden="1">
      <c r="A76979" t="s">
        <v>42</v>
      </c>
      <c r="B76979" t="s">
        <v>32</v>
      </c>
      <c r="C76979" s="2">
        <v>44846</v>
      </c>
      <c r="D76979">
        <v>42.823999999999998</v>
      </c>
      <c r="E76979">
        <v>43.307000000000002</v>
      </c>
      <c r="F76979">
        <v>43.973999999999997</v>
      </c>
      <c r="G76979">
        <v>42.713000000000001</v>
      </c>
      <c r="H76979">
        <v>1170000</v>
      </c>
      <c r="I76979">
        <v>-7.3000000000000001E-3</v>
      </c>
    </row>
    <row r="76980" spans="1:9" hidden="1">
      <c r="A76980" t="s">
        <v>42</v>
      </c>
      <c r="B76980" t="s">
        <v>32</v>
      </c>
      <c r="C76980" s="2">
        <v>44845</v>
      </c>
      <c r="D76980">
        <v>43.14</v>
      </c>
      <c r="E76980">
        <v>44.326999999999998</v>
      </c>
      <c r="F76980">
        <v>44.530999999999999</v>
      </c>
      <c r="G76980">
        <v>43.14</v>
      </c>
      <c r="H76980">
        <v>1340000</v>
      </c>
      <c r="I76980">
        <v>-2.1499999999999998E-2</v>
      </c>
    </row>
    <row r="76981" spans="1:9" hidden="1">
      <c r="A76981" t="s">
        <v>42</v>
      </c>
      <c r="B76981" t="s">
        <v>32</v>
      </c>
      <c r="C76981" s="2">
        <v>44844</v>
      </c>
      <c r="D76981">
        <v>44.085999999999999</v>
      </c>
      <c r="E76981">
        <v>43.548000000000002</v>
      </c>
      <c r="F76981">
        <v>44.308</v>
      </c>
      <c r="G76981">
        <v>43.177</v>
      </c>
      <c r="H76981">
        <v>1890000</v>
      </c>
      <c r="I76981">
        <v>2.24E-2</v>
      </c>
    </row>
    <row r="76982" spans="1:9" hidden="1">
      <c r="A76982" t="s">
        <v>42</v>
      </c>
      <c r="B76982" t="s">
        <v>32</v>
      </c>
      <c r="C76982" s="2">
        <v>44841</v>
      </c>
      <c r="D76982">
        <v>43.121000000000002</v>
      </c>
      <c r="E76982">
        <v>42.564999999999998</v>
      </c>
      <c r="F76982">
        <v>43.548000000000002</v>
      </c>
      <c r="G76982">
        <v>42.398000000000003</v>
      </c>
      <c r="H76982">
        <v>1570000</v>
      </c>
      <c r="I76982">
        <v>1.7500000000000002E-2</v>
      </c>
    </row>
    <row r="76983" spans="1:9" hidden="1">
      <c r="A76983" t="s">
        <v>42</v>
      </c>
      <c r="B76983" t="s">
        <v>32</v>
      </c>
      <c r="C76983" s="2">
        <v>44840</v>
      </c>
      <c r="D76983">
        <v>42.378999999999998</v>
      </c>
      <c r="E76983">
        <v>42.268000000000001</v>
      </c>
      <c r="F76983">
        <v>42.62</v>
      </c>
      <c r="G76983">
        <v>42.008000000000003</v>
      </c>
      <c r="H76983">
        <v>1260000</v>
      </c>
      <c r="I76983">
        <v>2.5999999999999999E-3</v>
      </c>
    </row>
    <row r="76984" spans="1:9" hidden="1">
      <c r="A76984" t="s">
        <v>42</v>
      </c>
      <c r="B76984" t="s">
        <v>32</v>
      </c>
      <c r="C76984" s="2">
        <v>44839</v>
      </c>
      <c r="D76984">
        <v>42.268000000000001</v>
      </c>
      <c r="E76984">
        <v>43.121000000000002</v>
      </c>
      <c r="F76984">
        <v>43.121000000000002</v>
      </c>
      <c r="G76984">
        <v>41.823</v>
      </c>
      <c r="H76984">
        <v>1300000</v>
      </c>
      <c r="I76984">
        <v>-1.17E-2</v>
      </c>
    </row>
    <row r="76985" spans="1:9" hidden="1">
      <c r="A76985" t="s">
        <v>42</v>
      </c>
      <c r="B76985" t="s">
        <v>32</v>
      </c>
      <c r="C76985" s="2">
        <v>44838</v>
      </c>
      <c r="D76985">
        <v>42.768999999999998</v>
      </c>
      <c r="E76985">
        <v>42.695</v>
      </c>
      <c r="F76985">
        <v>42.972999999999999</v>
      </c>
      <c r="G76985">
        <v>41.73</v>
      </c>
      <c r="H76985">
        <v>1690000</v>
      </c>
      <c r="I76985">
        <v>2.5999999999999999E-3</v>
      </c>
    </row>
    <row r="76986" spans="1:9" hidden="1">
      <c r="A76986" t="s">
        <v>42</v>
      </c>
      <c r="B76986" t="s">
        <v>32</v>
      </c>
      <c r="C76986" s="2">
        <v>44837</v>
      </c>
      <c r="D76986">
        <v>42.656999999999996</v>
      </c>
      <c r="E76986">
        <v>41.99</v>
      </c>
      <c r="F76986">
        <v>42.695</v>
      </c>
      <c r="G76986">
        <v>41.265999999999998</v>
      </c>
      <c r="H76986">
        <v>1680000</v>
      </c>
      <c r="I76986">
        <v>1.54E-2</v>
      </c>
    </row>
    <row r="76987" spans="1:9" hidden="1">
      <c r="A76987" t="s">
        <v>42</v>
      </c>
      <c r="B76987" t="s">
        <v>32</v>
      </c>
      <c r="C76987" s="2">
        <v>44834</v>
      </c>
      <c r="D76987">
        <v>42.008000000000003</v>
      </c>
      <c r="E76987">
        <v>41.247999999999998</v>
      </c>
      <c r="F76987">
        <v>42.156999999999996</v>
      </c>
      <c r="G76987">
        <v>40.134999999999998</v>
      </c>
      <c r="H76987">
        <v>1250000</v>
      </c>
      <c r="I76987">
        <v>1.84E-2</v>
      </c>
    </row>
    <row r="76988" spans="1:9" hidden="1">
      <c r="A76988" t="s">
        <v>42</v>
      </c>
      <c r="B76988" t="s">
        <v>32</v>
      </c>
      <c r="C76988" s="2">
        <v>44833</v>
      </c>
      <c r="D76988">
        <v>41.247999999999998</v>
      </c>
      <c r="E76988">
        <v>42.713000000000001</v>
      </c>
      <c r="F76988">
        <v>42.823999999999998</v>
      </c>
      <c r="G76988">
        <v>40.58</v>
      </c>
      <c r="H76988">
        <v>1630000</v>
      </c>
      <c r="I76988">
        <v>-3.1399999999999997E-2</v>
      </c>
    </row>
    <row r="76989" spans="1:9" hidden="1">
      <c r="A76989" t="s">
        <v>42</v>
      </c>
      <c r="B76989" t="s">
        <v>32</v>
      </c>
      <c r="C76989" s="2">
        <v>44832</v>
      </c>
      <c r="D76989">
        <v>42.582999999999998</v>
      </c>
      <c r="E76989">
        <v>44.418999999999997</v>
      </c>
      <c r="F76989">
        <v>44.418999999999997</v>
      </c>
      <c r="G76989">
        <v>41.86</v>
      </c>
      <c r="H76989">
        <v>2180000</v>
      </c>
      <c r="I76989">
        <v>-4.3299999999999998E-2</v>
      </c>
    </row>
    <row r="76990" spans="1:9" hidden="1">
      <c r="A76990" t="s">
        <v>42</v>
      </c>
      <c r="B76990" t="s">
        <v>32</v>
      </c>
      <c r="C76990" s="2">
        <v>44831</v>
      </c>
      <c r="D76990">
        <v>44.512</v>
      </c>
      <c r="E76990">
        <v>44.698</v>
      </c>
      <c r="F76990">
        <v>45.161000000000001</v>
      </c>
      <c r="G76990">
        <v>44.048000000000002</v>
      </c>
      <c r="H76990">
        <v>623420</v>
      </c>
      <c r="I76990">
        <v>-3.3E-3</v>
      </c>
    </row>
    <row r="76991" spans="1:9" hidden="1">
      <c r="A76991" t="s">
        <v>42</v>
      </c>
      <c r="B76991" t="s">
        <v>32</v>
      </c>
      <c r="C76991" s="2">
        <v>44830</v>
      </c>
      <c r="D76991">
        <v>44.66</v>
      </c>
      <c r="E76991">
        <v>44.215000000000003</v>
      </c>
      <c r="F76991">
        <v>45.384</v>
      </c>
      <c r="G76991">
        <v>44.215000000000003</v>
      </c>
      <c r="H76991">
        <v>1100000</v>
      </c>
      <c r="I76991">
        <v>1.2200000000000001E-2</v>
      </c>
    </row>
    <row r="76992" spans="1:9" hidden="1">
      <c r="A76992" t="s">
        <v>42</v>
      </c>
      <c r="B76992" t="s">
        <v>32</v>
      </c>
      <c r="C76992" s="2">
        <v>44827</v>
      </c>
      <c r="D76992">
        <v>44.122999999999998</v>
      </c>
      <c r="E76992">
        <v>44.140999999999998</v>
      </c>
      <c r="F76992">
        <v>44.512</v>
      </c>
      <c r="G76992">
        <v>43.585000000000001</v>
      </c>
      <c r="H76992">
        <v>497240</v>
      </c>
      <c r="I76992">
        <v>1.6999999999999999E-3</v>
      </c>
    </row>
    <row r="76993" spans="1:9" hidden="1">
      <c r="A76993" t="s">
        <v>42</v>
      </c>
      <c r="B76993" t="s">
        <v>32</v>
      </c>
      <c r="C76993" s="2">
        <v>44826</v>
      </c>
      <c r="D76993">
        <v>44.048000000000002</v>
      </c>
      <c r="E76993">
        <v>43.732999999999997</v>
      </c>
      <c r="F76993">
        <v>44.048000000000002</v>
      </c>
      <c r="G76993">
        <v>43.307000000000002</v>
      </c>
      <c r="H76993">
        <v>718030</v>
      </c>
      <c r="I76993">
        <v>7.1999999999999998E-3</v>
      </c>
    </row>
    <row r="76994" spans="1:9" hidden="1">
      <c r="A76994" t="s">
        <v>42</v>
      </c>
      <c r="B76994" t="s">
        <v>32</v>
      </c>
      <c r="C76994" s="2">
        <v>44825</v>
      </c>
      <c r="D76994">
        <v>43.732999999999997</v>
      </c>
      <c r="E76994">
        <v>43.566000000000003</v>
      </c>
      <c r="F76994">
        <v>43.752000000000002</v>
      </c>
      <c r="G76994">
        <v>42.435000000000002</v>
      </c>
      <c r="H76994">
        <v>617710</v>
      </c>
      <c r="I76994">
        <v>3.8E-3</v>
      </c>
    </row>
    <row r="76995" spans="1:9" hidden="1">
      <c r="A76995" t="s">
        <v>42</v>
      </c>
      <c r="B76995" t="s">
        <v>32</v>
      </c>
      <c r="C76995" s="2">
        <v>44824</v>
      </c>
      <c r="D76995">
        <v>43.566000000000003</v>
      </c>
      <c r="E76995">
        <v>43.436</v>
      </c>
      <c r="F76995">
        <v>43.789000000000001</v>
      </c>
      <c r="G76995">
        <v>42.156999999999996</v>
      </c>
      <c r="H76995">
        <v>582610</v>
      </c>
      <c r="I76995">
        <v>3.0000000000000001E-3</v>
      </c>
    </row>
    <row r="76996" spans="1:9" hidden="1">
      <c r="A76996" t="s">
        <v>42</v>
      </c>
      <c r="B76996" t="s">
        <v>32</v>
      </c>
      <c r="C76996" s="2">
        <v>44823</v>
      </c>
      <c r="D76996">
        <v>43.436</v>
      </c>
      <c r="E76996">
        <v>44.215000000000003</v>
      </c>
      <c r="F76996">
        <v>44.604999999999997</v>
      </c>
      <c r="G76996">
        <v>43.325000000000003</v>
      </c>
      <c r="H76996">
        <v>470490</v>
      </c>
      <c r="I76996">
        <v>-1.7600000000000001E-2</v>
      </c>
    </row>
    <row r="76997" spans="1:9" hidden="1">
      <c r="A76997" t="s">
        <v>42</v>
      </c>
      <c r="B76997" t="s">
        <v>32</v>
      </c>
      <c r="C76997" s="2">
        <v>44820</v>
      </c>
      <c r="D76997">
        <v>44.215000000000003</v>
      </c>
      <c r="E76997">
        <v>43.9</v>
      </c>
      <c r="F76997">
        <v>44.438000000000002</v>
      </c>
      <c r="G76997">
        <v>43.752000000000002</v>
      </c>
      <c r="H76997">
        <v>582750</v>
      </c>
      <c r="I76997">
        <v>1.0200000000000001E-2</v>
      </c>
    </row>
    <row r="76998" spans="1:9" hidden="1">
      <c r="A76998" t="s">
        <v>42</v>
      </c>
      <c r="B76998" t="s">
        <v>32</v>
      </c>
      <c r="C76998" s="2">
        <v>44819</v>
      </c>
      <c r="D76998">
        <v>43.77</v>
      </c>
      <c r="E76998">
        <v>44.698</v>
      </c>
      <c r="F76998">
        <v>45.439</v>
      </c>
      <c r="G76998">
        <v>43.77</v>
      </c>
      <c r="H76998">
        <v>822270</v>
      </c>
      <c r="I76998">
        <v>-1.8700000000000001E-2</v>
      </c>
    </row>
    <row r="76999" spans="1:9" hidden="1">
      <c r="A76999" t="s">
        <v>42</v>
      </c>
      <c r="B76999" t="s">
        <v>32</v>
      </c>
      <c r="C76999" s="2">
        <v>44818</v>
      </c>
      <c r="D76999">
        <v>44.604999999999997</v>
      </c>
      <c r="E76999">
        <v>44.048000000000002</v>
      </c>
      <c r="F76999">
        <v>44.604999999999997</v>
      </c>
      <c r="G76999">
        <v>42.676000000000002</v>
      </c>
      <c r="H76999">
        <v>888840</v>
      </c>
      <c r="I76999">
        <v>4.1999999999999997E-3</v>
      </c>
    </row>
    <row r="77000" spans="1:9" hidden="1">
      <c r="A77000" t="s">
        <v>42</v>
      </c>
      <c r="B77000" t="s">
        <v>32</v>
      </c>
      <c r="C77000" s="2">
        <v>44817</v>
      </c>
      <c r="D77000">
        <v>44.418999999999997</v>
      </c>
      <c r="E77000">
        <v>47.061999999999998</v>
      </c>
      <c r="F77000">
        <v>47.387</v>
      </c>
      <c r="G77000">
        <v>44.16</v>
      </c>
      <c r="H77000">
        <v>1630000</v>
      </c>
      <c r="I77000">
        <v>-5.0599999999999999E-2</v>
      </c>
    </row>
    <row r="77001" spans="1:9" hidden="1">
      <c r="A77001" t="s">
        <v>42</v>
      </c>
      <c r="B77001" t="s">
        <v>32</v>
      </c>
      <c r="C77001" s="2">
        <v>44816</v>
      </c>
      <c r="D77001">
        <v>46.783999999999999</v>
      </c>
      <c r="E77001">
        <v>45.959000000000003</v>
      </c>
      <c r="F77001">
        <v>47.710999999999999</v>
      </c>
      <c r="G77001">
        <v>45.847000000000001</v>
      </c>
      <c r="H77001">
        <v>1790000</v>
      </c>
      <c r="I77001">
        <v>2.7099999999999999E-2</v>
      </c>
    </row>
    <row r="77002" spans="1:9" hidden="1">
      <c r="A77002" t="s">
        <v>42</v>
      </c>
      <c r="B77002" t="s">
        <v>32</v>
      </c>
      <c r="C77002" s="2">
        <v>44813</v>
      </c>
      <c r="D77002">
        <v>45.551000000000002</v>
      </c>
      <c r="E77002">
        <v>44.475000000000001</v>
      </c>
      <c r="F77002">
        <v>46.366999999999997</v>
      </c>
      <c r="G77002">
        <v>44.122999999999998</v>
      </c>
      <c r="H77002">
        <v>2570000</v>
      </c>
      <c r="I77002">
        <v>3.7199999999999997E-2</v>
      </c>
    </row>
    <row r="77003" spans="1:9" hidden="1">
      <c r="A77003" t="s">
        <v>42</v>
      </c>
      <c r="B77003" t="s">
        <v>32</v>
      </c>
      <c r="C77003" s="2">
        <v>44812</v>
      </c>
      <c r="D77003">
        <v>43.918999999999997</v>
      </c>
      <c r="E77003">
        <v>43.399000000000001</v>
      </c>
      <c r="F77003">
        <v>44.475000000000001</v>
      </c>
      <c r="G77003">
        <v>43.399000000000001</v>
      </c>
      <c r="H77003">
        <v>1560000</v>
      </c>
      <c r="I77003">
        <v>1.7600000000000001E-2</v>
      </c>
    </row>
    <row r="77004" spans="1:9" hidden="1">
      <c r="A77004" t="s">
        <v>42</v>
      </c>
      <c r="B77004" t="s">
        <v>32</v>
      </c>
      <c r="C77004" s="2">
        <v>44811</v>
      </c>
      <c r="D77004">
        <v>43.158000000000001</v>
      </c>
      <c r="E77004">
        <v>43.121000000000002</v>
      </c>
      <c r="F77004">
        <v>43.381</v>
      </c>
      <c r="G77004">
        <v>41.823</v>
      </c>
      <c r="H77004">
        <v>1170000</v>
      </c>
      <c r="I77004">
        <v>5.5999999999999999E-3</v>
      </c>
    </row>
    <row r="77005" spans="1:9" hidden="1">
      <c r="A77005" t="s">
        <v>42</v>
      </c>
      <c r="B77005" t="s">
        <v>32</v>
      </c>
      <c r="C77005" s="2">
        <v>44810</v>
      </c>
      <c r="D77005">
        <v>42.917000000000002</v>
      </c>
      <c r="E77005">
        <v>42.75</v>
      </c>
      <c r="F77005">
        <v>43.77</v>
      </c>
      <c r="G77005">
        <v>42.656999999999996</v>
      </c>
      <c r="H77005">
        <v>1700000</v>
      </c>
      <c r="I77005">
        <v>7.7999999999999996E-3</v>
      </c>
    </row>
    <row r="77006" spans="1:9" hidden="1">
      <c r="A77006" t="s">
        <v>42</v>
      </c>
      <c r="B77006" t="s">
        <v>32</v>
      </c>
      <c r="C77006" s="2">
        <v>44809</v>
      </c>
      <c r="D77006">
        <v>42.582999999999998</v>
      </c>
      <c r="E77006">
        <v>42.545999999999999</v>
      </c>
      <c r="F77006">
        <v>43.436</v>
      </c>
      <c r="G77006">
        <v>42.323999999999998</v>
      </c>
      <c r="H77006">
        <v>1560000</v>
      </c>
      <c r="I77006">
        <v>1.2999999999999999E-3</v>
      </c>
    </row>
    <row r="77007" spans="1:9" hidden="1">
      <c r="A77007" t="s">
        <v>42</v>
      </c>
      <c r="B77007" t="s">
        <v>32</v>
      </c>
      <c r="C77007" s="2">
        <v>44806</v>
      </c>
      <c r="D77007">
        <v>42.527999999999999</v>
      </c>
      <c r="E77007">
        <v>42.676000000000002</v>
      </c>
      <c r="F77007">
        <v>42.805999999999997</v>
      </c>
      <c r="G77007">
        <v>42.378999999999998</v>
      </c>
      <c r="H77007">
        <v>629490</v>
      </c>
      <c r="I77007">
        <v>0</v>
      </c>
    </row>
    <row r="77008" spans="1:9" hidden="1">
      <c r="A77008" t="s">
        <v>42</v>
      </c>
      <c r="B77008" t="s">
        <v>32</v>
      </c>
      <c r="C77008" s="2">
        <v>44805</v>
      </c>
      <c r="D77008">
        <v>42.527999999999999</v>
      </c>
      <c r="E77008">
        <v>44.011000000000003</v>
      </c>
      <c r="F77008">
        <v>44.011000000000003</v>
      </c>
      <c r="G77008">
        <v>42.286000000000001</v>
      </c>
      <c r="H77008">
        <v>1360000</v>
      </c>
      <c r="I77008">
        <v>-3.4099999999999998E-2</v>
      </c>
    </row>
    <row r="77009" spans="1:9" hidden="1">
      <c r="A77009" t="s">
        <v>42</v>
      </c>
      <c r="B77009" t="s">
        <v>32</v>
      </c>
      <c r="C77009" s="2">
        <v>44804</v>
      </c>
      <c r="D77009">
        <v>44.03</v>
      </c>
      <c r="E77009">
        <v>43.677999999999997</v>
      </c>
      <c r="F77009">
        <v>44.418999999999997</v>
      </c>
      <c r="G77009">
        <v>43.511000000000003</v>
      </c>
      <c r="H77009">
        <v>683360</v>
      </c>
      <c r="I77009">
        <v>8.8999999999999999E-3</v>
      </c>
    </row>
    <row r="77010" spans="1:9" hidden="1">
      <c r="A77010" t="s">
        <v>42</v>
      </c>
      <c r="B77010" t="s">
        <v>32</v>
      </c>
      <c r="C77010" s="2">
        <v>44802</v>
      </c>
      <c r="D77010">
        <v>43.64</v>
      </c>
      <c r="E77010">
        <v>44.03</v>
      </c>
      <c r="F77010">
        <v>44.03</v>
      </c>
      <c r="G77010">
        <v>43.084000000000003</v>
      </c>
      <c r="H77010">
        <v>492640</v>
      </c>
      <c r="I77010">
        <v>-9.2999999999999992E-3</v>
      </c>
    </row>
    <row r="77011" spans="1:9" hidden="1">
      <c r="A77011" t="s">
        <v>42</v>
      </c>
      <c r="B77011" t="s">
        <v>32</v>
      </c>
      <c r="C77011" s="2">
        <v>44799</v>
      </c>
      <c r="D77011">
        <v>44.048000000000002</v>
      </c>
      <c r="E77011">
        <v>43.77</v>
      </c>
      <c r="F77011">
        <v>44.438000000000002</v>
      </c>
      <c r="G77011">
        <v>43.454999999999998</v>
      </c>
      <c r="H77011">
        <v>1220000</v>
      </c>
      <c r="I77011">
        <v>6.4000000000000003E-3</v>
      </c>
    </row>
    <row r="77012" spans="1:9" hidden="1">
      <c r="A77012" t="s">
        <v>42</v>
      </c>
      <c r="B77012" t="s">
        <v>32</v>
      </c>
      <c r="C77012" s="2">
        <v>44798</v>
      </c>
      <c r="D77012">
        <v>43.77</v>
      </c>
      <c r="E77012">
        <v>43.491999999999997</v>
      </c>
      <c r="F77012">
        <v>44.122999999999998</v>
      </c>
      <c r="G77012">
        <v>43.307000000000002</v>
      </c>
      <c r="H77012">
        <v>916720</v>
      </c>
      <c r="I77012">
        <v>6.4000000000000003E-3</v>
      </c>
    </row>
    <row r="77013" spans="1:9" hidden="1">
      <c r="A77013" t="s">
        <v>42</v>
      </c>
      <c r="B77013" t="s">
        <v>32</v>
      </c>
      <c r="C77013" s="2">
        <v>44797</v>
      </c>
      <c r="D77013">
        <v>43.491999999999997</v>
      </c>
      <c r="E77013">
        <v>44.512</v>
      </c>
      <c r="F77013">
        <v>44.679000000000002</v>
      </c>
      <c r="G77013">
        <v>43.325000000000003</v>
      </c>
      <c r="H77013">
        <v>721020</v>
      </c>
      <c r="I77013">
        <v>-2.29E-2</v>
      </c>
    </row>
    <row r="77014" spans="1:9" hidden="1">
      <c r="A77014" t="s">
        <v>42</v>
      </c>
      <c r="B77014" t="s">
        <v>32</v>
      </c>
      <c r="C77014" s="2">
        <v>44796</v>
      </c>
      <c r="D77014">
        <v>44.512</v>
      </c>
      <c r="E77014">
        <v>44.604999999999997</v>
      </c>
      <c r="F77014">
        <v>45.143000000000001</v>
      </c>
      <c r="G77014">
        <v>44.401000000000003</v>
      </c>
      <c r="H77014">
        <v>713830</v>
      </c>
      <c r="I77014">
        <v>-2.0999999999999999E-3</v>
      </c>
    </row>
    <row r="77015" spans="1:9" hidden="1">
      <c r="A77015" t="s">
        <v>42</v>
      </c>
      <c r="B77015" t="s">
        <v>32</v>
      </c>
      <c r="C77015" s="2">
        <v>44795</v>
      </c>
      <c r="D77015">
        <v>44.604999999999997</v>
      </c>
      <c r="E77015">
        <v>44.845999999999997</v>
      </c>
      <c r="F77015">
        <v>44.902000000000001</v>
      </c>
      <c r="G77015">
        <v>44.530999999999999</v>
      </c>
      <c r="H77015">
        <v>1060000</v>
      </c>
      <c r="I77015">
        <v>-5.4000000000000003E-3</v>
      </c>
    </row>
    <row r="77016" spans="1:9" hidden="1">
      <c r="A77016" t="s">
        <v>42</v>
      </c>
      <c r="B77016" t="s">
        <v>32</v>
      </c>
      <c r="C77016" s="2">
        <v>44792</v>
      </c>
      <c r="D77016">
        <v>44.845999999999997</v>
      </c>
      <c r="E77016">
        <v>45.161000000000001</v>
      </c>
      <c r="F77016">
        <v>45.384</v>
      </c>
      <c r="G77016">
        <v>43.993000000000002</v>
      </c>
      <c r="H77016">
        <v>870810</v>
      </c>
      <c r="I77016">
        <v>-6.1999999999999998E-3</v>
      </c>
    </row>
    <row r="77017" spans="1:9" hidden="1">
      <c r="A77017" t="s">
        <v>42</v>
      </c>
      <c r="B77017" t="s">
        <v>32</v>
      </c>
      <c r="C77017" s="2">
        <v>44791</v>
      </c>
      <c r="D77017">
        <v>45.124000000000002</v>
      </c>
      <c r="E77017">
        <v>45.996000000000002</v>
      </c>
      <c r="F77017">
        <v>46.366999999999997</v>
      </c>
      <c r="G77017">
        <v>44.103999999999999</v>
      </c>
      <c r="H77017">
        <v>1450000</v>
      </c>
      <c r="I77017">
        <v>-8.2000000000000007E-3</v>
      </c>
    </row>
    <row r="77018" spans="1:9" hidden="1">
      <c r="A77018" t="s">
        <v>42</v>
      </c>
      <c r="B77018" t="s">
        <v>32</v>
      </c>
      <c r="C77018" s="2">
        <v>44790</v>
      </c>
      <c r="D77018">
        <v>45.494999999999997</v>
      </c>
      <c r="E77018">
        <v>45.718000000000004</v>
      </c>
      <c r="F77018">
        <v>46.347999999999999</v>
      </c>
      <c r="G77018">
        <v>45.087000000000003</v>
      </c>
      <c r="H77018">
        <v>1280000</v>
      </c>
      <c r="I77018">
        <v>-3.2000000000000002E-3</v>
      </c>
    </row>
    <row r="77019" spans="1:9" hidden="1">
      <c r="A77019" t="s">
        <v>42</v>
      </c>
      <c r="B77019" t="s">
        <v>32</v>
      </c>
      <c r="C77019" s="2">
        <v>44789</v>
      </c>
      <c r="D77019">
        <v>45.643000000000001</v>
      </c>
      <c r="E77019">
        <v>46.877000000000002</v>
      </c>
      <c r="F77019">
        <v>46.97</v>
      </c>
      <c r="G77019">
        <v>43.472999999999999</v>
      </c>
      <c r="H77019">
        <v>1080000</v>
      </c>
      <c r="I77019">
        <v>-2.3400000000000001E-2</v>
      </c>
    </row>
    <row r="77020" spans="1:9" hidden="1">
      <c r="A77020" t="s">
        <v>42</v>
      </c>
      <c r="B77020" t="s">
        <v>32</v>
      </c>
      <c r="C77020" s="2">
        <v>44788</v>
      </c>
      <c r="D77020">
        <v>46.738</v>
      </c>
      <c r="E77020">
        <v>45.792000000000002</v>
      </c>
      <c r="F77020">
        <v>46.738</v>
      </c>
      <c r="G77020">
        <v>45.792000000000002</v>
      </c>
      <c r="H77020">
        <v>1040000</v>
      </c>
      <c r="I77020">
        <v>2.23E-2</v>
      </c>
    </row>
    <row r="77021" spans="1:9" hidden="1">
      <c r="A77021" t="s">
        <v>42</v>
      </c>
      <c r="B77021" t="s">
        <v>32</v>
      </c>
      <c r="C77021" s="2">
        <v>44785</v>
      </c>
      <c r="D77021">
        <v>45.718000000000004</v>
      </c>
      <c r="E77021">
        <v>45.143000000000001</v>
      </c>
      <c r="F77021">
        <v>46.218000000000004</v>
      </c>
      <c r="G77021">
        <v>44.845999999999997</v>
      </c>
      <c r="H77021">
        <v>842510</v>
      </c>
      <c r="I77021">
        <v>1.4800000000000001E-2</v>
      </c>
    </row>
    <row r="77022" spans="1:9" hidden="1">
      <c r="A77022" t="s">
        <v>42</v>
      </c>
      <c r="B77022" t="s">
        <v>32</v>
      </c>
      <c r="C77022" s="2">
        <v>44784</v>
      </c>
      <c r="D77022">
        <v>45.05</v>
      </c>
      <c r="E77022">
        <v>44.808999999999997</v>
      </c>
      <c r="F77022">
        <v>45.234999999999999</v>
      </c>
      <c r="G77022">
        <v>44.679000000000002</v>
      </c>
      <c r="H77022">
        <v>628520</v>
      </c>
      <c r="I77022">
        <v>7.4999999999999997E-3</v>
      </c>
    </row>
    <row r="77023" spans="1:9" hidden="1">
      <c r="A77023" t="s">
        <v>42</v>
      </c>
      <c r="B77023" t="s">
        <v>32</v>
      </c>
      <c r="C77023" s="2">
        <v>44783</v>
      </c>
      <c r="D77023">
        <v>44.716000000000001</v>
      </c>
      <c r="E77023">
        <v>44.753</v>
      </c>
      <c r="F77023">
        <v>45.012999999999998</v>
      </c>
      <c r="G77023">
        <v>44.197000000000003</v>
      </c>
      <c r="H77023">
        <v>762220</v>
      </c>
      <c r="I77023">
        <v>2.5000000000000001E-3</v>
      </c>
    </row>
    <row r="77024" spans="1:9" hidden="1">
      <c r="A77024" t="s">
        <v>42</v>
      </c>
      <c r="B77024" t="s">
        <v>32</v>
      </c>
      <c r="C77024" s="2">
        <v>44782</v>
      </c>
      <c r="D77024">
        <v>44.604999999999997</v>
      </c>
      <c r="E77024">
        <v>44.512</v>
      </c>
      <c r="F77024">
        <v>44.771999999999998</v>
      </c>
      <c r="G77024">
        <v>44.177999999999997</v>
      </c>
      <c r="H77024">
        <v>718040</v>
      </c>
      <c r="I77024">
        <v>2.0999999999999999E-3</v>
      </c>
    </row>
    <row r="77025" spans="1:9" hidden="1">
      <c r="A77025" t="s">
        <v>42</v>
      </c>
      <c r="B77025" t="s">
        <v>32</v>
      </c>
      <c r="C77025" s="2">
        <v>44781</v>
      </c>
      <c r="D77025">
        <v>44.512</v>
      </c>
      <c r="E77025">
        <v>43.677999999999997</v>
      </c>
      <c r="F77025">
        <v>44.604999999999997</v>
      </c>
      <c r="G77025">
        <v>43.677999999999997</v>
      </c>
      <c r="H77025">
        <v>1690000</v>
      </c>
      <c r="I77025">
        <v>2.0400000000000001E-2</v>
      </c>
    </row>
    <row r="77026" spans="1:9" hidden="1">
      <c r="A77026" t="s">
        <v>42</v>
      </c>
      <c r="B77026" t="s">
        <v>32</v>
      </c>
      <c r="C77026" s="2">
        <v>44778</v>
      </c>
      <c r="D77026">
        <v>43.622</v>
      </c>
      <c r="E77026">
        <v>43.77</v>
      </c>
      <c r="F77026">
        <v>44.418999999999997</v>
      </c>
      <c r="G77026">
        <v>43.362000000000002</v>
      </c>
      <c r="H77026">
        <v>868900</v>
      </c>
      <c r="I77026">
        <v>-2.0999999999999999E-3</v>
      </c>
    </row>
    <row r="77027" spans="1:9" hidden="1">
      <c r="A77027" t="s">
        <v>42</v>
      </c>
      <c r="B77027" t="s">
        <v>32</v>
      </c>
      <c r="C77027" s="2">
        <v>44777</v>
      </c>
      <c r="D77027">
        <v>43.715000000000003</v>
      </c>
      <c r="E77027">
        <v>43.027999999999999</v>
      </c>
      <c r="F77027">
        <v>43.844000000000001</v>
      </c>
      <c r="G77027">
        <v>42.972999999999999</v>
      </c>
      <c r="H77027">
        <v>1450000</v>
      </c>
      <c r="I77027">
        <v>2.0400000000000001E-2</v>
      </c>
    </row>
    <row r="77028" spans="1:9" hidden="1">
      <c r="A77028" t="s">
        <v>42</v>
      </c>
      <c r="B77028" t="s">
        <v>32</v>
      </c>
      <c r="C77028" s="2">
        <v>44776</v>
      </c>
      <c r="D77028">
        <v>42.843000000000004</v>
      </c>
      <c r="E77028">
        <v>42.472000000000001</v>
      </c>
      <c r="F77028">
        <v>42.991</v>
      </c>
      <c r="G77028">
        <v>42.472000000000001</v>
      </c>
      <c r="H77028">
        <v>637950</v>
      </c>
      <c r="I77028">
        <v>8.6999999999999994E-3</v>
      </c>
    </row>
    <row r="77029" spans="1:9" hidden="1">
      <c r="A77029" t="s">
        <v>42</v>
      </c>
      <c r="B77029" t="s">
        <v>32</v>
      </c>
      <c r="C77029" s="2">
        <v>44775</v>
      </c>
      <c r="D77029">
        <v>42.472000000000001</v>
      </c>
      <c r="E77029">
        <v>43.121000000000002</v>
      </c>
      <c r="F77029">
        <v>43.307000000000002</v>
      </c>
      <c r="G77029">
        <v>42.194000000000003</v>
      </c>
      <c r="H77029">
        <v>1010000</v>
      </c>
      <c r="I77029">
        <v>-2.5100000000000001E-2</v>
      </c>
    </row>
    <row r="77030" spans="1:9" hidden="1">
      <c r="A77030" t="s">
        <v>42</v>
      </c>
      <c r="B77030" t="s">
        <v>32</v>
      </c>
      <c r="C77030" s="2">
        <v>44774</v>
      </c>
      <c r="D77030">
        <v>43.566000000000003</v>
      </c>
      <c r="E77030">
        <v>42.75</v>
      </c>
      <c r="F77030">
        <v>44.048000000000002</v>
      </c>
      <c r="G77030">
        <v>42.75</v>
      </c>
      <c r="H77030">
        <v>1250000</v>
      </c>
      <c r="I77030">
        <v>2.35E-2</v>
      </c>
    </row>
    <row r="77031" spans="1:9" hidden="1">
      <c r="A77031" t="s">
        <v>42</v>
      </c>
      <c r="B77031" t="s">
        <v>32</v>
      </c>
      <c r="C77031" s="2">
        <v>44771</v>
      </c>
      <c r="D77031">
        <v>42.564999999999998</v>
      </c>
      <c r="E77031">
        <v>41.933999999999997</v>
      </c>
      <c r="F77031">
        <v>42.582999999999998</v>
      </c>
      <c r="G77031">
        <v>41.637</v>
      </c>
      <c r="H77031">
        <v>878080</v>
      </c>
      <c r="I77031">
        <v>1.5900000000000001E-2</v>
      </c>
    </row>
    <row r="77032" spans="1:9" hidden="1">
      <c r="A77032" t="s">
        <v>42</v>
      </c>
      <c r="B77032" t="s">
        <v>32</v>
      </c>
      <c r="C77032" s="2">
        <v>44770</v>
      </c>
      <c r="D77032">
        <v>41.896999999999998</v>
      </c>
      <c r="E77032">
        <v>42.100999999999999</v>
      </c>
      <c r="F77032">
        <v>43.01</v>
      </c>
      <c r="G77032">
        <v>41.173999999999999</v>
      </c>
      <c r="H77032">
        <v>1480000</v>
      </c>
      <c r="I77032">
        <v>3.0999999999999999E-3</v>
      </c>
    </row>
    <row r="77033" spans="1:9" hidden="1">
      <c r="A77033" t="s">
        <v>42</v>
      </c>
      <c r="B77033" t="s">
        <v>32</v>
      </c>
      <c r="C77033" s="2">
        <v>44769</v>
      </c>
      <c r="D77033">
        <v>41.767000000000003</v>
      </c>
      <c r="E77033">
        <v>41.563000000000002</v>
      </c>
      <c r="F77033">
        <v>42.212000000000003</v>
      </c>
      <c r="G77033">
        <v>41.563000000000002</v>
      </c>
      <c r="H77033">
        <v>912310</v>
      </c>
      <c r="I77033">
        <v>5.7999999999999996E-3</v>
      </c>
    </row>
    <row r="77034" spans="1:9" hidden="1">
      <c r="A77034" t="s">
        <v>42</v>
      </c>
      <c r="B77034" t="s">
        <v>32</v>
      </c>
      <c r="C77034" s="2">
        <v>44768</v>
      </c>
      <c r="D77034">
        <v>41.526000000000003</v>
      </c>
      <c r="E77034">
        <v>41.896999999999998</v>
      </c>
      <c r="F77034">
        <v>42.137999999999998</v>
      </c>
      <c r="G77034">
        <v>41.1</v>
      </c>
      <c r="H77034">
        <v>1250000</v>
      </c>
      <c r="I77034">
        <v>-5.7999999999999996E-3</v>
      </c>
    </row>
    <row r="77035" spans="1:9" hidden="1">
      <c r="A77035" t="s">
        <v>42</v>
      </c>
      <c r="B77035" t="s">
        <v>32</v>
      </c>
      <c r="C77035" s="2">
        <v>44767</v>
      </c>
      <c r="D77035">
        <v>41.767000000000003</v>
      </c>
      <c r="E77035">
        <v>40.338999999999999</v>
      </c>
      <c r="F77035">
        <v>42.008000000000003</v>
      </c>
      <c r="G77035">
        <v>40.338999999999999</v>
      </c>
      <c r="H77035">
        <v>1470000</v>
      </c>
      <c r="I77035">
        <v>3.6400000000000002E-2</v>
      </c>
    </row>
    <row r="77036" spans="1:9" hidden="1">
      <c r="A77036" t="s">
        <v>42</v>
      </c>
      <c r="B77036" t="s">
        <v>32</v>
      </c>
      <c r="C77036" s="2">
        <v>44764</v>
      </c>
      <c r="D77036">
        <v>40.302</v>
      </c>
      <c r="E77036">
        <v>40.320999999999998</v>
      </c>
      <c r="F77036">
        <v>40.654000000000003</v>
      </c>
      <c r="G77036">
        <v>39.912999999999997</v>
      </c>
      <c r="H77036">
        <v>613790</v>
      </c>
      <c r="I77036">
        <v>-5.0000000000000001E-4</v>
      </c>
    </row>
    <row r="77037" spans="1:9" hidden="1">
      <c r="A77037" t="s">
        <v>42</v>
      </c>
      <c r="B77037" t="s">
        <v>32</v>
      </c>
      <c r="C77037" s="2">
        <v>44763</v>
      </c>
      <c r="D77037">
        <v>40.320999999999998</v>
      </c>
      <c r="E77037">
        <v>40.338999999999999</v>
      </c>
      <c r="F77037">
        <v>40.654000000000003</v>
      </c>
      <c r="G77037">
        <v>39.950000000000003</v>
      </c>
      <c r="H77037">
        <v>768410</v>
      </c>
      <c r="I77037">
        <v>1.9E-3</v>
      </c>
    </row>
    <row r="77038" spans="1:9" hidden="1">
      <c r="A77038" t="s">
        <v>42</v>
      </c>
      <c r="B77038" t="s">
        <v>32</v>
      </c>
      <c r="C77038" s="2">
        <v>44762</v>
      </c>
      <c r="D77038">
        <v>40.246000000000002</v>
      </c>
      <c r="E77038">
        <v>40.005000000000003</v>
      </c>
      <c r="F77038">
        <v>40.636000000000003</v>
      </c>
      <c r="G77038">
        <v>39.968000000000004</v>
      </c>
      <c r="H77038">
        <v>977820</v>
      </c>
      <c r="I77038">
        <v>6.4999999999999997E-3</v>
      </c>
    </row>
    <row r="77039" spans="1:9" hidden="1">
      <c r="A77039" t="s">
        <v>42</v>
      </c>
      <c r="B77039" t="s">
        <v>32</v>
      </c>
      <c r="C77039" s="2">
        <v>44761</v>
      </c>
      <c r="D77039">
        <v>39.987000000000002</v>
      </c>
      <c r="E77039">
        <v>39.411999999999999</v>
      </c>
      <c r="F77039">
        <v>39.987000000000002</v>
      </c>
      <c r="G77039">
        <v>38.817999999999998</v>
      </c>
      <c r="H77039">
        <v>716590</v>
      </c>
      <c r="I77039">
        <v>1.46E-2</v>
      </c>
    </row>
    <row r="77040" spans="1:9" hidden="1">
      <c r="A77040" t="s">
        <v>42</v>
      </c>
      <c r="B77040" t="s">
        <v>32</v>
      </c>
      <c r="C77040" s="2">
        <v>44760</v>
      </c>
      <c r="D77040">
        <v>39.411999999999999</v>
      </c>
      <c r="E77040">
        <v>40.061</v>
      </c>
      <c r="F77040">
        <v>40.246000000000002</v>
      </c>
      <c r="G77040">
        <v>39.134</v>
      </c>
      <c r="H77040">
        <v>990160</v>
      </c>
      <c r="I77040">
        <v>-1.0200000000000001E-2</v>
      </c>
    </row>
    <row r="77041" spans="1:9" hidden="1">
      <c r="A77041" t="s">
        <v>42</v>
      </c>
      <c r="B77041" t="s">
        <v>32</v>
      </c>
      <c r="C77041" s="2">
        <v>44756</v>
      </c>
      <c r="D77041">
        <v>39.82</v>
      </c>
      <c r="E77041">
        <v>40.357999999999997</v>
      </c>
      <c r="F77041">
        <v>40.988</v>
      </c>
      <c r="G77041">
        <v>39.597000000000001</v>
      </c>
      <c r="H77041">
        <v>1530000</v>
      </c>
      <c r="I77041">
        <v>-5.4999999999999997E-3</v>
      </c>
    </row>
    <row r="77042" spans="1:9" hidden="1">
      <c r="A77042" t="s">
        <v>42</v>
      </c>
      <c r="B77042" t="s">
        <v>32</v>
      </c>
      <c r="C77042" s="2">
        <v>44755</v>
      </c>
      <c r="D77042">
        <v>40.042000000000002</v>
      </c>
      <c r="E77042">
        <v>39.875</v>
      </c>
      <c r="F77042">
        <v>40.654000000000003</v>
      </c>
      <c r="G77042">
        <v>39.670999999999999</v>
      </c>
      <c r="H77042">
        <v>2580000</v>
      </c>
      <c r="I77042">
        <v>4.7E-2</v>
      </c>
    </row>
    <row r="77043" spans="1:9" hidden="1">
      <c r="A77043" t="s">
        <v>42</v>
      </c>
      <c r="B77043" t="s">
        <v>32</v>
      </c>
      <c r="C77043" s="2">
        <v>44750</v>
      </c>
      <c r="D77043">
        <v>38.243000000000002</v>
      </c>
      <c r="E77043">
        <v>37.279000000000003</v>
      </c>
      <c r="F77043">
        <v>38.317999999999998</v>
      </c>
      <c r="G77043">
        <v>37.018999999999998</v>
      </c>
      <c r="H77043">
        <v>514820</v>
      </c>
      <c r="I77043">
        <v>2.64E-2</v>
      </c>
    </row>
    <row r="77044" spans="1:9" hidden="1">
      <c r="A77044" t="s">
        <v>42</v>
      </c>
      <c r="B77044" t="s">
        <v>32</v>
      </c>
      <c r="C77044" s="2">
        <v>44749</v>
      </c>
      <c r="D77044">
        <v>37.26</v>
      </c>
      <c r="E77044">
        <v>36.573999999999998</v>
      </c>
      <c r="F77044">
        <v>37.316000000000003</v>
      </c>
      <c r="G77044">
        <v>36.351999999999997</v>
      </c>
      <c r="H77044">
        <v>717550</v>
      </c>
      <c r="I77044">
        <v>1.9300000000000001E-2</v>
      </c>
    </row>
    <row r="77045" spans="1:9" hidden="1">
      <c r="A77045" t="s">
        <v>42</v>
      </c>
      <c r="B77045" t="s">
        <v>32</v>
      </c>
      <c r="C77045" s="2">
        <v>44748</v>
      </c>
      <c r="D77045">
        <v>36.555999999999997</v>
      </c>
      <c r="E77045">
        <v>35.460999999999999</v>
      </c>
      <c r="F77045">
        <v>36.981999999999999</v>
      </c>
      <c r="G77045">
        <v>35.460999999999999</v>
      </c>
      <c r="H77045">
        <v>984060</v>
      </c>
      <c r="I77045">
        <v>3.4700000000000002E-2</v>
      </c>
    </row>
    <row r="77046" spans="1:9" hidden="1">
      <c r="A77046" t="s">
        <v>42</v>
      </c>
      <c r="B77046" t="s">
        <v>32</v>
      </c>
      <c r="C77046" s="2">
        <v>44747</v>
      </c>
      <c r="D77046">
        <v>35.331000000000003</v>
      </c>
      <c r="E77046">
        <v>35.591000000000001</v>
      </c>
      <c r="F77046">
        <v>35.814</v>
      </c>
      <c r="G77046">
        <v>35.109000000000002</v>
      </c>
      <c r="H77046">
        <v>544140</v>
      </c>
      <c r="I77046">
        <v>-4.7000000000000002E-3</v>
      </c>
    </row>
    <row r="77047" spans="1:9" hidden="1">
      <c r="A77047" t="s">
        <v>42</v>
      </c>
      <c r="B77047" t="s">
        <v>32</v>
      </c>
      <c r="C77047" s="2">
        <v>44746</v>
      </c>
      <c r="D77047">
        <v>35.497999999999998</v>
      </c>
      <c r="E77047">
        <v>35.795000000000002</v>
      </c>
      <c r="F77047">
        <v>36.295999999999999</v>
      </c>
      <c r="G77047">
        <v>35.313000000000002</v>
      </c>
      <c r="H77047">
        <v>514240</v>
      </c>
      <c r="I77047">
        <v>-5.1999999999999998E-3</v>
      </c>
    </row>
    <row r="77048" spans="1:9" hidden="1">
      <c r="A77048" t="s">
        <v>42</v>
      </c>
      <c r="B77048" t="s">
        <v>32</v>
      </c>
      <c r="C77048" s="2">
        <v>44743</v>
      </c>
      <c r="D77048">
        <v>35.683999999999997</v>
      </c>
      <c r="E77048">
        <v>35.387</v>
      </c>
      <c r="F77048">
        <v>36.018000000000001</v>
      </c>
      <c r="G77048">
        <v>35.293999999999997</v>
      </c>
      <c r="H77048">
        <v>485540</v>
      </c>
      <c r="I77048">
        <v>0.01</v>
      </c>
    </row>
    <row r="77049" spans="1:9" hidden="1">
      <c r="A77049" t="s">
        <v>42</v>
      </c>
      <c r="B77049" t="s">
        <v>32</v>
      </c>
      <c r="C77049" s="2">
        <v>44742</v>
      </c>
      <c r="D77049">
        <v>35.331000000000003</v>
      </c>
      <c r="E77049">
        <v>35.61</v>
      </c>
      <c r="F77049">
        <v>35.850999999999999</v>
      </c>
      <c r="G77049">
        <v>34.942</v>
      </c>
      <c r="H77049">
        <v>674310</v>
      </c>
      <c r="I77049">
        <v>-7.7999999999999996E-3</v>
      </c>
    </row>
    <row r="77050" spans="1:9" hidden="1">
      <c r="A77050" t="s">
        <v>42</v>
      </c>
      <c r="B77050" t="s">
        <v>32</v>
      </c>
      <c r="C77050" s="2">
        <v>44741</v>
      </c>
      <c r="D77050">
        <v>35.61</v>
      </c>
      <c r="E77050">
        <v>36.908000000000001</v>
      </c>
      <c r="F77050">
        <v>37.093000000000004</v>
      </c>
      <c r="G77050">
        <v>35.517000000000003</v>
      </c>
      <c r="H77050">
        <v>777120</v>
      </c>
      <c r="I77050">
        <v>-3.5200000000000002E-2</v>
      </c>
    </row>
    <row r="77051" spans="1:9" hidden="1">
      <c r="A77051" t="s">
        <v>42</v>
      </c>
      <c r="B77051" t="s">
        <v>32</v>
      </c>
      <c r="C77051" s="2">
        <v>44740</v>
      </c>
      <c r="D77051">
        <v>36.908000000000001</v>
      </c>
      <c r="E77051">
        <v>37.557000000000002</v>
      </c>
      <c r="F77051">
        <v>37.65</v>
      </c>
      <c r="G77051">
        <v>36.741</v>
      </c>
      <c r="H77051">
        <v>1000000</v>
      </c>
      <c r="I77051">
        <v>-1.24E-2</v>
      </c>
    </row>
    <row r="77052" spans="1:9" hidden="1">
      <c r="A77052" t="s">
        <v>42</v>
      </c>
      <c r="B77052" t="s">
        <v>32</v>
      </c>
      <c r="C77052" s="2">
        <v>44739</v>
      </c>
      <c r="D77052">
        <v>37.372</v>
      </c>
      <c r="E77052">
        <v>37.557000000000002</v>
      </c>
      <c r="F77052">
        <v>37.853999999999999</v>
      </c>
      <c r="G77052">
        <v>36.981999999999999</v>
      </c>
      <c r="H77052">
        <v>773500</v>
      </c>
      <c r="I77052">
        <v>-1.7100000000000001E-2</v>
      </c>
    </row>
    <row r="77053" spans="1:9" hidden="1">
      <c r="A77053" t="s">
        <v>42</v>
      </c>
      <c r="B77053" t="s">
        <v>32</v>
      </c>
      <c r="C77053" s="2">
        <v>44736</v>
      </c>
      <c r="D77053">
        <v>38.021000000000001</v>
      </c>
      <c r="E77053">
        <v>38.206000000000003</v>
      </c>
      <c r="F77053">
        <v>38.429000000000002</v>
      </c>
      <c r="G77053">
        <v>37.835000000000001</v>
      </c>
      <c r="H77053">
        <v>930590</v>
      </c>
      <c r="I77053">
        <v>2E-3</v>
      </c>
    </row>
    <row r="77054" spans="1:9" hidden="1">
      <c r="A77054" t="s">
        <v>42</v>
      </c>
      <c r="B77054" t="s">
        <v>32</v>
      </c>
      <c r="C77054" s="2">
        <v>44735</v>
      </c>
      <c r="D77054">
        <v>37.947000000000003</v>
      </c>
      <c r="E77054">
        <v>38.243000000000002</v>
      </c>
      <c r="F77054">
        <v>38.466000000000001</v>
      </c>
      <c r="G77054">
        <v>37.908999999999999</v>
      </c>
      <c r="H77054">
        <v>961350</v>
      </c>
      <c r="I77054">
        <v>-8.2000000000000007E-3</v>
      </c>
    </row>
    <row r="77055" spans="1:9" hidden="1">
      <c r="A77055" t="s">
        <v>42</v>
      </c>
      <c r="B77055" t="s">
        <v>32</v>
      </c>
      <c r="C77055" s="2">
        <v>44734</v>
      </c>
      <c r="D77055">
        <v>38.262</v>
      </c>
      <c r="E77055">
        <v>38.243000000000002</v>
      </c>
      <c r="F77055">
        <v>38.780999999999999</v>
      </c>
      <c r="G77055">
        <v>37.965000000000003</v>
      </c>
      <c r="H77055">
        <v>894390</v>
      </c>
      <c r="I77055">
        <v>5.0000000000000001E-4</v>
      </c>
    </row>
    <row r="77056" spans="1:9" hidden="1">
      <c r="A77056" t="s">
        <v>42</v>
      </c>
      <c r="B77056" t="s">
        <v>32</v>
      </c>
      <c r="C77056" s="2">
        <v>44733</v>
      </c>
      <c r="D77056">
        <v>38.243000000000002</v>
      </c>
      <c r="E77056">
        <v>37.557000000000002</v>
      </c>
      <c r="F77056">
        <v>38.354999999999997</v>
      </c>
      <c r="G77056">
        <v>37.500999999999998</v>
      </c>
      <c r="H77056">
        <v>1220000</v>
      </c>
      <c r="I77056">
        <v>3.1E-2</v>
      </c>
    </row>
    <row r="77057" spans="1:9" hidden="1">
      <c r="A77057" t="s">
        <v>42</v>
      </c>
      <c r="B77057" t="s">
        <v>32</v>
      </c>
      <c r="C77057" s="2">
        <v>44732</v>
      </c>
      <c r="D77057">
        <v>37.093000000000004</v>
      </c>
      <c r="E77057">
        <v>36.722000000000001</v>
      </c>
      <c r="F77057">
        <v>38.039000000000001</v>
      </c>
      <c r="G77057">
        <v>36.722000000000001</v>
      </c>
      <c r="H77057">
        <v>1090000</v>
      </c>
      <c r="I77057">
        <v>1.21E-2</v>
      </c>
    </row>
    <row r="77058" spans="1:9" hidden="1">
      <c r="A77058" t="s">
        <v>42</v>
      </c>
      <c r="B77058" t="s">
        <v>32</v>
      </c>
      <c r="C77058" s="2">
        <v>44729</v>
      </c>
      <c r="D77058">
        <v>36.648000000000003</v>
      </c>
      <c r="E77058">
        <v>36.814999999999998</v>
      </c>
      <c r="F77058">
        <v>36.981999999999999</v>
      </c>
      <c r="G77058">
        <v>36.593000000000004</v>
      </c>
      <c r="H77058">
        <v>944140</v>
      </c>
      <c r="I77058">
        <v>-3.0000000000000001E-3</v>
      </c>
    </row>
    <row r="77059" spans="1:9" hidden="1">
      <c r="A77059" t="s">
        <v>42</v>
      </c>
      <c r="B77059" t="s">
        <v>32</v>
      </c>
      <c r="C77059" s="2">
        <v>44728</v>
      </c>
      <c r="D77059">
        <v>36.76</v>
      </c>
      <c r="E77059">
        <v>37.500999999999998</v>
      </c>
      <c r="F77059">
        <v>37.686999999999998</v>
      </c>
      <c r="G77059">
        <v>36.648000000000003</v>
      </c>
      <c r="H77059">
        <v>809360</v>
      </c>
      <c r="I77059">
        <v>-1.6799999999999999E-2</v>
      </c>
    </row>
    <row r="77060" spans="1:9" hidden="1">
      <c r="A77060" t="s">
        <v>42</v>
      </c>
      <c r="B77060" t="s">
        <v>32</v>
      </c>
      <c r="C77060" s="2">
        <v>44727</v>
      </c>
      <c r="D77060">
        <v>37.39</v>
      </c>
      <c r="E77060">
        <v>37.427</v>
      </c>
      <c r="F77060">
        <v>37.835000000000001</v>
      </c>
      <c r="G77060">
        <v>37.093000000000004</v>
      </c>
      <c r="H77060">
        <v>727610</v>
      </c>
      <c r="I77060">
        <v>5.0000000000000001E-4</v>
      </c>
    </row>
    <row r="77061" spans="1:9" hidden="1">
      <c r="A77061" t="s">
        <v>42</v>
      </c>
      <c r="B77061" t="s">
        <v>32</v>
      </c>
      <c r="C77061" s="2">
        <v>44726</v>
      </c>
      <c r="D77061">
        <v>37.372</v>
      </c>
      <c r="E77061">
        <v>38.021000000000001</v>
      </c>
      <c r="F77061">
        <v>38.021000000000001</v>
      </c>
      <c r="G77061">
        <v>37.055999999999997</v>
      </c>
      <c r="H77061">
        <v>590410</v>
      </c>
      <c r="I77061">
        <v>-1E-3</v>
      </c>
    </row>
    <row r="77062" spans="1:9" hidden="1">
      <c r="A77062" t="s">
        <v>42</v>
      </c>
      <c r="B77062" t="s">
        <v>32</v>
      </c>
      <c r="C77062" s="2">
        <v>44725</v>
      </c>
      <c r="D77062">
        <v>37.408999999999999</v>
      </c>
      <c r="E77062">
        <v>38.131999999999998</v>
      </c>
      <c r="F77062">
        <v>38.707000000000001</v>
      </c>
      <c r="G77062">
        <v>37.26</v>
      </c>
      <c r="H77062">
        <v>845100</v>
      </c>
      <c r="I77062">
        <v>-1.9E-2</v>
      </c>
    </row>
    <row r="77063" spans="1:9" hidden="1">
      <c r="A77063" t="s">
        <v>42</v>
      </c>
      <c r="B77063" t="s">
        <v>32</v>
      </c>
      <c r="C77063" s="2">
        <v>44722</v>
      </c>
      <c r="D77063">
        <v>38.131999999999998</v>
      </c>
      <c r="E77063">
        <v>38.206000000000003</v>
      </c>
      <c r="F77063">
        <v>38.966999999999999</v>
      </c>
      <c r="G77063">
        <v>37.316000000000003</v>
      </c>
      <c r="H77063">
        <v>904350</v>
      </c>
      <c r="I77063">
        <v>-3.3999999999999998E-3</v>
      </c>
    </row>
    <row r="77064" spans="1:9" hidden="1">
      <c r="A77064" t="s">
        <v>42</v>
      </c>
      <c r="B77064" t="s">
        <v>32</v>
      </c>
      <c r="C77064" s="2">
        <v>44721</v>
      </c>
      <c r="D77064">
        <v>38.262</v>
      </c>
      <c r="E77064">
        <v>37.65</v>
      </c>
      <c r="F77064">
        <v>38.392000000000003</v>
      </c>
      <c r="G77064">
        <v>37.131</v>
      </c>
      <c r="H77064">
        <v>1150000</v>
      </c>
      <c r="I77064">
        <v>2.4299999999999999E-2</v>
      </c>
    </row>
    <row r="77065" spans="1:9" hidden="1">
      <c r="A77065" t="s">
        <v>42</v>
      </c>
      <c r="B77065" t="s">
        <v>32</v>
      </c>
      <c r="C77065" s="2">
        <v>44720</v>
      </c>
      <c r="D77065">
        <v>37.353000000000002</v>
      </c>
      <c r="E77065">
        <v>38.854999999999997</v>
      </c>
      <c r="F77065">
        <v>39.058999999999997</v>
      </c>
      <c r="G77065">
        <v>37.075000000000003</v>
      </c>
      <c r="H77065">
        <v>1580000</v>
      </c>
      <c r="I77065">
        <v>-3.5000000000000003E-2</v>
      </c>
    </row>
    <row r="77066" spans="1:9" hidden="1">
      <c r="A77066" t="s">
        <v>42</v>
      </c>
      <c r="B77066" t="s">
        <v>32</v>
      </c>
      <c r="C77066" s="2">
        <v>44719</v>
      </c>
      <c r="D77066">
        <v>38.707000000000001</v>
      </c>
      <c r="E77066">
        <v>39.634</v>
      </c>
      <c r="F77066">
        <v>39.764000000000003</v>
      </c>
      <c r="G77066">
        <v>38.613999999999997</v>
      </c>
      <c r="H77066">
        <v>1490000</v>
      </c>
      <c r="I77066">
        <v>-2.1999999999999999E-2</v>
      </c>
    </row>
    <row r="77067" spans="1:9" hidden="1">
      <c r="A77067" t="s">
        <v>42</v>
      </c>
      <c r="B77067" t="s">
        <v>32</v>
      </c>
      <c r="C77067" s="2">
        <v>44718</v>
      </c>
      <c r="D77067">
        <v>39.579000000000001</v>
      </c>
      <c r="E77067">
        <v>39.597000000000001</v>
      </c>
      <c r="F77067">
        <v>40.154000000000003</v>
      </c>
      <c r="G77067">
        <v>39.542000000000002</v>
      </c>
      <c r="H77067">
        <v>1840000</v>
      </c>
      <c r="I77067">
        <v>1.3299999999999999E-2</v>
      </c>
    </row>
    <row r="77068" spans="1:9" hidden="1">
      <c r="A77068" t="s">
        <v>42</v>
      </c>
      <c r="B77068" t="s">
        <v>32</v>
      </c>
      <c r="C77068" s="2">
        <v>44715</v>
      </c>
      <c r="D77068">
        <v>39.058999999999997</v>
      </c>
      <c r="E77068">
        <v>38.948</v>
      </c>
      <c r="F77068">
        <v>39.875</v>
      </c>
      <c r="G77068">
        <v>38.576999999999998</v>
      </c>
      <c r="H77068">
        <v>2240000</v>
      </c>
      <c r="I77068">
        <v>2.1299999999999999E-2</v>
      </c>
    </row>
    <row r="77069" spans="1:9" hidden="1">
      <c r="A77069" t="s">
        <v>42</v>
      </c>
      <c r="B77069" t="s">
        <v>32</v>
      </c>
      <c r="C77069" s="2">
        <v>44714</v>
      </c>
      <c r="D77069">
        <v>38.243000000000002</v>
      </c>
      <c r="E77069">
        <v>38.67</v>
      </c>
      <c r="F77069">
        <v>38.762999999999998</v>
      </c>
      <c r="G77069">
        <v>37.927999999999997</v>
      </c>
      <c r="H77069">
        <v>1400000</v>
      </c>
      <c r="I77069">
        <v>-1E-3</v>
      </c>
    </row>
    <row r="77070" spans="1:9" hidden="1">
      <c r="A77070" t="s">
        <v>42</v>
      </c>
      <c r="B77070" t="s">
        <v>32</v>
      </c>
      <c r="C77070" s="2">
        <v>44713</v>
      </c>
      <c r="D77070">
        <v>38.28</v>
      </c>
      <c r="E77070">
        <v>37.463999999999999</v>
      </c>
      <c r="F77070">
        <v>38.837000000000003</v>
      </c>
      <c r="G77070">
        <v>37.445999999999998</v>
      </c>
      <c r="H77070">
        <v>2320000</v>
      </c>
      <c r="I77070">
        <v>2.18E-2</v>
      </c>
    </row>
    <row r="77071" spans="1:9" hidden="1">
      <c r="A77071" t="s">
        <v>42</v>
      </c>
      <c r="B77071" t="s">
        <v>32</v>
      </c>
      <c r="C77071" s="2">
        <v>44712</v>
      </c>
      <c r="D77071">
        <v>37.463999999999999</v>
      </c>
      <c r="E77071">
        <v>37.576000000000001</v>
      </c>
      <c r="F77071">
        <v>37.798000000000002</v>
      </c>
      <c r="G77071">
        <v>37.222999999999999</v>
      </c>
      <c r="H77071">
        <v>994080</v>
      </c>
      <c r="I77071">
        <v>0</v>
      </c>
    </row>
    <row r="77072" spans="1:9" hidden="1">
      <c r="A77072" t="s">
        <v>42</v>
      </c>
      <c r="B77072" t="s">
        <v>32</v>
      </c>
      <c r="C77072" s="2">
        <v>44711</v>
      </c>
      <c r="D77072">
        <v>37.463999999999999</v>
      </c>
      <c r="E77072">
        <v>37.186</v>
      </c>
      <c r="F77072">
        <v>37.631</v>
      </c>
      <c r="G77072">
        <v>37.093000000000004</v>
      </c>
      <c r="H77072">
        <v>1350000</v>
      </c>
      <c r="I77072">
        <v>1.2500000000000001E-2</v>
      </c>
    </row>
    <row r="77073" spans="1:9" hidden="1">
      <c r="A77073" t="s">
        <v>42</v>
      </c>
      <c r="B77073" t="s">
        <v>32</v>
      </c>
      <c r="C77073" s="2">
        <v>44708</v>
      </c>
      <c r="D77073">
        <v>37.000999999999998</v>
      </c>
      <c r="E77073">
        <v>37.39</v>
      </c>
      <c r="F77073">
        <v>37.704999999999998</v>
      </c>
      <c r="G77073">
        <v>36.927</v>
      </c>
      <c r="H77073">
        <v>816230</v>
      </c>
      <c r="I77073">
        <v>-7.9000000000000008E-3</v>
      </c>
    </row>
    <row r="77074" spans="1:9" hidden="1">
      <c r="A77074" t="s">
        <v>42</v>
      </c>
      <c r="B77074" t="s">
        <v>32</v>
      </c>
      <c r="C77074" s="2">
        <v>44707</v>
      </c>
      <c r="D77074">
        <v>37.296999999999997</v>
      </c>
      <c r="E77074">
        <v>37.372</v>
      </c>
      <c r="F77074">
        <v>37.594000000000001</v>
      </c>
      <c r="G77074">
        <v>36.963999999999999</v>
      </c>
      <c r="H77074">
        <v>922110</v>
      </c>
      <c r="I77074">
        <v>-5.0000000000000001E-4</v>
      </c>
    </row>
    <row r="77075" spans="1:9" hidden="1">
      <c r="A77075" t="s">
        <v>42</v>
      </c>
      <c r="B77075" t="s">
        <v>32</v>
      </c>
      <c r="C77075" s="2">
        <v>44706</v>
      </c>
      <c r="D77075">
        <v>37.316000000000003</v>
      </c>
      <c r="E77075">
        <v>37.445999999999998</v>
      </c>
      <c r="F77075">
        <v>37.613</v>
      </c>
      <c r="G77075">
        <v>37.131</v>
      </c>
      <c r="H77075">
        <v>825950</v>
      </c>
      <c r="I77075">
        <v>-3.5000000000000001E-3</v>
      </c>
    </row>
    <row r="77076" spans="1:9" hidden="1">
      <c r="A77076" t="s">
        <v>42</v>
      </c>
      <c r="B77076" t="s">
        <v>32</v>
      </c>
      <c r="C77076" s="2">
        <v>44705</v>
      </c>
      <c r="D77076">
        <v>37.445999999999998</v>
      </c>
      <c r="E77076">
        <v>37.520000000000003</v>
      </c>
      <c r="F77076">
        <v>37.667999999999999</v>
      </c>
      <c r="G77076">
        <v>36.963999999999999</v>
      </c>
      <c r="H77076">
        <v>1490000</v>
      </c>
      <c r="I77076">
        <v>1.5E-3</v>
      </c>
    </row>
    <row r="77077" spans="1:9" hidden="1">
      <c r="A77077" t="s">
        <v>42</v>
      </c>
      <c r="B77077" t="s">
        <v>32</v>
      </c>
      <c r="C77077" s="2">
        <v>44704</v>
      </c>
      <c r="D77077">
        <v>37.39</v>
      </c>
      <c r="E77077">
        <v>37.743000000000002</v>
      </c>
      <c r="F77077">
        <v>38.298999999999999</v>
      </c>
      <c r="G77077">
        <v>37.335000000000001</v>
      </c>
      <c r="H77077">
        <v>1090000</v>
      </c>
      <c r="I77077">
        <v>5.0000000000000001E-4</v>
      </c>
    </row>
    <row r="77078" spans="1:9" hidden="1">
      <c r="A77078" t="s">
        <v>42</v>
      </c>
      <c r="B77078" t="s">
        <v>32</v>
      </c>
      <c r="C77078" s="2">
        <v>44701</v>
      </c>
      <c r="D77078">
        <v>37.372</v>
      </c>
      <c r="E77078">
        <v>38.317999999999998</v>
      </c>
      <c r="F77078">
        <v>38.725999999999999</v>
      </c>
      <c r="G77078">
        <v>37.372</v>
      </c>
      <c r="H77078">
        <v>758330</v>
      </c>
      <c r="I77078">
        <v>-2.47E-2</v>
      </c>
    </row>
    <row r="77079" spans="1:9" hidden="1">
      <c r="A77079" t="s">
        <v>42</v>
      </c>
      <c r="B77079" t="s">
        <v>32</v>
      </c>
      <c r="C77079" s="2">
        <v>44699</v>
      </c>
      <c r="D77079">
        <v>38.317999999999998</v>
      </c>
      <c r="E77079">
        <v>40.154000000000003</v>
      </c>
      <c r="F77079">
        <v>40.320999999999998</v>
      </c>
      <c r="G77079">
        <v>38.317999999999998</v>
      </c>
      <c r="H77079">
        <v>1000000</v>
      </c>
      <c r="I77079">
        <v>-3.95E-2</v>
      </c>
    </row>
    <row r="77080" spans="1:9" hidden="1">
      <c r="A77080" t="s">
        <v>42</v>
      </c>
      <c r="B77080" t="s">
        <v>32</v>
      </c>
      <c r="C77080" s="2">
        <v>44698</v>
      </c>
      <c r="D77080">
        <v>39.893999999999998</v>
      </c>
      <c r="E77080">
        <v>39.634</v>
      </c>
      <c r="F77080">
        <v>40.302</v>
      </c>
      <c r="G77080">
        <v>38.966999999999999</v>
      </c>
      <c r="H77080">
        <v>719150</v>
      </c>
      <c r="I77080">
        <v>1.7000000000000001E-2</v>
      </c>
    </row>
    <row r="77081" spans="1:9" hidden="1">
      <c r="A77081" t="s">
        <v>42</v>
      </c>
      <c r="B77081" t="s">
        <v>32</v>
      </c>
      <c r="C77081" s="2">
        <v>44697</v>
      </c>
      <c r="D77081">
        <v>39.225999999999999</v>
      </c>
      <c r="E77081">
        <v>39.893999999999998</v>
      </c>
      <c r="F77081">
        <v>39.893999999999998</v>
      </c>
      <c r="G77081">
        <v>38.817999999999998</v>
      </c>
      <c r="H77081">
        <v>518710</v>
      </c>
      <c r="I77081">
        <v>4.3E-3</v>
      </c>
    </row>
    <row r="77082" spans="1:9" hidden="1">
      <c r="A77082" t="s">
        <v>42</v>
      </c>
      <c r="B77082" t="s">
        <v>32</v>
      </c>
      <c r="C77082" s="2">
        <v>44694</v>
      </c>
      <c r="D77082">
        <v>39.058999999999997</v>
      </c>
      <c r="E77082">
        <v>39.040999999999997</v>
      </c>
      <c r="F77082">
        <v>39.368000000000002</v>
      </c>
      <c r="G77082">
        <v>38.86</v>
      </c>
      <c r="H77082">
        <v>538940</v>
      </c>
      <c r="I77082">
        <v>1.61E-2</v>
      </c>
    </row>
    <row r="77083" spans="1:9" hidden="1">
      <c r="A77083" t="s">
        <v>42</v>
      </c>
      <c r="B77083" t="s">
        <v>32</v>
      </c>
      <c r="C77083" s="2">
        <v>44693</v>
      </c>
      <c r="D77083">
        <v>38.442</v>
      </c>
      <c r="E77083">
        <v>39.040999999999997</v>
      </c>
      <c r="F77083">
        <v>39.295000000000002</v>
      </c>
      <c r="G77083">
        <v>37.97</v>
      </c>
      <c r="H77083">
        <v>788290</v>
      </c>
      <c r="I77083">
        <v>-2.8500000000000001E-2</v>
      </c>
    </row>
    <row r="77084" spans="1:9" hidden="1">
      <c r="A77084" t="s">
        <v>42</v>
      </c>
      <c r="B77084" t="s">
        <v>32</v>
      </c>
      <c r="C77084" s="2">
        <v>44692</v>
      </c>
      <c r="D77084">
        <v>39.567999999999998</v>
      </c>
      <c r="E77084">
        <v>40.674999999999997</v>
      </c>
      <c r="F77084">
        <v>41.22</v>
      </c>
      <c r="G77084">
        <v>39.567999999999998</v>
      </c>
      <c r="H77084">
        <v>875220</v>
      </c>
      <c r="I77084">
        <v>-2.7199999999999998E-2</v>
      </c>
    </row>
    <row r="77085" spans="1:9" hidden="1">
      <c r="A77085" t="s">
        <v>42</v>
      </c>
      <c r="B77085" t="s">
        <v>32</v>
      </c>
      <c r="C77085" s="2">
        <v>44691</v>
      </c>
      <c r="D77085">
        <v>40.674999999999997</v>
      </c>
      <c r="E77085">
        <v>40.402999999999999</v>
      </c>
      <c r="F77085">
        <v>40.966000000000001</v>
      </c>
      <c r="G77085">
        <v>40.311999999999998</v>
      </c>
      <c r="H77085">
        <v>552450</v>
      </c>
      <c r="I77085">
        <v>8.0999999999999996E-3</v>
      </c>
    </row>
    <row r="77086" spans="1:9" hidden="1">
      <c r="A77086" t="s">
        <v>42</v>
      </c>
      <c r="B77086" t="s">
        <v>32</v>
      </c>
      <c r="C77086" s="2">
        <v>44690</v>
      </c>
      <c r="D77086">
        <v>40.348999999999997</v>
      </c>
      <c r="E77086">
        <v>40.93</v>
      </c>
      <c r="F77086">
        <v>41.110999999999997</v>
      </c>
      <c r="G77086">
        <v>39.948999999999998</v>
      </c>
      <c r="H77086">
        <v>552420</v>
      </c>
      <c r="I77086">
        <v>-1.4200000000000001E-2</v>
      </c>
    </row>
    <row r="77087" spans="1:9" hidden="1">
      <c r="A77087" t="s">
        <v>42</v>
      </c>
      <c r="B77087" t="s">
        <v>32</v>
      </c>
      <c r="C77087" s="2">
        <v>44687</v>
      </c>
      <c r="D77087">
        <v>40.93</v>
      </c>
      <c r="E77087">
        <v>40.875</v>
      </c>
      <c r="F77087">
        <v>41.238</v>
      </c>
      <c r="G77087">
        <v>40.494</v>
      </c>
      <c r="H77087">
        <v>734550</v>
      </c>
      <c r="I77087">
        <v>-1.3100000000000001E-2</v>
      </c>
    </row>
    <row r="77088" spans="1:9" hidden="1">
      <c r="A77088" t="s">
        <v>42</v>
      </c>
      <c r="B77088" t="s">
        <v>32</v>
      </c>
      <c r="C77088" s="2">
        <v>44686</v>
      </c>
      <c r="D77088">
        <v>41.473999999999997</v>
      </c>
      <c r="E77088">
        <v>41.02</v>
      </c>
      <c r="F77088">
        <v>42.219000000000001</v>
      </c>
      <c r="G77088">
        <v>40.838999999999999</v>
      </c>
      <c r="H77088">
        <v>670880</v>
      </c>
      <c r="I77088">
        <v>1.5100000000000001E-2</v>
      </c>
    </row>
    <row r="77089" spans="1:9" hidden="1">
      <c r="A77089" t="s">
        <v>42</v>
      </c>
      <c r="B77089" t="s">
        <v>32</v>
      </c>
      <c r="C77089" s="2">
        <v>44680</v>
      </c>
      <c r="D77089">
        <v>40.856999999999999</v>
      </c>
      <c r="E77089">
        <v>40.856999999999999</v>
      </c>
      <c r="F77089">
        <v>41.22</v>
      </c>
      <c r="G77089">
        <v>40.167000000000002</v>
      </c>
      <c r="H77089">
        <v>494400</v>
      </c>
      <c r="I77089">
        <v>4.0000000000000001E-3</v>
      </c>
    </row>
    <row r="77090" spans="1:9" hidden="1">
      <c r="A77090" t="s">
        <v>42</v>
      </c>
      <c r="B77090" t="s">
        <v>32</v>
      </c>
      <c r="C77090" s="2">
        <v>44679</v>
      </c>
      <c r="D77090">
        <v>40.694000000000003</v>
      </c>
      <c r="E77090">
        <v>40.384999999999998</v>
      </c>
      <c r="F77090">
        <v>41.473999999999997</v>
      </c>
      <c r="G77090">
        <v>40.384999999999998</v>
      </c>
      <c r="H77090">
        <v>447370</v>
      </c>
      <c r="I77090">
        <v>8.9999999999999993E-3</v>
      </c>
    </row>
    <row r="77091" spans="1:9" hidden="1">
      <c r="A77091" t="s">
        <v>42</v>
      </c>
      <c r="B77091" t="s">
        <v>32</v>
      </c>
      <c r="C77091" s="2">
        <v>44678</v>
      </c>
      <c r="D77091">
        <v>40.33</v>
      </c>
      <c r="E77091">
        <v>40.058</v>
      </c>
      <c r="F77091">
        <v>41.057000000000002</v>
      </c>
      <c r="G77091">
        <v>39.749000000000002</v>
      </c>
      <c r="H77091">
        <v>688480</v>
      </c>
      <c r="I77091">
        <v>7.7000000000000002E-3</v>
      </c>
    </row>
    <row r="77092" spans="1:9" hidden="1">
      <c r="A77092" t="s">
        <v>42</v>
      </c>
      <c r="B77092" t="s">
        <v>32</v>
      </c>
      <c r="C77092" s="2">
        <v>44677</v>
      </c>
      <c r="D77092">
        <v>40.021999999999998</v>
      </c>
      <c r="E77092">
        <v>42.164000000000001</v>
      </c>
      <c r="F77092">
        <v>42.381999999999998</v>
      </c>
      <c r="G77092">
        <v>40.021999999999998</v>
      </c>
      <c r="H77092">
        <v>617730</v>
      </c>
      <c r="I77092">
        <v>-4.7899999999999998E-2</v>
      </c>
    </row>
    <row r="77093" spans="1:9" hidden="1">
      <c r="A77093" t="s">
        <v>42</v>
      </c>
      <c r="B77093" t="s">
        <v>32</v>
      </c>
      <c r="C77093" s="2">
        <v>44676</v>
      </c>
      <c r="D77093">
        <v>42.036999999999999</v>
      </c>
      <c r="E77093">
        <v>41.747</v>
      </c>
      <c r="F77093">
        <v>42.637</v>
      </c>
      <c r="G77093">
        <v>41.039000000000001</v>
      </c>
      <c r="H77093">
        <v>625140</v>
      </c>
      <c r="I77093">
        <v>6.4999999999999997E-3</v>
      </c>
    </row>
    <row r="77094" spans="1:9" hidden="1">
      <c r="A77094" t="s">
        <v>42</v>
      </c>
      <c r="B77094" t="s">
        <v>32</v>
      </c>
      <c r="C77094" s="2">
        <v>44673</v>
      </c>
      <c r="D77094">
        <v>41.765000000000001</v>
      </c>
      <c r="E77094">
        <v>43.671999999999997</v>
      </c>
      <c r="F77094">
        <v>43.671999999999997</v>
      </c>
      <c r="G77094">
        <v>41.564999999999998</v>
      </c>
      <c r="H77094">
        <v>634830</v>
      </c>
      <c r="I77094">
        <v>-4.3700000000000003E-2</v>
      </c>
    </row>
    <row r="77095" spans="1:9" hidden="1">
      <c r="A77095" t="s">
        <v>42</v>
      </c>
      <c r="B77095" t="s">
        <v>32</v>
      </c>
      <c r="C77095" s="2">
        <v>44672</v>
      </c>
      <c r="D77095">
        <v>43.671999999999997</v>
      </c>
      <c r="E77095">
        <v>43.127000000000002</v>
      </c>
      <c r="F77095">
        <v>43.762</v>
      </c>
      <c r="G77095">
        <v>43.127000000000002</v>
      </c>
      <c r="H77095">
        <v>554960</v>
      </c>
      <c r="I77095">
        <v>1.26E-2</v>
      </c>
    </row>
    <row r="77096" spans="1:9" hidden="1">
      <c r="A77096" t="s">
        <v>42</v>
      </c>
      <c r="B77096" t="s">
        <v>32</v>
      </c>
      <c r="C77096" s="2">
        <v>44671</v>
      </c>
      <c r="D77096">
        <v>43.127000000000002</v>
      </c>
      <c r="E77096">
        <v>43.581000000000003</v>
      </c>
      <c r="F77096">
        <v>43.762</v>
      </c>
      <c r="G77096">
        <v>42.945</v>
      </c>
      <c r="H77096">
        <v>689630</v>
      </c>
      <c r="I77096">
        <v>-1.1599999999999999E-2</v>
      </c>
    </row>
    <row r="77097" spans="1:9" hidden="1">
      <c r="A77097" t="s">
        <v>42</v>
      </c>
      <c r="B77097" t="s">
        <v>32</v>
      </c>
      <c r="C77097" s="2">
        <v>44670</v>
      </c>
      <c r="D77097">
        <v>43.634999999999998</v>
      </c>
      <c r="E77097">
        <v>43.89</v>
      </c>
      <c r="F77097">
        <v>44.216000000000001</v>
      </c>
      <c r="G77097">
        <v>42.963000000000001</v>
      </c>
      <c r="H77097">
        <v>818110</v>
      </c>
      <c r="I77097">
        <v>-3.7000000000000002E-3</v>
      </c>
    </row>
    <row r="77098" spans="1:9" hidden="1">
      <c r="A77098" t="s">
        <v>42</v>
      </c>
      <c r="B77098" t="s">
        <v>32</v>
      </c>
      <c r="C77098" s="2">
        <v>44669</v>
      </c>
      <c r="D77098">
        <v>43.798999999999999</v>
      </c>
      <c r="E77098">
        <v>43.762</v>
      </c>
      <c r="F77098">
        <v>43.817</v>
      </c>
      <c r="G77098">
        <v>43.399000000000001</v>
      </c>
      <c r="H77098">
        <v>698340</v>
      </c>
      <c r="I77098">
        <v>1.01E-2</v>
      </c>
    </row>
    <row r="77099" spans="1:9" hidden="1">
      <c r="A77099" t="s">
        <v>42</v>
      </c>
      <c r="B77099" t="s">
        <v>32</v>
      </c>
      <c r="C77099" s="2">
        <v>44666</v>
      </c>
      <c r="D77099">
        <v>43.363</v>
      </c>
      <c r="E77099">
        <v>42.927</v>
      </c>
      <c r="F77099">
        <v>43.49</v>
      </c>
      <c r="G77099">
        <v>42.927</v>
      </c>
      <c r="H77099">
        <v>388040</v>
      </c>
      <c r="I77099">
        <v>1.0200000000000001E-2</v>
      </c>
    </row>
    <row r="77100" spans="1:9" hidden="1">
      <c r="A77100" t="s">
        <v>42</v>
      </c>
      <c r="B77100" t="s">
        <v>32</v>
      </c>
      <c r="C77100" s="2">
        <v>44665</v>
      </c>
      <c r="D77100">
        <v>42.927</v>
      </c>
      <c r="E77100">
        <v>42.963000000000001</v>
      </c>
      <c r="F77100">
        <v>43.253999999999998</v>
      </c>
      <c r="G77100">
        <v>42.8</v>
      </c>
      <c r="H77100">
        <v>406310</v>
      </c>
      <c r="I77100">
        <v>2.5000000000000001E-3</v>
      </c>
    </row>
    <row r="77101" spans="1:9" hidden="1">
      <c r="A77101" t="s">
        <v>42</v>
      </c>
      <c r="B77101" t="s">
        <v>32</v>
      </c>
      <c r="C77101" s="2">
        <v>44664</v>
      </c>
      <c r="D77101">
        <v>42.817999999999998</v>
      </c>
      <c r="E77101">
        <v>43.999000000000002</v>
      </c>
      <c r="F77101">
        <v>44.143999999999998</v>
      </c>
      <c r="G77101">
        <v>42.292000000000002</v>
      </c>
      <c r="H77101">
        <v>937300</v>
      </c>
      <c r="I77101">
        <v>-2.4799999999999999E-2</v>
      </c>
    </row>
    <row r="77102" spans="1:9" hidden="1">
      <c r="A77102" t="s">
        <v>42</v>
      </c>
      <c r="B77102" t="s">
        <v>32</v>
      </c>
      <c r="C77102" s="2">
        <v>44663</v>
      </c>
      <c r="D77102">
        <v>43.908000000000001</v>
      </c>
      <c r="E77102">
        <v>43.563000000000002</v>
      </c>
      <c r="F77102">
        <v>44.125999999999998</v>
      </c>
      <c r="G77102">
        <v>43.018000000000001</v>
      </c>
      <c r="H77102">
        <v>913010</v>
      </c>
      <c r="I77102">
        <v>7.9000000000000008E-3</v>
      </c>
    </row>
    <row r="77103" spans="1:9" hidden="1">
      <c r="A77103" t="s">
        <v>42</v>
      </c>
      <c r="B77103" t="s">
        <v>32</v>
      </c>
      <c r="C77103" s="2">
        <v>44662</v>
      </c>
      <c r="D77103">
        <v>43.563000000000002</v>
      </c>
      <c r="E77103">
        <v>43.581000000000003</v>
      </c>
      <c r="F77103">
        <v>43.69</v>
      </c>
      <c r="G77103">
        <v>43.218000000000004</v>
      </c>
      <c r="H77103">
        <v>540630</v>
      </c>
      <c r="I77103">
        <v>4.5999999999999999E-3</v>
      </c>
    </row>
    <row r="77104" spans="1:9" hidden="1">
      <c r="A77104" t="s">
        <v>42</v>
      </c>
      <c r="B77104" t="s">
        <v>32</v>
      </c>
      <c r="C77104" s="2">
        <v>44659</v>
      </c>
      <c r="D77104">
        <v>43.363</v>
      </c>
      <c r="E77104">
        <v>44.125999999999998</v>
      </c>
      <c r="F77104">
        <v>44.234999999999999</v>
      </c>
      <c r="G77104">
        <v>43.235999999999997</v>
      </c>
      <c r="H77104">
        <v>623000</v>
      </c>
      <c r="I77104">
        <v>-1.0800000000000001E-2</v>
      </c>
    </row>
    <row r="77105" spans="1:9" hidden="1">
      <c r="A77105" t="s">
        <v>42</v>
      </c>
      <c r="B77105" t="s">
        <v>32</v>
      </c>
      <c r="C77105" s="2">
        <v>44658</v>
      </c>
      <c r="D77105">
        <v>43.835000000000001</v>
      </c>
      <c r="E77105">
        <v>43.999000000000002</v>
      </c>
      <c r="F77105">
        <v>44.271000000000001</v>
      </c>
      <c r="G77105">
        <v>43.598999999999997</v>
      </c>
      <c r="H77105">
        <v>896600</v>
      </c>
      <c r="I77105">
        <v>8.8000000000000005E-3</v>
      </c>
    </row>
    <row r="77106" spans="1:9" hidden="1">
      <c r="A77106" t="s">
        <v>42</v>
      </c>
      <c r="B77106" t="s">
        <v>32</v>
      </c>
      <c r="C77106" s="2">
        <v>44657</v>
      </c>
      <c r="D77106">
        <v>43.454000000000001</v>
      </c>
      <c r="E77106">
        <v>44.161999999999999</v>
      </c>
      <c r="F77106">
        <v>44.161999999999999</v>
      </c>
      <c r="G77106">
        <v>42.927</v>
      </c>
      <c r="H77106">
        <v>674940</v>
      </c>
      <c r="I77106">
        <v>-1.6E-2</v>
      </c>
    </row>
    <row r="77107" spans="1:9" hidden="1">
      <c r="A77107" t="s">
        <v>42</v>
      </c>
      <c r="B77107" t="s">
        <v>32</v>
      </c>
      <c r="C77107" s="2">
        <v>44656</v>
      </c>
      <c r="D77107">
        <v>44.161999999999999</v>
      </c>
      <c r="E77107">
        <v>44.58</v>
      </c>
      <c r="F77107">
        <v>44.851999999999997</v>
      </c>
      <c r="G77107">
        <v>42.363999999999997</v>
      </c>
      <c r="H77107">
        <v>1020000</v>
      </c>
      <c r="I77107">
        <v>-6.8999999999999999E-3</v>
      </c>
    </row>
    <row r="77108" spans="1:9" hidden="1">
      <c r="A77108" t="s">
        <v>42</v>
      </c>
      <c r="B77108" t="s">
        <v>32</v>
      </c>
      <c r="C77108" s="2">
        <v>44655</v>
      </c>
      <c r="D77108">
        <v>44.470999999999997</v>
      </c>
      <c r="E77108">
        <v>43.399000000000001</v>
      </c>
      <c r="F77108">
        <v>44.524999999999999</v>
      </c>
      <c r="G77108">
        <v>43.072000000000003</v>
      </c>
      <c r="H77108">
        <v>1040000</v>
      </c>
      <c r="I77108">
        <v>2.64E-2</v>
      </c>
    </row>
    <row r="77109" spans="1:9" hidden="1">
      <c r="A77109" t="s">
        <v>42</v>
      </c>
      <c r="B77109" t="s">
        <v>32</v>
      </c>
      <c r="C77109" s="2">
        <v>44652</v>
      </c>
      <c r="D77109">
        <v>43.326999999999998</v>
      </c>
      <c r="E77109">
        <v>41.493000000000002</v>
      </c>
      <c r="F77109">
        <v>43.780999999999999</v>
      </c>
      <c r="G77109">
        <v>41.384</v>
      </c>
      <c r="H77109">
        <v>1520000</v>
      </c>
      <c r="I77109">
        <v>4.5100000000000001E-2</v>
      </c>
    </row>
    <row r="77110" spans="1:9" hidden="1">
      <c r="A77110" t="s">
        <v>42</v>
      </c>
      <c r="B77110" t="s">
        <v>32</v>
      </c>
      <c r="C77110" s="2">
        <v>44651</v>
      </c>
      <c r="D77110">
        <v>41.456000000000003</v>
      </c>
      <c r="E77110">
        <v>41.710999999999999</v>
      </c>
      <c r="F77110">
        <v>42.345999999999997</v>
      </c>
      <c r="G77110">
        <v>41.402000000000001</v>
      </c>
      <c r="H77110">
        <v>908410</v>
      </c>
      <c r="I77110">
        <v>-3.8999999999999998E-3</v>
      </c>
    </row>
    <row r="77111" spans="1:9" hidden="1">
      <c r="A77111" t="s">
        <v>42</v>
      </c>
      <c r="B77111" t="s">
        <v>32</v>
      </c>
      <c r="C77111" s="2">
        <v>44650</v>
      </c>
      <c r="D77111">
        <v>41.62</v>
      </c>
      <c r="E77111">
        <v>41.493000000000002</v>
      </c>
      <c r="F77111">
        <v>42.018999999999998</v>
      </c>
      <c r="G77111">
        <v>41.165999999999997</v>
      </c>
      <c r="H77111">
        <v>668210</v>
      </c>
      <c r="I77111">
        <v>6.6E-3</v>
      </c>
    </row>
    <row r="77112" spans="1:9" hidden="1">
      <c r="A77112" t="s">
        <v>42</v>
      </c>
      <c r="B77112" t="s">
        <v>32</v>
      </c>
      <c r="C77112" s="2">
        <v>44649</v>
      </c>
      <c r="D77112">
        <v>41.347000000000001</v>
      </c>
      <c r="E77112">
        <v>41.402000000000001</v>
      </c>
      <c r="F77112">
        <v>41.728999999999999</v>
      </c>
      <c r="G77112">
        <v>41.057000000000002</v>
      </c>
      <c r="H77112">
        <v>960360</v>
      </c>
      <c r="I77112">
        <v>-1.2999999999999999E-3</v>
      </c>
    </row>
    <row r="77113" spans="1:9" hidden="1">
      <c r="A77113" t="s">
        <v>42</v>
      </c>
      <c r="B77113" t="s">
        <v>32</v>
      </c>
      <c r="C77113" s="2">
        <v>44648</v>
      </c>
      <c r="D77113">
        <v>41.402000000000001</v>
      </c>
      <c r="E77113">
        <v>41.384</v>
      </c>
      <c r="F77113">
        <v>42.183</v>
      </c>
      <c r="G77113">
        <v>41.274999999999999</v>
      </c>
      <c r="H77113">
        <v>1120000</v>
      </c>
      <c r="I77113">
        <v>1.3299999999999999E-2</v>
      </c>
    </row>
    <row r="77114" spans="1:9" hidden="1">
      <c r="A77114" t="s">
        <v>42</v>
      </c>
      <c r="B77114" t="s">
        <v>32</v>
      </c>
      <c r="C77114" s="2">
        <v>44645</v>
      </c>
      <c r="D77114">
        <v>40.856999999999999</v>
      </c>
      <c r="E77114">
        <v>39.386000000000003</v>
      </c>
      <c r="F77114">
        <v>41.256999999999998</v>
      </c>
      <c r="G77114">
        <v>39.259</v>
      </c>
      <c r="H77114">
        <v>1860000</v>
      </c>
      <c r="I77114">
        <v>3.9199999999999999E-2</v>
      </c>
    </row>
    <row r="77115" spans="1:9" hidden="1">
      <c r="A77115" t="s">
        <v>42</v>
      </c>
      <c r="B77115" t="s">
        <v>32</v>
      </c>
      <c r="C77115" s="2">
        <v>44644</v>
      </c>
      <c r="D77115">
        <v>39.314</v>
      </c>
      <c r="E77115">
        <v>39.840000000000003</v>
      </c>
      <c r="F77115">
        <v>40.24</v>
      </c>
      <c r="G77115">
        <v>39.167999999999999</v>
      </c>
      <c r="H77115">
        <v>1230000</v>
      </c>
      <c r="I77115">
        <v>-1.23E-2</v>
      </c>
    </row>
    <row r="77116" spans="1:9" hidden="1">
      <c r="A77116" t="s">
        <v>42</v>
      </c>
      <c r="B77116" t="s">
        <v>32</v>
      </c>
      <c r="C77116" s="2">
        <v>44643</v>
      </c>
      <c r="D77116">
        <v>39.804000000000002</v>
      </c>
      <c r="E77116">
        <v>38.987000000000002</v>
      </c>
      <c r="F77116">
        <v>40.856999999999999</v>
      </c>
      <c r="G77116">
        <v>38.86</v>
      </c>
      <c r="H77116">
        <v>2100000</v>
      </c>
      <c r="I77116">
        <v>2.7699999999999999E-2</v>
      </c>
    </row>
    <row r="77117" spans="1:9" hidden="1">
      <c r="A77117" t="s">
        <v>42</v>
      </c>
      <c r="B77117" t="s">
        <v>32</v>
      </c>
      <c r="C77117" s="2">
        <v>44642</v>
      </c>
      <c r="D77117">
        <v>38.731999999999999</v>
      </c>
      <c r="E77117">
        <v>38.061</v>
      </c>
      <c r="F77117">
        <v>38.950000000000003</v>
      </c>
      <c r="G77117">
        <v>37.843000000000004</v>
      </c>
      <c r="H77117">
        <v>1150000</v>
      </c>
      <c r="I77117">
        <v>1.8100000000000002E-2</v>
      </c>
    </row>
    <row r="77118" spans="1:9" hidden="1">
      <c r="A77118" t="s">
        <v>42</v>
      </c>
      <c r="B77118" t="s">
        <v>32</v>
      </c>
      <c r="C77118" s="2">
        <v>44641</v>
      </c>
      <c r="D77118">
        <v>38.042000000000002</v>
      </c>
      <c r="E77118">
        <v>38.024000000000001</v>
      </c>
      <c r="F77118">
        <v>38.496000000000002</v>
      </c>
      <c r="G77118">
        <v>37.825000000000003</v>
      </c>
      <c r="H77118">
        <v>1110000</v>
      </c>
      <c r="I77118">
        <v>7.1999999999999998E-3</v>
      </c>
    </row>
    <row r="77119" spans="1:9" hidden="1">
      <c r="A77119" t="s">
        <v>42</v>
      </c>
      <c r="B77119" t="s">
        <v>32</v>
      </c>
      <c r="C77119" s="2">
        <v>44638</v>
      </c>
      <c r="D77119">
        <v>37.770000000000003</v>
      </c>
      <c r="E77119">
        <v>36.970999999999997</v>
      </c>
      <c r="F77119">
        <v>37.825000000000003</v>
      </c>
      <c r="G77119">
        <v>36.79</v>
      </c>
      <c r="H77119">
        <v>1230000</v>
      </c>
      <c r="I77119">
        <v>2.2100000000000002E-2</v>
      </c>
    </row>
    <row r="77120" spans="1:9" hidden="1">
      <c r="A77120" t="s">
        <v>42</v>
      </c>
      <c r="B77120" t="s">
        <v>32</v>
      </c>
      <c r="C77120" s="2">
        <v>44637</v>
      </c>
      <c r="D77120">
        <v>36.953000000000003</v>
      </c>
      <c r="E77120">
        <v>36.572000000000003</v>
      </c>
      <c r="F77120">
        <v>37.805999999999997</v>
      </c>
      <c r="G77120">
        <v>36.572000000000003</v>
      </c>
      <c r="H77120">
        <v>1750000</v>
      </c>
      <c r="I77120">
        <v>2.5700000000000001E-2</v>
      </c>
    </row>
    <row r="77121" spans="1:9" hidden="1">
      <c r="A77121" t="s">
        <v>42</v>
      </c>
      <c r="B77121" t="s">
        <v>32</v>
      </c>
      <c r="C77121" s="2">
        <v>44636</v>
      </c>
      <c r="D77121">
        <v>36.027000000000001</v>
      </c>
      <c r="E77121">
        <v>36.136000000000003</v>
      </c>
      <c r="F77121">
        <v>36.463000000000001</v>
      </c>
      <c r="G77121">
        <v>35.881999999999998</v>
      </c>
      <c r="H77121">
        <v>789490</v>
      </c>
      <c r="I77121">
        <v>3.0000000000000001E-3</v>
      </c>
    </row>
    <row r="77122" spans="1:9" hidden="1">
      <c r="A77122" t="s">
        <v>42</v>
      </c>
      <c r="B77122" t="s">
        <v>32</v>
      </c>
      <c r="C77122" s="2">
        <v>44635</v>
      </c>
      <c r="D77122">
        <v>35.917999999999999</v>
      </c>
      <c r="E77122">
        <v>36.408000000000001</v>
      </c>
      <c r="F77122">
        <v>36.643999999999998</v>
      </c>
      <c r="G77122">
        <v>35.808999999999997</v>
      </c>
      <c r="H77122">
        <v>795460</v>
      </c>
      <c r="I77122">
        <v>-0.01</v>
      </c>
    </row>
    <row r="77123" spans="1:9" hidden="1">
      <c r="A77123" t="s">
        <v>42</v>
      </c>
      <c r="B77123" t="s">
        <v>32</v>
      </c>
      <c r="C77123" s="2">
        <v>44634</v>
      </c>
      <c r="D77123">
        <v>36.280999999999999</v>
      </c>
      <c r="E77123">
        <v>36.063000000000002</v>
      </c>
      <c r="F77123">
        <v>36.625999999999998</v>
      </c>
      <c r="G77123">
        <v>36.009</v>
      </c>
      <c r="H77123">
        <v>845970</v>
      </c>
      <c r="I77123">
        <v>7.6E-3</v>
      </c>
    </row>
    <row r="77124" spans="1:9" hidden="1">
      <c r="A77124" t="s">
        <v>42</v>
      </c>
      <c r="B77124" t="s">
        <v>32</v>
      </c>
      <c r="C77124" s="2">
        <v>44631</v>
      </c>
      <c r="D77124">
        <v>36.009</v>
      </c>
      <c r="E77124">
        <v>35.991</v>
      </c>
      <c r="F77124">
        <v>36.171999999999997</v>
      </c>
      <c r="G77124">
        <v>35.790999999999997</v>
      </c>
      <c r="H77124">
        <v>703520</v>
      </c>
      <c r="I77124">
        <v>3.5000000000000001E-3</v>
      </c>
    </row>
    <row r="77125" spans="1:9" hidden="1">
      <c r="A77125" t="s">
        <v>42</v>
      </c>
      <c r="B77125" t="s">
        <v>32</v>
      </c>
      <c r="C77125" s="2">
        <v>44630</v>
      </c>
      <c r="D77125">
        <v>35.881999999999998</v>
      </c>
      <c r="E77125">
        <v>37.08</v>
      </c>
      <c r="F77125">
        <v>37.189</v>
      </c>
      <c r="G77125">
        <v>35.808999999999997</v>
      </c>
      <c r="H77125">
        <v>1100000</v>
      </c>
      <c r="I77125">
        <v>-2.3199999999999998E-2</v>
      </c>
    </row>
    <row r="77126" spans="1:9" hidden="1">
      <c r="A77126" t="s">
        <v>42</v>
      </c>
      <c r="B77126" t="s">
        <v>32</v>
      </c>
      <c r="C77126" s="2">
        <v>44629</v>
      </c>
      <c r="D77126">
        <v>36.734999999999999</v>
      </c>
      <c r="E77126">
        <v>36.244999999999997</v>
      </c>
      <c r="F77126">
        <v>36.880000000000003</v>
      </c>
      <c r="G77126">
        <v>36.244999999999997</v>
      </c>
      <c r="H77126">
        <v>805450</v>
      </c>
      <c r="I77126">
        <v>1.35E-2</v>
      </c>
    </row>
    <row r="77127" spans="1:9" hidden="1">
      <c r="A77127" t="s">
        <v>42</v>
      </c>
      <c r="B77127" t="s">
        <v>32</v>
      </c>
      <c r="C77127" s="2">
        <v>44628</v>
      </c>
      <c r="D77127">
        <v>36.244999999999997</v>
      </c>
      <c r="E77127">
        <v>36.154000000000003</v>
      </c>
      <c r="F77127">
        <v>36.771000000000001</v>
      </c>
      <c r="G77127">
        <v>35.954000000000001</v>
      </c>
      <c r="H77127">
        <v>811660</v>
      </c>
      <c r="I77127">
        <v>2.5000000000000001E-3</v>
      </c>
    </row>
    <row r="77128" spans="1:9" hidden="1">
      <c r="A77128" t="s">
        <v>42</v>
      </c>
      <c r="B77128" t="s">
        <v>32</v>
      </c>
      <c r="C77128" s="2">
        <v>44627</v>
      </c>
      <c r="D77128">
        <v>36.154000000000003</v>
      </c>
      <c r="E77128">
        <v>36.353999999999999</v>
      </c>
      <c r="F77128">
        <v>36.607999999999997</v>
      </c>
      <c r="G77128">
        <v>34.61</v>
      </c>
      <c r="H77128">
        <v>809770</v>
      </c>
      <c r="I77128">
        <v>-5.0000000000000001E-3</v>
      </c>
    </row>
    <row r="77129" spans="1:9" hidden="1">
      <c r="A77129" t="s">
        <v>42</v>
      </c>
      <c r="B77129" t="s">
        <v>32</v>
      </c>
      <c r="C77129" s="2">
        <v>44624</v>
      </c>
      <c r="D77129">
        <v>36.335999999999999</v>
      </c>
      <c r="E77129">
        <v>37.243000000000002</v>
      </c>
      <c r="F77129">
        <v>37.389000000000003</v>
      </c>
      <c r="G77129">
        <v>36.298999999999999</v>
      </c>
      <c r="H77129">
        <v>757970</v>
      </c>
      <c r="I77129">
        <v>-2.4400000000000002E-2</v>
      </c>
    </row>
    <row r="77130" spans="1:9" hidden="1">
      <c r="A77130" t="s">
        <v>42</v>
      </c>
      <c r="B77130" t="s">
        <v>32</v>
      </c>
      <c r="C77130" s="2">
        <v>44623</v>
      </c>
      <c r="D77130">
        <v>37.243000000000002</v>
      </c>
      <c r="E77130">
        <v>37.515999999999998</v>
      </c>
      <c r="F77130">
        <v>37.914999999999999</v>
      </c>
      <c r="G77130">
        <v>37.08</v>
      </c>
      <c r="H77130">
        <v>795680</v>
      </c>
      <c r="I77130">
        <v>-2.8999999999999998E-3</v>
      </c>
    </row>
    <row r="77131" spans="1:9" hidden="1">
      <c r="A77131" t="s">
        <v>42</v>
      </c>
      <c r="B77131" t="s">
        <v>32</v>
      </c>
      <c r="C77131" s="2">
        <v>44622</v>
      </c>
      <c r="D77131">
        <v>37.351999999999997</v>
      </c>
      <c r="E77131">
        <v>36.880000000000003</v>
      </c>
      <c r="F77131">
        <v>37.533999999999999</v>
      </c>
      <c r="G77131">
        <v>36.317</v>
      </c>
      <c r="H77131">
        <v>814540</v>
      </c>
      <c r="I77131">
        <v>1.3299999999999999E-2</v>
      </c>
    </row>
    <row r="77132" spans="1:9" hidden="1">
      <c r="A77132" t="s">
        <v>42</v>
      </c>
      <c r="B77132" t="s">
        <v>32</v>
      </c>
      <c r="C77132" s="2">
        <v>44621</v>
      </c>
      <c r="D77132">
        <v>36.862000000000002</v>
      </c>
      <c r="E77132">
        <v>37.716000000000001</v>
      </c>
      <c r="F77132">
        <v>38.133000000000003</v>
      </c>
      <c r="G77132">
        <v>36.39</v>
      </c>
      <c r="H77132">
        <v>1140000</v>
      </c>
      <c r="I77132">
        <v>-1.46E-2</v>
      </c>
    </row>
    <row r="77133" spans="1:9" hidden="1">
      <c r="A77133" t="s">
        <v>42</v>
      </c>
      <c r="B77133" t="s">
        <v>32</v>
      </c>
      <c r="C77133" s="2">
        <v>44620</v>
      </c>
      <c r="D77133">
        <v>37.406999999999996</v>
      </c>
      <c r="E77133">
        <v>38.133000000000003</v>
      </c>
      <c r="F77133">
        <v>38.387</v>
      </c>
      <c r="G77133">
        <v>37.225000000000001</v>
      </c>
      <c r="H77133">
        <v>694080</v>
      </c>
      <c r="I77133">
        <v>-2.5499999999999998E-2</v>
      </c>
    </row>
    <row r="77134" spans="1:9" hidden="1">
      <c r="A77134" t="s">
        <v>42</v>
      </c>
      <c r="B77134" t="s">
        <v>32</v>
      </c>
      <c r="C77134" s="2">
        <v>44617</v>
      </c>
      <c r="D77134">
        <v>38.387</v>
      </c>
      <c r="E77134">
        <v>36.317</v>
      </c>
      <c r="F77134">
        <v>38.805</v>
      </c>
      <c r="G77134">
        <v>36.317</v>
      </c>
      <c r="H77134">
        <v>1290000</v>
      </c>
      <c r="I77134">
        <v>7.9699999999999993E-2</v>
      </c>
    </row>
    <row r="77135" spans="1:9" hidden="1">
      <c r="A77135" t="s">
        <v>42</v>
      </c>
      <c r="B77135" t="s">
        <v>32</v>
      </c>
      <c r="C77135" s="2">
        <v>44616</v>
      </c>
      <c r="D77135">
        <v>35.555</v>
      </c>
      <c r="E77135">
        <v>36.335999999999999</v>
      </c>
      <c r="F77135">
        <v>38.133000000000003</v>
      </c>
      <c r="G77135">
        <v>35.555</v>
      </c>
      <c r="H77135">
        <v>1290000</v>
      </c>
      <c r="I77135">
        <v>-9.98E-2</v>
      </c>
    </row>
    <row r="77136" spans="1:9" hidden="1">
      <c r="A77136" t="s">
        <v>42</v>
      </c>
      <c r="B77136" t="s">
        <v>32</v>
      </c>
      <c r="C77136" s="2">
        <v>44615</v>
      </c>
      <c r="D77136">
        <v>39.494999999999997</v>
      </c>
      <c r="E77136">
        <v>38.587000000000003</v>
      </c>
      <c r="F77136">
        <v>39.984999999999999</v>
      </c>
      <c r="G77136">
        <v>38.478000000000002</v>
      </c>
      <c r="H77136">
        <v>1550000</v>
      </c>
      <c r="I77136">
        <v>3.6700000000000003E-2</v>
      </c>
    </row>
    <row r="77137" spans="1:9" hidden="1">
      <c r="A77137" t="s">
        <v>42</v>
      </c>
      <c r="B77137" t="s">
        <v>32</v>
      </c>
      <c r="C77137" s="2">
        <v>44614</v>
      </c>
      <c r="D77137">
        <v>38.097000000000001</v>
      </c>
      <c r="E77137">
        <v>37.298000000000002</v>
      </c>
      <c r="F77137">
        <v>38.551000000000002</v>
      </c>
      <c r="G77137">
        <v>36.572000000000003</v>
      </c>
      <c r="H77137">
        <v>1360000</v>
      </c>
      <c r="I77137">
        <v>-1.7299999999999999E-2</v>
      </c>
    </row>
    <row r="77138" spans="1:9" hidden="1">
      <c r="A77138" t="s">
        <v>42</v>
      </c>
      <c r="B77138" t="s">
        <v>32</v>
      </c>
      <c r="C77138" s="2">
        <v>44613</v>
      </c>
      <c r="D77138">
        <v>38.768999999999998</v>
      </c>
      <c r="E77138">
        <v>39.204999999999998</v>
      </c>
      <c r="F77138">
        <v>39.713000000000001</v>
      </c>
      <c r="G77138">
        <v>38.133000000000003</v>
      </c>
      <c r="H77138">
        <v>2220000</v>
      </c>
      <c r="I77138">
        <v>2.8E-3</v>
      </c>
    </row>
    <row r="77139" spans="1:9" hidden="1">
      <c r="A77139" t="s">
        <v>42</v>
      </c>
      <c r="B77139" t="s">
        <v>32</v>
      </c>
      <c r="C77139" s="2">
        <v>44610</v>
      </c>
      <c r="D77139">
        <v>38.659999999999997</v>
      </c>
      <c r="E77139">
        <v>36.734999999999999</v>
      </c>
      <c r="F77139">
        <v>38.878</v>
      </c>
      <c r="G77139">
        <v>36.716999999999999</v>
      </c>
      <c r="H77139">
        <v>4050000</v>
      </c>
      <c r="I77139">
        <v>7.6300000000000007E-2</v>
      </c>
    </row>
    <row r="77140" spans="1:9" hidden="1">
      <c r="A77140" t="s">
        <v>42</v>
      </c>
      <c r="B77140" t="s">
        <v>32</v>
      </c>
      <c r="C77140" s="2">
        <v>44609</v>
      </c>
      <c r="D77140">
        <v>35.917999999999999</v>
      </c>
      <c r="E77140">
        <v>36.753</v>
      </c>
      <c r="F77140">
        <v>36.771000000000001</v>
      </c>
      <c r="G77140">
        <v>35.863</v>
      </c>
      <c r="H77140">
        <v>638690</v>
      </c>
      <c r="I77140">
        <v>-1.2500000000000001E-2</v>
      </c>
    </row>
    <row r="77141" spans="1:9" hidden="1">
      <c r="A77141" t="s">
        <v>42</v>
      </c>
      <c r="B77141" t="s">
        <v>32</v>
      </c>
      <c r="C77141" s="2">
        <v>44608</v>
      </c>
      <c r="D77141">
        <v>36.372</v>
      </c>
      <c r="E77141">
        <v>36.262999999999998</v>
      </c>
      <c r="F77141">
        <v>36.771000000000001</v>
      </c>
      <c r="G77141">
        <v>36.045000000000002</v>
      </c>
      <c r="H77141">
        <v>788320</v>
      </c>
      <c r="I77141">
        <v>6.4999999999999997E-3</v>
      </c>
    </row>
    <row r="77142" spans="1:9" hidden="1">
      <c r="A77142" t="s">
        <v>42</v>
      </c>
      <c r="B77142" t="s">
        <v>32</v>
      </c>
      <c r="C77142" s="2">
        <v>44607</v>
      </c>
      <c r="D77142">
        <v>36.136000000000003</v>
      </c>
      <c r="E77142">
        <v>36.045000000000002</v>
      </c>
      <c r="F77142">
        <v>36.826000000000001</v>
      </c>
      <c r="G77142">
        <v>35.808999999999997</v>
      </c>
      <c r="H77142">
        <v>681670</v>
      </c>
      <c r="I77142">
        <v>2.5000000000000001E-3</v>
      </c>
    </row>
    <row r="77143" spans="1:9" hidden="1">
      <c r="A77143" t="s">
        <v>42</v>
      </c>
      <c r="B77143" t="s">
        <v>32</v>
      </c>
      <c r="C77143" s="2">
        <v>44606</v>
      </c>
      <c r="D77143">
        <v>36.045000000000002</v>
      </c>
      <c r="E77143">
        <v>36.226999999999997</v>
      </c>
      <c r="F77143">
        <v>36.353999999999999</v>
      </c>
      <c r="G77143">
        <v>35.319000000000003</v>
      </c>
      <c r="H77143">
        <v>650200</v>
      </c>
      <c r="I77143">
        <v>-1.7299999999999999E-2</v>
      </c>
    </row>
    <row r="77144" spans="1:9" hidden="1">
      <c r="A77144" t="s">
        <v>42</v>
      </c>
      <c r="B77144" t="s">
        <v>32</v>
      </c>
      <c r="C77144" s="2">
        <v>44603</v>
      </c>
      <c r="D77144">
        <v>36.680999999999997</v>
      </c>
      <c r="E77144">
        <v>36.552999999999997</v>
      </c>
      <c r="F77144">
        <v>37.006999999999998</v>
      </c>
      <c r="G77144">
        <v>36.171999999999997</v>
      </c>
      <c r="H77144">
        <v>574050</v>
      </c>
      <c r="I77144">
        <v>1E-3</v>
      </c>
    </row>
    <row r="77145" spans="1:9" hidden="1">
      <c r="A77145" t="s">
        <v>42</v>
      </c>
      <c r="B77145" t="s">
        <v>32</v>
      </c>
      <c r="C77145" s="2">
        <v>44602</v>
      </c>
      <c r="D77145">
        <v>36.643999999999998</v>
      </c>
      <c r="E77145">
        <v>36.988999999999997</v>
      </c>
      <c r="F77145">
        <v>37.134999999999998</v>
      </c>
      <c r="G77145">
        <v>36.445</v>
      </c>
      <c r="H77145">
        <v>486280</v>
      </c>
      <c r="I77145">
        <v>-7.9000000000000008E-3</v>
      </c>
    </row>
    <row r="77146" spans="1:9" hidden="1">
      <c r="A77146" t="s">
        <v>42</v>
      </c>
      <c r="B77146" t="s">
        <v>32</v>
      </c>
      <c r="C77146" s="2">
        <v>44601</v>
      </c>
      <c r="D77146">
        <v>36.935000000000002</v>
      </c>
      <c r="E77146">
        <v>37.097999999999999</v>
      </c>
      <c r="F77146">
        <v>37.316000000000003</v>
      </c>
      <c r="G77146">
        <v>36.808</v>
      </c>
      <c r="H77146">
        <v>745600</v>
      </c>
      <c r="I77146">
        <v>-2.8999999999999998E-3</v>
      </c>
    </row>
    <row r="77147" spans="1:9" hidden="1">
      <c r="A77147" t="s">
        <v>42</v>
      </c>
      <c r="B77147" t="s">
        <v>32</v>
      </c>
      <c r="C77147" s="2">
        <v>44600</v>
      </c>
      <c r="D77147">
        <v>37.043999999999997</v>
      </c>
      <c r="E77147">
        <v>36.880000000000003</v>
      </c>
      <c r="F77147">
        <v>37.424999999999997</v>
      </c>
      <c r="G77147">
        <v>36.680999999999997</v>
      </c>
      <c r="H77147">
        <v>929910</v>
      </c>
      <c r="I77147">
        <v>9.4000000000000004E-3</v>
      </c>
    </row>
    <row r="77148" spans="1:9" hidden="1">
      <c r="A77148" t="s">
        <v>42</v>
      </c>
      <c r="B77148" t="s">
        <v>32</v>
      </c>
      <c r="C77148" s="2">
        <v>44599</v>
      </c>
      <c r="D77148">
        <v>36.698999999999998</v>
      </c>
      <c r="E77148">
        <v>36.607999999999997</v>
      </c>
      <c r="F77148">
        <v>37.316000000000003</v>
      </c>
      <c r="G77148">
        <v>36.154000000000003</v>
      </c>
      <c r="H77148">
        <v>949680</v>
      </c>
      <c r="I77148">
        <v>2.5000000000000001E-3</v>
      </c>
    </row>
    <row r="77149" spans="1:9" hidden="1">
      <c r="A77149" t="s">
        <v>42</v>
      </c>
      <c r="B77149" t="s">
        <v>32</v>
      </c>
      <c r="C77149" s="2">
        <v>44596</v>
      </c>
      <c r="D77149">
        <v>36.607999999999997</v>
      </c>
      <c r="E77149">
        <v>36.862000000000002</v>
      </c>
      <c r="F77149">
        <v>37.170999999999999</v>
      </c>
      <c r="G77149">
        <v>35.863</v>
      </c>
      <c r="H77149">
        <v>687140</v>
      </c>
      <c r="I77149">
        <v>0</v>
      </c>
    </row>
    <row r="77150" spans="1:9" hidden="1">
      <c r="A77150" t="s">
        <v>42</v>
      </c>
      <c r="B77150" t="s">
        <v>32</v>
      </c>
      <c r="C77150" s="2">
        <v>44595</v>
      </c>
      <c r="D77150">
        <v>36.607999999999997</v>
      </c>
      <c r="E77150">
        <v>37.134999999999998</v>
      </c>
      <c r="F77150">
        <v>37.371000000000002</v>
      </c>
      <c r="G77150">
        <v>36.027000000000001</v>
      </c>
      <c r="H77150">
        <v>758150</v>
      </c>
      <c r="I77150">
        <v>-1.4200000000000001E-2</v>
      </c>
    </row>
    <row r="77151" spans="1:9" hidden="1">
      <c r="A77151" t="s">
        <v>42</v>
      </c>
      <c r="B77151" t="s">
        <v>32</v>
      </c>
      <c r="C77151" s="2">
        <v>44594</v>
      </c>
      <c r="D77151">
        <v>37.134999999999998</v>
      </c>
      <c r="E77151">
        <v>37.043999999999997</v>
      </c>
      <c r="F77151">
        <v>37.843000000000004</v>
      </c>
      <c r="G77151">
        <v>36.953000000000003</v>
      </c>
      <c r="H77151">
        <v>1180000</v>
      </c>
      <c r="I77151">
        <v>2.8999999999999998E-3</v>
      </c>
    </row>
    <row r="77152" spans="1:9" hidden="1">
      <c r="A77152" t="s">
        <v>42</v>
      </c>
      <c r="B77152" t="s">
        <v>32</v>
      </c>
      <c r="C77152" s="2">
        <v>44593</v>
      </c>
      <c r="D77152">
        <v>37.026000000000003</v>
      </c>
      <c r="E77152">
        <v>36.953000000000003</v>
      </c>
      <c r="F77152">
        <v>37.479999999999997</v>
      </c>
      <c r="G77152">
        <v>36.862000000000002</v>
      </c>
      <c r="H77152">
        <v>800920</v>
      </c>
      <c r="I77152">
        <v>6.4000000000000003E-3</v>
      </c>
    </row>
    <row r="77153" spans="1:9" hidden="1">
      <c r="A77153" t="s">
        <v>42</v>
      </c>
      <c r="B77153" t="s">
        <v>32</v>
      </c>
      <c r="C77153" s="2">
        <v>44592</v>
      </c>
      <c r="D77153">
        <v>36.79</v>
      </c>
      <c r="E77153">
        <v>36.771000000000001</v>
      </c>
      <c r="F77153">
        <v>37.316000000000003</v>
      </c>
      <c r="G77153">
        <v>36.771000000000001</v>
      </c>
      <c r="H77153">
        <v>763260</v>
      </c>
      <c r="I77153">
        <v>2.5000000000000001E-3</v>
      </c>
    </row>
    <row r="77154" spans="1:9" hidden="1">
      <c r="A77154" t="s">
        <v>42</v>
      </c>
      <c r="B77154" t="s">
        <v>32</v>
      </c>
      <c r="C77154" s="2">
        <v>44589</v>
      </c>
      <c r="D77154">
        <v>36.698999999999998</v>
      </c>
      <c r="E77154">
        <v>37.026000000000003</v>
      </c>
      <c r="F77154">
        <v>37.406999999999996</v>
      </c>
      <c r="G77154">
        <v>36.408000000000001</v>
      </c>
      <c r="H77154">
        <v>881460</v>
      </c>
      <c r="I77154">
        <v>-7.4000000000000003E-3</v>
      </c>
    </row>
    <row r="77155" spans="1:9" hidden="1">
      <c r="A77155" t="s">
        <v>42</v>
      </c>
      <c r="B77155" t="s">
        <v>32</v>
      </c>
      <c r="C77155" s="2">
        <v>44588</v>
      </c>
      <c r="D77155">
        <v>36.970999999999997</v>
      </c>
      <c r="E77155">
        <v>36.298999999999999</v>
      </c>
      <c r="F77155">
        <v>37.134999999999998</v>
      </c>
      <c r="G77155">
        <v>35.863</v>
      </c>
      <c r="H77155">
        <v>1310000</v>
      </c>
      <c r="I77155">
        <v>6.8999999999999999E-3</v>
      </c>
    </row>
    <row r="77156" spans="1:9" hidden="1">
      <c r="A77156" t="s">
        <v>42</v>
      </c>
      <c r="B77156" t="s">
        <v>32</v>
      </c>
      <c r="C77156" s="2">
        <v>44587</v>
      </c>
      <c r="D77156">
        <v>36.716999999999999</v>
      </c>
      <c r="E77156">
        <v>35.301000000000002</v>
      </c>
      <c r="F77156">
        <v>36.771000000000001</v>
      </c>
      <c r="G77156">
        <v>35.082999999999998</v>
      </c>
      <c r="H77156">
        <v>1780000</v>
      </c>
      <c r="I77156">
        <v>4.6600000000000003E-2</v>
      </c>
    </row>
    <row r="77157" spans="1:9" hidden="1">
      <c r="A77157" t="s">
        <v>42</v>
      </c>
      <c r="B77157" t="s">
        <v>32</v>
      </c>
      <c r="C77157" s="2">
        <v>44586</v>
      </c>
      <c r="D77157">
        <v>35.082999999999998</v>
      </c>
      <c r="E77157">
        <v>34.792000000000002</v>
      </c>
      <c r="F77157">
        <v>36.098999999999997</v>
      </c>
      <c r="G77157">
        <v>34.591999999999999</v>
      </c>
      <c r="H77157">
        <v>2020000</v>
      </c>
      <c r="I77157">
        <v>9.4000000000000004E-3</v>
      </c>
    </row>
    <row r="77158" spans="1:9" hidden="1">
      <c r="A77158" t="s">
        <v>42</v>
      </c>
      <c r="B77158" t="s">
        <v>32</v>
      </c>
      <c r="C77158" s="2">
        <v>44585</v>
      </c>
      <c r="D77158">
        <v>34.756</v>
      </c>
      <c r="E77158">
        <v>36.317</v>
      </c>
      <c r="F77158">
        <v>36.680999999999997</v>
      </c>
      <c r="G77158">
        <v>34.502000000000002</v>
      </c>
      <c r="H77158">
        <v>1480000</v>
      </c>
      <c r="I77158">
        <v>-4.2000000000000003E-2</v>
      </c>
    </row>
    <row r="77159" spans="1:9" hidden="1">
      <c r="A77159" t="s">
        <v>42</v>
      </c>
      <c r="B77159" t="s">
        <v>32</v>
      </c>
      <c r="C77159" s="2">
        <v>44582</v>
      </c>
      <c r="D77159">
        <v>36.280999999999999</v>
      </c>
      <c r="E77159">
        <v>36.499000000000002</v>
      </c>
      <c r="F77159">
        <v>36.844000000000001</v>
      </c>
      <c r="G77159">
        <v>36.262999999999998</v>
      </c>
      <c r="H77159">
        <v>1870000</v>
      </c>
      <c r="I77159">
        <v>-5.4999999999999997E-3</v>
      </c>
    </row>
    <row r="77160" spans="1:9" hidden="1">
      <c r="A77160" t="s">
        <v>42</v>
      </c>
      <c r="B77160" t="s">
        <v>32</v>
      </c>
      <c r="C77160" s="2">
        <v>44581</v>
      </c>
      <c r="D77160">
        <v>36.481000000000002</v>
      </c>
      <c r="E77160">
        <v>36.953000000000003</v>
      </c>
      <c r="F77160">
        <v>37.97</v>
      </c>
      <c r="G77160">
        <v>36.280999999999999</v>
      </c>
      <c r="H77160">
        <v>2040000</v>
      </c>
      <c r="I77160">
        <v>-9.4000000000000004E-3</v>
      </c>
    </row>
    <row r="77161" spans="1:9" hidden="1">
      <c r="A77161" t="s">
        <v>42</v>
      </c>
      <c r="B77161" t="s">
        <v>32</v>
      </c>
      <c r="C77161" s="2">
        <v>44580</v>
      </c>
      <c r="D77161">
        <v>36.826000000000001</v>
      </c>
      <c r="E77161">
        <v>36.408000000000001</v>
      </c>
      <c r="F77161">
        <v>37.152999999999999</v>
      </c>
      <c r="G77161">
        <v>36.207999999999998</v>
      </c>
      <c r="H77161">
        <v>1690000</v>
      </c>
      <c r="I77161">
        <v>1.2999999999999999E-2</v>
      </c>
    </row>
    <row r="77162" spans="1:9" hidden="1">
      <c r="A77162" t="s">
        <v>42</v>
      </c>
      <c r="B77162" t="s">
        <v>32</v>
      </c>
      <c r="C77162" s="2">
        <v>44579</v>
      </c>
      <c r="D77162">
        <v>36.353999999999999</v>
      </c>
      <c r="E77162">
        <v>37.371000000000002</v>
      </c>
      <c r="F77162">
        <v>38.241999999999997</v>
      </c>
      <c r="G77162">
        <v>36.353999999999999</v>
      </c>
      <c r="H77162">
        <v>2190000</v>
      </c>
      <c r="I77162">
        <v>-2.4400000000000002E-2</v>
      </c>
    </row>
    <row r="77163" spans="1:9" hidden="1">
      <c r="A77163" t="s">
        <v>42</v>
      </c>
      <c r="B77163" t="s">
        <v>32</v>
      </c>
      <c r="C77163" s="2">
        <v>44578</v>
      </c>
      <c r="D77163">
        <v>37.262</v>
      </c>
      <c r="E77163">
        <v>36.880000000000003</v>
      </c>
      <c r="F77163">
        <v>37.316000000000003</v>
      </c>
      <c r="G77163">
        <v>36.680999999999997</v>
      </c>
      <c r="H77163">
        <v>1480000</v>
      </c>
      <c r="I77163">
        <v>2.24E-2</v>
      </c>
    </row>
    <row r="77164" spans="1:9" hidden="1">
      <c r="A77164" t="s">
        <v>42</v>
      </c>
      <c r="B77164" t="s">
        <v>32</v>
      </c>
      <c r="C77164" s="2">
        <v>44575</v>
      </c>
      <c r="D77164">
        <v>36.445</v>
      </c>
      <c r="E77164">
        <v>36.353999999999999</v>
      </c>
      <c r="F77164">
        <v>37.442999999999998</v>
      </c>
      <c r="G77164">
        <v>36.317</v>
      </c>
      <c r="H77164">
        <v>1520000</v>
      </c>
      <c r="I77164">
        <v>3.0000000000000001E-3</v>
      </c>
    </row>
    <row r="77165" spans="1:9" hidden="1">
      <c r="A77165" t="s">
        <v>42</v>
      </c>
      <c r="B77165" t="s">
        <v>32</v>
      </c>
      <c r="C77165" s="2">
        <v>44574</v>
      </c>
      <c r="D77165">
        <v>36.335999999999999</v>
      </c>
      <c r="E77165">
        <v>36.590000000000003</v>
      </c>
      <c r="F77165">
        <v>36.953000000000003</v>
      </c>
      <c r="G77165">
        <v>36.207999999999998</v>
      </c>
      <c r="H77165">
        <v>1890000</v>
      </c>
      <c r="I77165">
        <v>-4.0000000000000001E-3</v>
      </c>
    </row>
    <row r="77166" spans="1:9" hidden="1">
      <c r="A77166" t="s">
        <v>42</v>
      </c>
      <c r="B77166" t="s">
        <v>32</v>
      </c>
      <c r="C77166" s="2">
        <v>44573</v>
      </c>
      <c r="D77166">
        <v>36.481000000000002</v>
      </c>
      <c r="E77166">
        <v>37.406999999999996</v>
      </c>
      <c r="F77166">
        <v>37.57</v>
      </c>
      <c r="G77166">
        <v>36.372</v>
      </c>
      <c r="H77166">
        <v>2090000</v>
      </c>
      <c r="I77166">
        <v>-2.0500000000000001E-2</v>
      </c>
    </row>
    <row r="77167" spans="1:9" hidden="1">
      <c r="A77167" t="s">
        <v>42</v>
      </c>
      <c r="B77167" t="s">
        <v>32</v>
      </c>
      <c r="C77167" s="2">
        <v>44572</v>
      </c>
      <c r="D77167">
        <v>37.243000000000002</v>
      </c>
      <c r="E77167">
        <v>38.587000000000003</v>
      </c>
      <c r="F77167">
        <v>38.587000000000003</v>
      </c>
      <c r="G77167">
        <v>37.152999999999999</v>
      </c>
      <c r="H77167">
        <v>952080</v>
      </c>
      <c r="I77167">
        <v>-2.1000000000000001E-2</v>
      </c>
    </row>
    <row r="77168" spans="1:9" hidden="1">
      <c r="A77168" t="s">
        <v>42</v>
      </c>
      <c r="B77168" t="s">
        <v>32</v>
      </c>
      <c r="C77168" s="2">
        <v>44571</v>
      </c>
      <c r="D77168">
        <v>38.042000000000002</v>
      </c>
      <c r="E77168">
        <v>37.770000000000003</v>
      </c>
      <c r="F77168">
        <v>38.405999999999999</v>
      </c>
      <c r="G77168">
        <v>37.679000000000002</v>
      </c>
      <c r="H77168">
        <v>724950</v>
      </c>
      <c r="I77168">
        <v>8.2000000000000007E-3</v>
      </c>
    </row>
    <row r="77169" spans="1:9" hidden="1">
      <c r="A77169" t="s">
        <v>42</v>
      </c>
      <c r="B77169" t="s">
        <v>32</v>
      </c>
      <c r="C77169" s="2">
        <v>44568</v>
      </c>
      <c r="D77169">
        <v>37.734000000000002</v>
      </c>
      <c r="E77169">
        <v>39.040999999999997</v>
      </c>
      <c r="F77169">
        <v>39.259</v>
      </c>
      <c r="G77169">
        <v>37.643000000000001</v>
      </c>
      <c r="H77169">
        <v>972320</v>
      </c>
      <c r="I77169">
        <v>-3.3500000000000002E-2</v>
      </c>
    </row>
    <row r="77170" spans="1:9" hidden="1">
      <c r="A77170" t="s">
        <v>42</v>
      </c>
      <c r="B77170" t="s">
        <v>32</v>
      </c>
      <c r="C77170" s="2">
        <v>44567</v>
      </c>
      <c r="D77170">
        <v>39.040999999999997</v>
      </c>
      <c r="E77170">
        <v>39.912999999999997</v>
      </c>
      <c r="F77170">
        <v>39.912999999999997</v>
      </c>
      <c r="G77170">
        <v>38.551000000000002</v>
      </c>
      <c r="H77170">
        <v>749560</v>
      </c>
      <c r="I77170">
        <v>-2.23E-2</v>
      </c>
    </row>
    <row r="77171" spans="1:9" hidden="1">
      <c r="A77171" t="s">
        <v>42</v>
      </c>
      <c r="B77171" t="s">
        <v>32</v>
      </c>
      <c r="C77171" s="2">
        <v>44566</v>
      </c>
      <c r="D77171">
        <v>39.930999999999997</v>
      </c>
      <c r="E77171">
        <v>39.186</v>
      </c>
      <c r="F77171">
        <v>39.930999999999997</v>
      </c>
      <c r="G77171">
        <v>38.695999999999998</v>
      </c>
      <c r="H77171">
        <v>733460</v>
      </c>
      <c r="I77171">
        <v>1.95E-2</v>
      </c>
    </row>
    <row r="77172" spans="1:9" hidden="1">
      <c r="A77172" t="s">
        <v>42</v>
      </c>
      <c r="B77172" t="s">
        <v>32</v>
      </c>
      <c r="C77172" s="2">
        <v>44565</v>
      </c>
      <c r="D77172">
        <v>39.167999999999999</v>
      </c>
      <c r="E77172">
        <v>39.040999999999997</v>
      </c>
      <c r="F77172">
        <v>39.603999999999999</v>
      </c>
      <c r="G77172">
        <v>38.369</v>
      </c>
      <c r="H77172">
        <v>924060</v>
      </c>
      <c r="I77172">
        <v>7.9000000000000008E-3</v>
      </c>
    </row>
    <row r="77173" spans="1:9" hidden="1">
      <c r="A77173" t="s">
        <v>42</v>
      </c>
      <c r="B77173" t="s">
        <v>32</v>
      </c>
      <c r="C77173" s="2">
        <v>44564</v>
      </c>
      <c r="D77173">
        <v>38.86</v>
      </c>
      <c r="E77173">
        <v>37.770000000000003</v>
      </c>
      <c r="F77173">
        <v>39.040999999999997</v>
      </c>
      <c r="G77173">
        <v>37.661000000000001</v>
      </c>
      <c r="H77173">
        <v>1000000</v>
      </c>
      <c r="I77173">
        <v>2.8400000000000002E-2</v>
      </c>
    </row>
    <row r="77174" spans="1:9" hidden="1">
      <c r="A77174" t="s">
        <v>42</v>
      </c>
      <c r="B77174" t="s">
        <v>32</v>
      </c>
      <c r="C77174" s="2">
        <v>44561</v>
      </c>
      <c r="D77174">
        <v>37.787999999999997</v>
      </c>
      <c r="E77174">
        <v>36.244999999999997</v>
      </c>
      <c r="F77174">
        <v>39.441000000000003</v>
      </c>
      <c r="G77174">
        <v>35.863</v>
      </c>
      <c r="H77174">
        <v>1980000</v>
      </c>
      <c r="I77174">
        <v>5.3699999999999998E-2</v>
      </c>
    </row>
    <row r="77175" spans="1:9" hidden="1">
      <c r="A77175" t="s">
        <v>42</v>
      </c>
      <c r="B77175" t="s">
        <v>32</v>
      </c>
      <c r="C77175" s="2">
        <v>44560</v>
      </c>
      <c r="D77175">
        <v>35.863</v>
      </c>
      <c r="E77175">
        <v>37.406999999999996</v>
      </c>
      <c r="F77175">
        <v>37.479999999999997</v>
      </c>
      <c r="G77175">
        <v>35.01</v>
      </c>
      <c r="H77175">
        <v>1800000</v>
      </c>
      <c r="I77175">
        <v>-3.5200000000000002E-2</v>
      </c>
    </row>
    <row r="77176" spans="1:9" hidden="1">
      <c r="A77176" t="s">
        <v>42</v>
      </c>
      <c r="B77176" t="s">
        <v>32</v>
      </c>
      <c r="C77176" s="2">
        <v>44559</v>
      </c>
      <c r="D77176">
        <v>37.170999999999999</v>
      </c>
      <c r="E77176">
        <v>36.136000000000003</v>
      </c>
      <c r="F77176">
        <v>37.170999999999999</v>
      </c>
      <c r="G77176">
        <v>35.319000000000003</v>
      </c>
      <c r="H77176">
        <v>1170000</v>
      </c>
      <c r="I77176">
        <v>2.86E-2</v>
      </c>
    </row>
    <row r="77177" spans="1:9" hidden="1">
      <c r="A77177" t="s">
        <v>42</v>
      </c>
      <c r="B77177" t="s">
        <v>32</v>
      </c>
      <c r="C77177" s="2">
        <v>44558</v>
      </c>
      <c r="D77177">
        <v>36.136000000000003</v>
      </c>
      <c r="E77177">
        <v>37.097999999999999</v>
      </c>
      <c r="F77177">
        <v>37.843000000000004</v>
      </c>
      <c r="G77177">
        <v>35.518000000000001</v>
      </c>
      <c r="H77177">
        <v>802180</v>
      </c>
      <c r="I77177">
        <v>-2.4500000000000001E-2</v>
      </c>
    </row>
    <row r="77178" spans="1:9" hidden="1">
      <c r="A77178" t="s">
        <v>42</v>
      </c>
      <c r="B77178" t="s">
        <v>32</v>
      </c>
      <c r="C77178" s="2">
        <v>44557</v>
      </c>
      <c r="D77178">
        <v>37.043999999999997</v>
      </c>
      <c r="E77178">
        <v>37.588000000000001</v>
      </c>
      <c r="F77178">
        <v>37.843000000000004</v>
      </c>
      <c r="G77178">
        <v>36.698999999999998</v>
      </c>
      <c r="H77178">
        <v>957360</v>
      </c>
      <c r="I77178">
        <v>-1.35E-2</v>
      </c>
    </row>
    <row r="77179" spans="1:9" hidden="1">
      <c r="A77179" t="s">
        <v>42</v>
      </c>
      <c r="B77179" t="s">
        <v>32</v>
      </c>
      <c r="C77179" s="2">
        <v>44554</v>
      </c>
      <c r="D77179">
        <v>37.552</v>
      </c>
      <c r="E77179">
        <v>36.771000000000001</v>
      </c>
      <c r="F77179">
        <v>37.552</v>
      </c>
      <c r="G77179">
        <v>36.280999999999999</v>
      </c>
      <c r="H77179">
        <v>740590</v>
      </c>
      <c r="I77179">
        <v>3.4000000000000002E-2</v>
      </c>
    </row>
    <row r="77180" spans="1:9" hidden="1">
      <c r="A77180" t="s">
        <v>42</v>
      </c>
      <c r="B77180" t="s">
        <v>32</v>
      </c>
      <c r="C77180" s="2">
        <v>44553</v>
      </c>
      <c r="D77180">
        <v>36.317</v>
      </c>
      <c r="E77180">
        <v>38.133000000000003</v>
      </c>
      <c r="F77180">
        <v>39.058999999999997</v>
      </c>
      <c r="G77180">
        <v>34.865000000000002</v>
      </c>
      <c r="H77180">
        <v>2040000</v>
      </c>
      <c r="I77180">
        <v>-3.9399999999999998E-2</v>
      </c>
    </row>
    <row r="77181" spans="1:9" hidden="1">
      <c r="A77181" t="s">
        <v>42</v>
      </c>
      <c r="B77181" t="s">
        <v>32</v>
      </c>
      <c r="C77181" s="2">
        <v>44552</v>
      </c>
      <c r="D77181">
        <v>37.805999999999997</v>
      </c>
      <c r="E77181">
        <v>37.442999999999998</v>
      </c>
      <c r="F77181">
        <v>39.040999999999997</v>
      </c>
      <c r="G77181">
        <v>36.226999999999997</v>
      </c>
      <c r="H77181">
        <v>1490000</v>
      </c>
      <c r="I77181">
        <v>5.3E-3</v>
      </c>
    </row>
    <row r="77182" spans="1:9" hidden="1">
      <c r="A77182" t="s">
        <v>42</v>
      </c>
      <c r="B77182" t="s">
        <v>32</v>
      </c>
      <c r="C77182" s="2">
        <v>44551</v>
      </c>
      <c r="D77182">
        <v>37.606999999999999</v>
      </c>
      <c r="E77182">
        <v>44.18</v>
      </c>
      <c r="F77182">
        <v>44.216000000000001</v>
      </c>
      <c r="G77182">
        <v>37.606999999999999</v>
      </c>
      <c r="H77182">
        <v>840500</v>
      </c>
      <c r="I77182">
        <v>-8.9300000000000004E-2</v>
      </c>
    </row>
    <row r="77183" spans="1:9" hidden="1">
      <c r="A77183" t="s">
        <v>42</v>
      </c>
      <c r="B77183" t="s">
        <v>32</v>
      </c>
      <c r="C77183" s="2">
        <v>44550</v>
      </c>
      <c r="D77183">
        <v>41.292999999999999</v>
      </c>
      <c r="E77183">
        <v>40.729999999999997</v>
      </c>
      <c r="F77183">
        <v>44.307000000000002</v>
      </c>
      <c r="G77183">
        <v>38.279000000000003</v>
      </c>
      <c r="H77183">
        <v>1200000</v>
      </c>
      <c r="I77183">
        <v>-2.8199999999999999E-2</v>
      </c>
    </row>
    <row r="77184" spans="1:9" hidden="1">
      <c r="A77184" t="s">
        <v>42</v>
      </c>
      <c r="B77184" t="s">
        <v>32</v>
      </c>
      <c r="C77184" s="2">
        <v>44547</v>
      </c>
      <c r="D77184">
        <v>42.491</v>
      </c>
      <c r="E77184">
        <v>47.302999999999997</v>
      </c>
      <c r="F77184">
        <v>48.892000000000003</v>
      </c>
      <c r="G77184">
        <v>42.491</v>
      </c>
      <c r="H77184">
        <v>1450000</v>
      </c>
      <c r="I77184">
        <v>-0.1</v>
      </c>
    </row>
    <row r="77185" spans="1:9" hidden="1">
      <c r="A77185" t="s">
        <v>42</v>
      </c>
      <c r="B77185" t="s">
        <v>32</v>
      </c>
      <c r="C77185" s="2">
        <v>44546</v>
      </c>
      <c r="D77185">
        <v>47.213000000000001</v>
      </c>
      <c r="E77185">
        <v>45.396999999999998</v>
      </c>
      <c r="F77185">
        <v>47.213000000000001</v>
      </c>
      <c r="G77185">
        <v>45.197000000000003</v>
      </c>
      <c r="H77185">
        <v>767950</v>
      </c>
      <c r="I77185">
        <v>4.3400000000000001E-2</v>
      </c>
    </row>
    <row r="77186" spans="1:9" hidden="1">
      <c r="A77186" t="s">
        <v>42</v>
      </c>
      <c r="B77186" t="s">
        <v>32</v>
      </c>
      <c r="C77186" s="2">
        <v>44545</v>
      </c>
      <c r="D77186">
        <v>45.250999999999998</v>
      </c>
      <c r="E77186">
        <v>45.668999999999997</v>
      </c>
      <c r="F77186">
        <v>46.167999999999999</v>
      </c>
      <c r="G77186">
        <v>43.853000000000002</v>
      </c>
      <c r="H77186">
        <v>919440</v>
      </c>
      <c r="I77186">
        <v>-3.2000000000000002E-3</v>
      </c>
    </row>
    <row r="77187" spans="1:9" hidden="1">
      <c r="A77187" t="s">
        <v>42</v>
      </c>
      <c r="B77187" t="s">
        <v>32</v>
      </c>
      <c r="C77187" s="2">
        <v>44544</v>
      </c>
      <c r="D77187">
        <v>45.396999999999998</v>
      </c>
      <c r="E77187">
        <v>45.987000000000002</v>
      </c>
      <c r="F77187">
        <v>46.804000000000002</v>
      </c>
      <c r="G77187">
        <v>45.143000000000001</v>
      </c>
      <c r="H77187">
        <v>790600</v>
      </c>
      <c r="I77187">
        <v>-1.18E-2</v>
      </c>
    </row>
    <row r="77188" spans="1:9" hidden="1">
      <c r="A77188" t="s">
        <v>42</v>
      </c>
      <c r="B77188" t="s">
        <v>32</v>
      </c>
      <c r="C77188" s="2">
        <v>44543</v>
      </c>
      <c r="D77188">
        <v>45.941000000000003</v>
      </c>
      <c r="E77188">
        <v>45.941000000000003</v>
      </c>
      <c r="F77188">
        <v>47.213000000000001</v>
      </c>
      <c r="G77188">
        <v>45.941000000000003</v>
      </c>
      <c r="H77188">
        <v>807530</v>
      </c>
      <c r="I77188">
        <v>8.0000000000000002E-3</v>
      </c>
    </row>
    <row r="77189" spans="1:9" hidden="1">
      <c r="A77189" t="s">
        <v>42</v>
      </c>
      <c r="B77189" t="s">
        <v>32</v>
      </c>
      <c r="C77189" s="2">
        <v>44540</v>
      </c>
      <c r="D77189">
        <v>45.578000000000003</v>
      </c>
      <c r="E77189">
        <v>44.216000000000001</v>
      </c>
      <c r="F77189">
        <v>45.715000000000003</v>
      </c>
      <c r="G77189">
        <v>43.798999999999999</v>
      </c>
      <c r="H77189">
        <v>909910</v>
      </c>
      <c r="I77189">
        <v>3.1600000000000003E-2</v>
      </c>
    </row>
    <row r="77190" spans="1:9" hidden="1">
      <c r="A77190" t="s">
        <v>42</v>
      </c>
      <c r="B77190" t="s">
        <v>32</v>
      </c>
      <c r="C77190" s="2">
        <v>44539</v>
      </c>
      <c r="D77190">
        <v>44.18</v>
      </c>
      <c r="E77190">
        <v>44.796999999999997</v>
      </c>
      <c r="F77190">
        <v>45.987000000000002</v>
      </c>
      <c r="G77190">
        <v>44.18</v>
      </c>
      <c r="H77190">
        <v>1020000</v>
      </c>
      <c r="I77190">
        <v>-6.8999999999999999E-3</v>
      </c>
    </row>
    <row r="77191" spans="1:9" hidden="1">
      <c r="A77191" t="s">
        <v>42</v>
      </c>
      <c r="B77191" t="s">
        <v>32</v>
      </c>
      <c r="C77191" s="2">
        <v>44538</v>
      </c>
      <c r="D77191">
        <v>44.488999999999997</v>
      </c>
      <c r="E77191">
        <v>43.835000000000001</v>
      </c>
      <c r="F77191">
        <v>44.488999999999997</v>
      </c>
      <c r="G77191">
        <v>43.671999999999997</v>
      </c>
      <c r="H77191">
        <v>1100000</v>
      </c>
      <c r="I77191">
        <v>1.9099999999999999E-2</v>
      </c>
    </row>
    <row r="77192" spans="1:9" hidden="1">
      <c r="A77192" t="s">
        <v>42</v>
      </c>
      <c r="B77192" t="s">
        <v>32</v>
      </c>
      <c r="C77192" s="2">
        <v>44537</v>
      </c>
      <c r="D77192">
        <v>43.654000000000003</v>
      </c>
      <c r="E77192">
        <v>44.034999999999997</v>
      </c>
      <c r="F77192">
        <v>44.58</v>
      </c>
      <c r="G77192">
        <v>42.091999999999999</v>
      </c>
      <c r="H77192">
        <v>1020000</v>
      </c>
      <c r="I77192">
        <v>-1.15E-2</v>
      </c>
    </row>
    <row r="77193" spans="1:9" hidden="1">
      <c r="A77193" t="s">
        <v>42</v>
      </c>
      <c r="B77193" t="s">
        <v>32</v>
      </c>
      <c r="C77193" s="2">
        <v>44536</v>
      </c>
      <c r="D77193">
        <v>44.161999999999999</v>
      </c>
      <c r="E77193">
        <v>44.488999999999997</v>
      </c>
      <c r="F77193">
        <v>44.834000000000003</v>
      </c>
      <c r="G77193">
        <v>44.161999999999999</v>
      </c>
      <c r="H77193">
        <v>655240</v>
      </c>
      <c r="I77193">
        <v>-6.4999999999999997E-3</v>
      </c>
    </row>
    <row r="77194" spans="1:9" hidden="1">
      <c r="A77194" t="s">
        <v>42</v>
      </c>
      <c r="B77194" t="s">
        <v>32</v>
      </c>
      <c r="C77194" s="2">
        <v>44533</v>
      </c>
      <c r="D77194">
        <v>44.451999999999998</v>
      </c>
      <c r="E77194">
        <v>44.652000000000001</v>
      </c>
      <c r="F77194">
        <v>44.924999999999997</v>
      </c>
      <c r="G77194">
        <v>44.38</v>
      </c>
      <c r="H77194">
        <v>804280</v>
      </c>
      <c r="I77194">
        <v>1.1999999999999999E-3</v>
      </c>
    </row>
    <row r="77195" spans="1:9" hidden="1">
      <c r="A77195" t="s">
        <v>42</v>
      </c>
      <c r="B77195" t="s">
        <v>32</v>
      </c>
      <c r="C77195" s="2">
        <v>44532</v>
      </c>
      <c r="D77195">
        <v>44.398000000000003</v>
      </c>
      <c r="E77195">
        <v>44.470999999999997</v>
      </c>
      <c r="F77195">
        <v>44.652000000000001</v>
      </c>
      <c r="G77195">
        <v>44.18</v>
      </c>
      <c r="H77195">
        <v>699120</v>
      </c>
      <c r="I77195">
        <v>-1.1999999999999999E-3</v>
      </c>
    </row>
    <row r="77196" spans="1:9" hidden="1">
      <c r="A77196" t="s">
        <v>42</v>
      </c>
      <c r="B77196" t="s">
        <v>32</v>
      </c>
      <c r="C77196" s="2">
        <v>44531</v>
      </c>
      <c r="D77196">
        <v>44.451999999999998</v>
      </c>
      <c r="E77196">
        <v>44.362000000000002</v>
      </c>
      <c r="F77196">
        <v>44.978999999999999</v>
      </c>
      <c r="G77196">
        <v>43.999000000000002</v>
      </c>
      <c r="H77196">
        <v>1090000</v>
      </c>
      <c r="I77196">
        <v>4.1000000000000003E-3</v>
      </c>
    </row>
    <row r="77197" spans="1:9" hidden="1">
      <c r="A77197" t="s">
        <v>42</v>
      </c>
      <c r="B77197" t="s">
        <v>32</v>
      </c>
      <c r="C77197" s="2">
        <v>44530</v>
      </c>
      <c r="D77197">
        <v>44.271000000000001</v>
      </c>
      <c r="E77197">
        <v>43.180999999999997</v>
      </c>
      <c r="F77197">
        <v>45.07</v>
      </c>
      <c r="G77197">
        <v>43.180999999999997</v>
      </c>
      <c r="H77197">
        <v>1390000</v>
      </c>
      <c r="I77197">
        <v>2.52E-2</v>
      </c>
    </row>
    <row r="77198" spans="1:9" hidden="1">
      <c r="A77198" t="s">
        <v>42</v>
      </c>
      <c r="B77198" t="s">
        <v>32</v>
      </c>
      <c r="C77198" s="2">
        <v>44529</v>
      </c>
      <c r="D77198">
        <v>43.180999999999997</v>
      </c>
      <c r="E77198">
        <v>43.235999999999997</v>
      </c>
      <c r="F77198">
        <v>44.198</v>
      </c>
      <c r="G77198">
        <v>42.673000000000002</v>
      </c>
      <c r="H77198">
        <v>1060000</v>
      </c>
      <c r="I77198">
        <v>1.2999999999999999E-3</v>
      </c>
    </row>
    <row r="77199" spans="1:9" hidden="1">
      <c r="A77199" t="s">
        <v>42</v>
      </c>
      <c r="B77199" t="s">
        <v>32</v>
      </c>
      <c r="C77199" s="2">
        <v>44526</v>
      </c>
      <c r="D77199">
        <v>43.127000000000002</v>
      </c>
      <c r="E77199">
        <v>41.402000000000001</v>
      </c>
      <c r="F77199">
        <v>43.581000000000003</v>
      </c>
      <c r="G77199">
        <v>40.131</v>
      </c>
      <c r="H77199">
        <v>2750000</v>
      </c>
      <c r="I77199">
        <v>4.1200000000000001E-2</v>
      </c>
    </row>
    <row r="77200" spans="1:9" hidden="1">
      <c r="A77200" t="s">
        <v>42</v>
      </c>
      <c r="B77200" t="s">
        <v>32</v>
      </c>
      <c r="C77200" s="2">
        <v>44525</v>
      </c>
      <c r="D77200">
        <v>41.42</v>
      </c>
      <c r="E77200">
        <v>39.840000000000003</v>
      </c>
      <c r="F77200">
        <v>41.493000000000002</v>
      </c>
      <c r="G77200">
        <v>39.658999999999999</v>
      </c>
      <c r="H77200">
        <v>1900000</v>
      </c>
      <c r="I77200">
        <v>4.3499999999999997E-2</v>
      </c>
    </row>
    <row r="77201" spans="1:9" hidden="1">
      <c r="A77201" t="s">
        <v>42</v>
      </c>
      <c r="B77201" t="s">
        <v>32</v>
      </c>
      <c r="C77201" s="2">
        <v>44524</v>
      </c>
      <c r="D77201">
        <v>39.695</v>
      </c>
      <c r="E77201">
        <v>39.731000000000002</v>
      </c>
      <c r="F77201">
        <v>39.984999999999999</v>
      </c>
      <c r="G77201">
        <v>39.040999999999997</v>
      </c>
      <c r="H77201">
        <v>1840000</v>
      </c>
      <c r="I77201">
        <v>1.4E-3</v>
      </c>
    </row>
    <row r="77202" spans="1:9" hidden="1">
      <c r="A77202" t="s">
        <v>42</v>
      </c>
      <c r="B77202" t="s">
        <v>32</v>
      </c>
      <c r="C77202" s="2">
        <v>44523</v>
      </c>
      <c r="D77202">
        <v>39.64</v>
      </c>
      <c r="E77202">
        <v>40.131</v>
      </c>
      <c r="F77202">
        <v>40.222000000000001</v>
      </c>
      <c r="G77202">
        <v>38.133000000000003</v>
      </c>
      <c r="H77202">
        <v>2540000</v>
      </c>
      <c r="I77202">
        <v>-9.4999999999999998E-3</v>
      </c>
    </row>
    <row r="77203" spans="1:9" hidden="1">
      <c r="A77203" t="s">
        <v>42</v>
      </c>
      <c r="B77203" t="s">
        <v>32</v>
      </c>
      <c r="C77203" s="2">
        <v>44522</v>
      </c>
      <c r="D77203">
        <v>40.021999999999998</v>
      </c>
      <c r="E77203">
        <v>38.86</v>
      </c>
      <c r="F77203">
        <v>40.058</v>
      </c>
      <c r="G77203">
        <v>38.86</v>
      </c>
      <c r="H77203">
        <v>1580000</v>
      </c>
      <c r="I77203">
        <v>3.7199999999999997E-2</v>
      </c>
    </row>
    <row r="77204" spans="1:9" hidden="1">
      <c r="A77204" t="s">
        <v>42</v>
      </c>
      <c r="B77204" t="s">
        <v>32</v>
      </c>
      <c r="C77204" s="2">
        <v>44519</v>
      </c>
      <c r="D77204">
        <v>38.587000000000003</v>
      </c>
      <c r="E77204">
        <v>38.405999999999999</v>
      </c>
      <c r="F77204">
        <v>38.677999999999997</v>
      </c>
      <c r="G77204">
        <v>38.133000000000003</v>
      </c>
      <c r="H77204">
        <v>1070000</v>
      </c>
      <c r="I77204">
        <v>7.1000000000000004E-3</v>
      </c>
    </row>
    <row r="77205" spans="1:9" hidden="1">
      <c r="A77205" t="s">
        <v>42</v>
      </c>
      <c r="B77205" t="s">
        <v>32</v>
      </c>
      <c r="C77205" s="2">
        <v>44518</v>
      </c>
      <c r="D77205">
        <v>38.314999999999998</v>
      </c>
      <c r="E77205">
        <v>38.296999999999997</v>
      </c>
      <c r="F77205">
        <v>38.478000000000002</v>
      </c>
      <c r="G77205">
        <v>37.679000000000002</v>
      </c>
      <c r="H77205">
        <v>1440000</v>
      </c>
      <c r="I77205">
        <v>4.3E-3</v>
      </c>
    </row>
    <row r="77206" spans="1:9" hidden="1">
      <c r="A77206" t="s">
        <v>42</v>
      </c>
      <c r="B77206" t="s">
        <v>32</v>
      </c>
      <c r="C77206" s="2">
        <v>44517</v>
      </c>
      <c r="D77206">
        <v>38.151000000000003</v>
      </c>
      <c r="E77206">
        <v>37.442999999999998</v>
      </c>
      <c r="F77206">
        <v>38.442</v>
      </c>
      <c r="G77206">
        <v>37.225000000000001</v>
      </c>
      <c r="H77206">
        <v>1480000</v>
      </c>
      <c r="I77206">
        <v>1.84E-2</v>
      </c>
    </row>
    <row r="77207" spans="1:9" hidden="1">
      <c r="A77207" t="s">
        <v>42</v>
      </c>
      <c r="B77207" t="s">
        <v>32</v>
      </c>
      <c r="C77207" s="2">
        <v>44516</v>
      </c>
      <c r="D77207">
        <v>37.460999999999999</v>
      </c>
      <c r="E77207">
        <v>38.659999999999997</v>
      </c>
      <c r="F77207">
        <v>38.677999999999997</v>
      </c>
      <c r="G77207">
        <v>36.771000000000001</v>
      </c>
      <c r="H77207">
        <v>1120000</v>
      </c>
      <c r="I77207">
        <v>-2.69E-2</v>
      </c>
    </row>
    <row r="77208" spans="1:9" hidden="1">
      <c r="A77208" t="s">
        <v>42</v>
      </c>
      <c r="B77208" t="s">
        <v>32</v>
      </c>
      <c r="C77208" s="2">
        <v>44515</v>
      </c>
      <c r="D77208">
        <v>38.496000000000002</v>
      </c>
      <c r="E77208">
        <v>37.316000000000003</v>
      </c>
      <c r="F77208">
        <v>38.768999999999998</v>
      </c>
      <c r="G77208">
        <v>37.097999999999999</v>
      </c>
      <c r="H77208">
        <v>1450000</v>
      </c>
      <c r="I77208">
        <v>3.4099999999999998E-2</v>
      </c>
    </row>
    <row r="77209" spans="1:9" hidden="1">
      <c r="A77209" t="s">
        <v>42</v>
      </c>
      <c r="B77209" t="s">
        <v>32</v>
      </c>
      <c r="C77209" s="2">
        <v>44512</v>
      </c>
      <c r="D77209">
        <v>37.225000000000001</v>
      </c>
      <c r="E77209">
        <v>37.243000000000002</v>
      </c>
      <c r="F77209">
        <v>38.006</v>
      </c>
      <c r="G77209">
        <v>36.988999999999997</v>
      </c>
      <c r="H77209">
        <v>652120</v>
      </c>
      <c r="I77209">
        <v>-5.0000000000000001E-4</v>
      </c>
    </row>
    <row r="77210" spans="1:9" hidden="1">
      <c r="A77210" t="s">
        <v>42</v>
      </c>
      <c r="B77210" t="s">
        <v>32</v>
      </c>
      <c r="C77210" s="2">
        <v>44511</v>
      </c>
      <c r="D77210">
        <v>37.243000000000002</v>
      </c>
      <c r="E77210">
        <v>37.697000000000003</v>
      </c>
      <c r="F77210">
        <v>37.805999999999997</v>
      </c>
      <c r="G77210">
        <v>37.134999999999998</v>
      </c>
      <c r="H77210">
        <v>504330</v>
      </c>
      <c r="I77210">
        <v>-1.1599999999999999E-2</v>
      </c>
    </row>
    <row r="77211" spans="1:9" hidden="1">
      <c r="A77211" t="s">
        <v>42</v>
      </c>
      <c r="B77211" t="s">
        <v>32</v>
      </c>
      <c r="C77211" s="2">
        <v>44510</v>
      </c>
      <c r="D77211">
        <v>37.679000000000002</v>
      </c>
      <c r="E77211">
        <v>38.079000000000001</v>
      </c>
      <c r="F77211">
        <v>38.133000000000003</v>
      </c>
      <c r="G77211">
        <v>37.116</v>
      </c>
      <c r="H77211">
        <v>453680</v>
      </c>
      <c r="I77211">
        <v>-0.01</v>
      </c>
    </row>
    <row r="77212" spans="1:9" hidden="1">
      <c r="A77212" t="s">
        <v>42</v>
      </c>
      <c r="B77212" t="s">
        <v>32</v>
      </c>
      <c r="C77212" s="2">
        <v>44509</v>
      </c>
      <c r="D77212">
        <v>38.061</v>
      </c>
      <c r="E77212">
        <v>38.133000000000003</v>
      </c>
      <c r="F77212">
        <v>38.442</v>
      </c>
      <c r="G77212">
        <v>37.679000000000002</v>
      </c>
      <c r="H77212">
        <v>610380</v>
      </c>
      <c r="I77212">
        <v>-1.4E-3</v>
      </c>
    </row>
    <row r="77213" spans="1:9" hidden="1">
      <c r="A77213" t="s">
        <v>42</v>
      </c>
      <c r="B77213" t="s">
        <v>32</v>
      </c>
      <c r="C77213" s="2">
        <v>44508</v>
      </c>
      <c r="D77213">
        <v>38.115000000000002</v>
      </c>
      <c r="E77213">
        <v>37.606999999999999</v>
      </c>
      <c r="F77213">
        <v>38.533000000000001</v>
      </c>
      <c r="G77213">
        <v>37.606999999999999</v>
      </c>
      <c r="H77213">
        <v>670780</v>
      </c>
      <c r="I77213">
        <v>1.4E-2</v>
      </c>
    </row>
    <row r="77214" spans="1:9" hidden="1">
      <c r="A77214" t="s">
        <v>42</v>
      </c>
      <c r="B77214" t="s">
        <v>32</v>
      </c>
      <c r="C77214" s="2">
        <v>44505</v>
      </c>
      <c r="D77214">
        <v>37.588000000000001</v>
      </c>
      <c r="E77214">
        <v>37.933999999999997</v>
      </c>
      <c r="F77214">
        <v>38.061</v>
      </c>
      <c r="G77214">
        <v>36.970999999999997</v>
      </c>
      <c r="H77214">
        <v>754130</v>
      </c>
      <c r="I77214">
        <v>-8.6E-3</v>
      </c>
    </row>
    <row r="77215" spans="1:9" hidden="1">
      <c r="A77215" t="s">
        <v>42</v>
      </c>
      <c r="B77215" t="s">
        <v>32</v>
      </c>
      <c r="C77215" s="2">
        <v>44504</v>
      </c>
      <c r="D77215">
        <v>37.914999999999999</v>
      </c>
      <c r="E77215">
        <v>37.787999999999997</v>
      </c>
      <c r="F77215">
        <v>38.279000000000003</v>
      </c>
      <c r="G77215">
        <v>37.734000000000002</v>
      </c>
      <c r="H77215">
        <v>478370</v>
      </c>
      <c r="I77215">
        <v>4.3E-3</v>
      </c>
    </row>
    <row r="77216" spans="1:9" hidden="1">
      <c r="A77216" t="s">
        <v>42</v>
      </c>
      <c r="B77216" t="s">
        <v>32</v>
      </c>
      <c r="C77216" s="2">
        <v>44503</v>
      </c>
      <c r="D77216">
        <v>37.752000000000002</v>
      </c>
      <c r="E77216">
        <v>37.406999999999996</v>
      </c>
      <c r="F77216">
        <v>38.042000000000002</v>
      </c>
      <c r="G77216">
        <v>36.643999999999998</v>
      </c>
      <c r="H77216">
        <v>661980</v>
      </c>
      <c r="I77216">
        <v>9.7000000000000003E-3</v>
      </c>
    </row>
    <row r="77217" spans="1:9" hidden="1">
      <c r="A77217" t="s">
        <v>42</v>
      </c>
      <c r="B77217" t="s">
        <v>32</v>
      </c>
      <c r="C77217" s="2">
        <v>44502</v>
      </c>
      <c r="D77217">
        <v>37.389000000000003</v>
      </c>
      <c r="E77217">
        <v>38.042000000000002</v>
      </c>
      <c r="F77217">
        <v>38.151000000000003</v>
      </c>
      <c r="G77217">
        <v>37.134999999999998</v>
      </c>
      <c r="H77217">
        <v>540060</v>
      </c>
      <c r="I77217">
        <v>-1.6199999999999999E-2</v>
      </c>
    </row>
    <row r="77218" spans="1:9" hidden="1">
      <c r="A77218" t="s">
        <v>42</v>
      </c>
      <c r="B77218" t="s">
        <v>32</v>
      </c>
      <c r="C77218" s="2">
        <v>44501</v>
      </c>
      <c r="D77218">
        <v>38.006</v>
      </c>
      <c r="E77218">
        <v>38.587000000000003</v>
      </c>
      <c r="F77218">
        <v>38.786999999999999</v>
      </c>
      <c r="G77218">
        <v>37.825000000000003</v>
      </c>
      <c r="H77218">
        <v>620100</v>
      </c>
      <c r="I77218">
        <v>-1.5100000000000001E-2</v>
      </c>
    </row>
    <row r="77219" spans="1:9" hidden="1">
      <c r="A77219" t="s">
        <v>42</v>
      </c>
      <c r="B77219" t="s">
        <v>32</v>
      </c>
      <c r="C77219" s="2">
        <v>44497</v>
      </c>
      <c r="D77219">
        <v>38.587000000000003</v>
      </c>
      <c r="E77219">
        <v>39.277000000000001</v>
      </c>
      <c r="F77219">
        <v>39.386000000000003</v>
      </c>
      <c r="G77219">
        <v>38.551000000000002</v>
      </c>
      <c r="H77219">
        <v>268870</v>
      </c>
      <c r="I77219">
        <v>-1.7600000000000001E-2</v>
      </c>
    </row>
    <row r="77220" spans="1:9" hidden="1">
      <c r="A77220" t="s">
        <v>42</v>
      </c>
      <c r="B77220" t="s">
        <v>32</v>
      </c>
      <c r="C77220" s="2">
        <v>44496</v>
      </c>
      <c r="D77220">
        <v>39.277000000000001</v>
      </c>
      <c r="E77220">
        <v>38.932000000000002</v>
      </c>
      <c r="F77220">
        <v>39.549999999999997</v>
      </c>
      <c r="G77220">
        <v>38.677999999999997</v>
      </c>
      <c r="H77220">
        <v>677050</v>
      </c>
      <c r="I77220">
        <v>1.03E-2</v>
      </c>
    </row>
    <row r="77221" spans="1:9" hidden="1">
      <c r="A77221" t="s">
        <v>42</v>
      </c>
      <c r="B77221" t="s">
        <v>32</v>
      </c>
      <c r="C77221" s="2">
        <v>44495</v>
      </c>
      <c r="D77221">
        <v>38.878</v>
      </c>
      <c r="E77221">
        <v>39.695</v>
      </c>
      <c r="F77221">
        <v>39.948999999999998</v>
      </c>
      <c r="G77221">
        <v>38.533000000000001</v>
      </c>
      <c r="H77221">
        <v>960470</v>
      </c>
      <c r="I77221">
        <v>-1.7899999999999999E-2</v>
      </c>
    </row>
    <row r="77222" spans="1:9" hidden="1">
      <c r="A77222" t="s">
        <v>42</v>
      </c>
      <c r="B77222" t="s">
        <v>32</v>
      </c>
      <c r="C77222" s="2">
        <v>44494</v>
      </c>
      <c r="D77222">
        <v>39.585999999999999</v>
      </c>
      <c r="E77222">
        <v>39.023000000000003</v>
      </c>
      <c r="F77222">
        <v>39.768000000000001</v>
      </c>
      <c r="G77222">
        <v>38.768999999999998</v>
      </c>
      <c r="H77222">
        <v>601060</v>
      </c>
      <c r="I77222">
        <v>6.8999999999999999E-3</v>
      </c>
    </row>
    <row r="77223" spans="1:9" hidden="1">
      <c r="A77223" t="s">
        <v>42</v>
      </c>
      <c r="B77223" t="s">
        <v>32</v>
      </c>
      <c r="C77223" s="2">
        <v>44491</v>
      </c>
      <c r="D77223">
        <v>39.314</v>
      </c>
      <c r="E77223">
        <v>37.97</v>
      </c>
      <c r="F77223">
        <v>39.494999999999997</v>
      </c>
      <c r="G77223">
        <v>37.805999999999997</v>
      </c>
      <c r="H77223">
        <v>940130</v>
      </c>
      <c r="I77223">
        <v>3.5400000000000001E-2</v>
      </c>
    </row>
    <row r="77224" spans="1:9" hidden="1">
      <c r="A77224" t="s">
        <v>42</v>
      </c>
      <c r="B77224" t="s">
        <v>32</v>
      </c>
      <c r="C77224" s="2">
        <v>44490</v>
      </c>
      <c r="D77224">
        <v>37.97</v>
      </c>
      <c r="E77224">
        <v>37.97</v>
      </c>
      <c r="F77224">
        <v>38.042000000000002</v>
      </c>
      <c r="G77224">
        <v>37.225000000000001</v>
      </c>
      <c r="H77224">
        <v>546660</v>
      </c>
      <c r="I77224">
        <v>8.9999999999999998E-4</v>
      </c>
    </row>
    <row r="77225" spans="1:9" hidden="1">
      <c r="A77225" t="s">
        <v>42</v>
      </c>
      <c r="B77225" t="s">
        <v>32</v>
      </c>
      <c r="C77225" s="2">
        <v>44489</v>
      </c>
      <c r="D77225">
        <v>37.933999999999997</v>
      </c>
      <c r="E77225">
        <v>37.770000000000003</v>
      </c>
      <c r="F77225">
        <v>38.188000000000002</v>
      </c>
      <c r="G77225">
        <v>37.406999999999996</v>
      </c>
      <c r="H77225">
        <v>404790</v>
      </c>
      <c r="I77225">
        <v>8.2000000000000007E-3</v>
      </c>
    </row>
    <row r="77226" spans="1:9" hidden="1">
      <c r="A77226" t="s">
        <v>42</v>
      </c>
      <c r="B77226" t="s">
        <v>32</v>
      </c>
      <c r="C77226" s="2">
        <v>44488</v>
      </c>
      <c r="D77226">
        <v>37.625</v>
      </c>
      <c r="E77226">
        <v>37.805999999999997</v>
      </c>
      <c r="F77226">
        <v>38.079000000000001</v>
      </c>
      <c r="G77226">
        <v>37.334000000000003</v>
      </c>
      <c r="H77226">
        <v>347860</v>
      </c>
      <c r="I77226">
        <v>-3.3999999999999998E-3</v>
      </c>
    </row>
    <row r="77227" spans="1:9" hidden="1">
      <c r="A77227" t="s">
        <v>42</v>
      </c>
      <c r="B77227" t="s">
        <v>32</v>
      </c>
      <c r="C77227" s="2">
        <v>44487</v>
      </c>
      <c r="D77227">
        <v>37.752000000000002</v>
      </c>
      <c r="E77227">
        <v>37.770000000000003</v>
      </c>
      <c r="F77227">
        <v>38.350999999999999</v>
      </c>
      <c r="G77227">
        <v>37.625</v>
      </c>
      <c r="H77227">
        <v>503470</v>
      </c>
      <c r="I77227">
        <v>5.0000000000000001E-4</v>
      </c>
    </row>
    <row r="77228" spans="1:9" hidden="1">
      <c r="A77228" t="s">
        <v>42</v>
      </c>
      <c r="B77228" t="s">
        <v>32</v>
      </c>
      <c r="C77228" s="2">
        <v>44484</v>
      </c>
      <c r="D77228">
        <v>37.734000000000002</v>
      </c>
      <c r="E77228">
        <v>38.024000000000001</v>
      </c>
      <c r="F77228">
        <v>38.188000000000002</v>
      </c>
      <c r="G77228">
        <v>37.479999999999997</v>
      </c>
      <c r="H77228">
        <v>429050</v>
      </c>
      <c r="I77228">
        <v>-7.6E-3</v>
      </c>
    </row>
    <row r="77229" spans="1:9" hidden="1">
      <c r="A77229" t="s">
        <v>42</v>
      </c>
      <c r="B77229" t="s">
        <v>32</v>
      </c>
      <c r="C77229" s="2">
        <v>44483</v>
      </c>
      <c r="D77229">
        <v>38.024000000000001</v>
      </c>
      <c r="E77229">
        <v>36.698999999999998</v>
      </c>
      <c r="F77229">
        <v>38.26</v>
      </c>
      <c r="G77229">
        <v>36.698999999999998</v>
      </c>
      <c r="H77229">
        <v>881900</v>
      </c>
      <c r="I77229">
        <v>3.4599999999999999E-2</v>
      </c>
    </row>
    <row r="77230" spans="1:9" hidden="1">
      <c r="A77230" t="s">
        <v>42</v>
      </c>
      <c r="B77230" t="s">
        <v>32</v>
      </c>
      <c r="C77230" s="2">
        <v>44482</v>
      </c>
      <c r="D77230">
        <v>36.753</v>
      </c>
      <c r="E77230">
        <v>36.988999999999997</v>
      </c>
      <c r="F77230">
        <v>37.316000000000003</v>
      </c>
      <c r="G77230">
        <v>36.590000000000003</v>
      </c>
      <c r="H77230">
        <v>458130</v>
      </c>
      <c r="I77230">
        <v>-3.8999999999999998E-3</v>
      </c>
    </row>
    <row r="77231" spans="1:9" hidden="1">
      <c r="A77231" t="s">
        <v>42</v>
      </c>
      <c r="B77231" t="s">
        <v>32</v>
      </c>
      <c r="C77231" s="2">
        <v>44481</v>
      </c>
      <c r="D77231">
        <v>36.898000000000003</v>
      </c>
      <c r="E77231">
        <v>35.753999999999998</v>
      </c>
      <c r="F77231">
        <v>37.225000000000001</v>
      </c>
      <c r="G77231">
        <v>35.664000000000001</v>
      </c>
      <c r="H77231">
        <v>1090000</v>
      </c>
      <c r="I77231">
        <v>3.4599999999999999E-2</v>
      </c>
    </row>
    <row r="77232" spans="1:9" hidden="1">
      <c r="A77232" t="s">
        <v>42</v>
      </c>
      <c r="B77232" t="s">
        <v>32</v>
      </c>
      <c r="C77232" s="2">
        <v>44480</v>
      </c>
      <c r="D77232">
        <v>35.664000000000001</v>
      </c>
      <c r="E77232">
        <v>35.664000000000001</v>
      </c>
      <c r="F77232">
        <v>36.154000000000003</v>
      </c>
      <c r="G77232">
        <v>35.591000000000001</v>
      </c>
      <c r="H77232">
        <v>375970</v>
      </c>
      <c r="I77232">
        <v>1E-3</v>
      </c>
    </row>
    <row r="77233" spans="1:9" hidden="1">
      <c r="A77233" t="s">
        <v>42</v>
      </c>
      <c r="B77233" t="s">
        <v>32</v>
      </c>
      <c r="C77233" s="2">
        <v>44477</v>
      </c>
      <c r="D77233">
        <v>35.627000000000002</v>
      </c>
      <c r="E77233">
        <v>36.098999999999997</v>
      </c>
      <c r="F77233">
        <v>36.19</v>
      </c>
      <c r="G77233">
        <v>35.609000000000002</v>
      </c>
      <c r="H77233">
        <v>207180</v>
      </c>
      <c r="I77233">
        <v>-1.21E-2</v>
      </c>
    </row>
    <row r="77234" spans="1:9" hidden="1">
      <c r="A77234" t="s">
        <v>42</v>
      </c>
      <c r="B77234" t="s">
        <v>32</v>
      </c>
      <c r="C77234" s="2">
        <v>44476</v>
      </c>
      <c r="D77234">
        <v>36.063000000000002</v>
      </c>
      <c r="E77234">
        <v>36.207999999999998</v>
      </c>
      <c r="F77234">
        <v>36.408000000000001</v>
      </c>
      <c r="G77234">
        <v>35.808999999999997</v>
      </c>
      <c r="H77234">
        <v>309260</v>
      </c>
      <c r="I77234">
        <v>3.0000000000000001E-3</v>
      </c>
    </row>
    <row r="77235" spans="1:9" hidden="1">
      <c r="A77235" t="s">
        <v>42</v>
      </c>
      <c r="B77235" t="s">
        <v>32</v>
      </c>
      <c r="C77235" s="2">
        <v>44475</v>
      </c>
      <c r="D77235">
        <v>35.954000000000001</v>
      </c>
      <c r="E77235">
        <v>36.552999999999997</v>
      </c>
      <c r="F77235">
        <v>36.771000000000001</v>
      </c>
      <c r="G77235">
        <v>35.228000000000002</v>
      </c>
      <c r="H77235">
        <v>427470</v>
      </c>
      <c r="I77235">
        <v>-1.6400000000000001E-2</v>
      </c>
    </row>
    <row r="77236" spans="1:9" hidden="1">
      <c r="A77236" t="s">
        <v>42</v>
      </c>
      <c r="B77236" t="s">
        <v>32</v>
      </c>
      <c r="C77236" s="2">
        <v>44474</v>
      </c>
      <c r="D77236">
        <v>36.552999999999997</v>
      </c>
      <c r="E77236">
        <v>37.479999999999997</v>
      </c>
      <c r="F77236">
        <v>37.515999999999998</v>
      </c>
      <c r="G77236">
        <v>36.534999999999997</v>
      </c>
      <c r="H77236">
        <v>341730</v>
      </c>
      <c r="I77236">
        <v>-2.3800000000000002E-2</v>
      </c>
    </row>
    <row r="77237" spans="1:9" hidden="1">
      <c r="A77237" t="s">
        <v>42</v>
      </c>
      <c r="B77237" t="s">
        <v>32</v>
      </c>
      <c r="C77237" s="2">
        <v>44473</v>
      </c>
      <c r="D77237">
        <v>37.442999999999998</v>
      </c>
      <c r="E77237">
        <v>37.734000000000002</v>
      </c>
      <c r="F77237">
        <v>37.805999999999997</v>
      </c>
      <c r="G77237">
        <v>37.189</v>
      </c>
      <c r="H77237">
        <v>360090</v>
      </c>
      <c r="I77237">
        <v>-4.7999999999999996E-3</v>
      </c>
    </row>
    <row r="77238" spans="1:9" hidden="1">
      <c r="A77238" t="s">
        <v>42</v>
      </c>
      <c r="B77238" t="s">
        <v>32</v>
      </c>
      <c r="C77238" s="2">
        <v>44470</v>
      </c>
      <c r="D77238">
        <v>37.625</v>
      </c>
      <c r="E77238">
        <v>37.988</v>
      </c>
      <c r="F77238">
        <v>38.042000000000002</v>
      </c>
      <c r="G77238">
        <v>37.043999999999997</v>
      </c>
      <c r="H77238">
        <v>616570</v>
      </c>
      <c r="I77238">
        <v>-4.7999999999999996E-3</v>
      </c>
    </row>
    <row r="77239" spans="1:9" hidden="1">
      <c r="A77239" t="s">
        <v>42</v>
      </c>
      <c r="B77239" t="s">
        <v>32</v>
      </c>
      <c r="C77239" s="2">
        <v>44469</v>
      </c>
      <c r="D77239">
        <v>37.805999999999997</v>
      </c>
      <c r="E77239">
        <v>37.860999999999997</v>
      </c>
      <c r="F77239">
        <v>37.896999999999998</v>
      </c>
      <c r="G77239">
        <v>37.08</v>
      </c>
      <c r="H77239">
        <v>1050000</v>
      </c>
      <c r="I77239">
        <v>-1.5E-3</v>
      </c>
    </row>
    <row r="77240" spans="1:9" hidden="1">
      <c r="A77240" t="s">
        <v>42</v>
      </c>
      <c r="B77240" t="s">
        <v>32</v>
      </c>
      <c r="C77240" s="2">
        <v>44468</v>
      </c>
      <c r="D77240">
        <v>37.860999999999997</v>
      </c>
      <c r="E77240">
        <v>38.314999999999998</v>
      </c>
      <c r="F77240">
        <v>38.695999999999998</v>
      </c>
      <c r="G77240">
        <v>37.770000000000003</v>
      </c>
      <c r="H77240">
        <v>560530</v>
      </c>
      <c r="I77240">
        <v>-1.09E-2</v>
      </c>
    </row>
    <row r="77241" spans="1:9" hidden="1">
      <c r="A77241" t="s">
        <v>42</v>
      </c>
      <c r="B77241" t="s">
        <v>32</v>
      </c>
      <c r="C77241" s="2">
        <v>44467</v>
      </c>
      <c r="D77241">
        <v>38.279000000000003</v>
      </c>
      <c r="E77241">
        <v>38.350999999999999</v>
      </c>
      <c r="F77241">
        <v>38.569000000000003</v>
      </c>
      <c r="G77241">
        <v>37.515999999999998</v>
      </c>
      <c r="H77241">
        <v>506980</v>
      </c>
      <c r="I77241">
        <v>0</v>
      </c>
    </row>
    <row r="77242" spans="1:9" hidden="1">
      <c r="A77242" t="s">
        <v>42</v>
      </c>
      <c r="B77242" t="s">
        <v>32</v>
      </c>
      <c r="C77242" s="2">
        <v>44466</v>
      </c>
      <c r="D77242">
        <v>38.279000000000003</v>
      </c>
      <c r="E77242">
        <v>37.734000000000002</v>
      </c>
      <c r="F77242">
        <v>38.841000000000001</v>
      </c>
      <c r="G77242">
        <v>37.734000000000002</v>
      </c>
      <c r="H77242">
        <v>671920</v>
      </c>
      <c r="I77242">
        <v>1.5900000000000001E-2</v>
      </c>
    </row>
    <row r="77243" spans="1:9" hidden="1">
      <c r="A77243" t="s">
        <v>42</v>
      </c>
      <c r="B77243" t="s">
        <v>32</v>
      </c>
      <c r="C77243" s="2">
        <v>44463</v>
      </c>
      <c r="D77243">
        <v>37.679000000000002</v>
      </c>
      <c r="E77243">
        <v>37.951999999999998</v>
      </c>
      <c r="F77243">
        <v>38.369</v>
      </c>
      <c r="G77243">
        <v>37.406999999999996</v>
      </c>
      <c r="H77243">
        <v>388790</v>
      </c>
      <c r="I77243">
        <v>-9.4999999999999998E-3</v>
      </c>
    </row>
    <row r="77244" spans="1:9" hidden="1">
      <c r="A77244" t="s">
        <v>42</v>
      </c>
      <c r="B77244" t="s">
        <v>32</v>
      </c>
      <c r="C77244" s="2">
        <v>44462</v>
      </c>
      <c r="D77244">
        <v>38.042000000000002</v>
      </c>
      <c r="E77244">
        <v>37.951999999999998</v>
      </c>
      <c r="F77244">
        <v>38.17</v>
      </c>
      <c r="G77244">
        <v>37.097999999999999</v>
      </c>
      <c r="H77244">
        <v>539700</v>
      </c>
      <c r="I77244">
        <v>1.21E-2</v>
      </c>
    </row>
    <row r="77245" spans="1:9" hidden="1">
      <c r="A77245" t="s">
        <v>42</v>
      </c>
      <c r="B77245" t="s">
        <v>32</v>
      </c>
      <c r="C77245" s="2">
        <v>44461</v>
      </c>
      <c r="D77245">
        <v>37.588000000000001</v>
      </c>
      <c r="E77245">
        <v>37.533999999999999</v>
      </c>
      <c r="F77245">
        <v>37.825000000000003</v>
      </c>
      <c r="G77245">
        <v>37.225000000000001</v>
      </c>
      <c r="H77245">
        <v>261510</v>
      </c>
      <c r="I77245">
        <v>6.3E-3</v>
      </c>
    </row>
    <row r="77246" spans="1:9" hidden="1">
      <c r="A77246" t="s">
        <v>42</v>
      </c>
      <c r="B77246" t="s">
        <v>32</v>
      </c>
      <c r="C77246" s="2">
        <v>44460</v>
      </c>
      <c r="D77246">
        <v>37.351999999999997</v>
      </c>
      <c r="E77246">
        <v>38.206000000000003</v>
      </c>
      <c r="F77246">
        <v>38.587000000000003</v>
      </c>
      <c r="G77246">
        <v>37.225000000000001</v>
      </c>
      <c r="H77246">
        <v>482750</v>
      </c>
      <c r="I77246">
        <v>-1.8100000000000002E-2</v>
      </c>
    </row>
    <row r="77247" spans="1:9" hidden="1">
      <c r="A77247" t="s">
        <v>42</v>
      </c>
      <c r="B77247" t="s">
        <v>32</v>
      </c>
      <c r="C77247" s="2">
        <v>44459</v>
      </c>
      <c r="D77247">
        <v>38.042000000000002</v>
      </c>
      <c r="E77247">
        <v>38.932000000000002</v>
      </c>
      <c r="F77247">
        <v>38.932000000000002</v>
      </c>
      <c r="G77247">
        <v>37.152999999999999</v>
      </c>
      <c r="H77247">
        <v>690280</v>
      </c>
      <c r="I77247">
        <v>-1.6400000000000001E-2</v>
      </c>
    </row>
    <row r="77248" spans="1:9" hidden="1">
      <c r="A77248" t="s">
        <v>42</v>
      </c>
      <c r="B77248" t="s">
        <v>32</v>
      </c>
      <c r="C77248" s="2">
        <v>44456</v>
      </c>
      <c r="D77248">
        <v>38.677999999999997</v>
      </c>
      <c r="E77248">
        <v>37.207000000000001</v>
      </c>
      <c r="F77248">
        <v>38.677999999999997</v>
      </c>
      <c r="G77248">
        <v>37.026000000000003</v>
      </c>
      <c r="H77248">
        <v>1270000</v>
      </c>
      <c r="I77248">
        <v>4.7699999999999999E-2</v>
      </c>
    </row>
    <row r="77249" spans="1:9" hidden="1">
      <c r="A77249" t="s">
        <v>42</v>
      </c>
      <c r="B77249" t="s">
        <v>32</v>
      </c>
      <c r="C77249" s="2">
        <v>44455</v>
      </c>
      <c r="D77249">
        <v>36.917000000000002</v>
      </c>
      <c r="E77249">
        <v>38.133000000000003</v>
      </c>
      <c r="F77249">
        <v>38.26</v>
      </c>
      <c r="G77249">
        <v>36.716999999999999</v>
      </c>
      <c r="H77249">
        <v>560900</v>
      </c>
      <c r="I77249">
        <v>-2.7300000000000001E-2</v>
      </c>
    </row>
    <row r="77250" spans="1:9" hidden="1">
      <c r="A77250" t="s">
        <v>42</v>
      </c>
      <c r="B77250" t="s">
        <v>32</v>
      </c>
      <c r="C77250" s="2">
        <v>44454</v>
      </c>
      <c r="D77250">
        <v>37.951999999999998</v>
      </c>
      <c r="E77250">
        <v>37.061999999999998</v>
      </c>
      <c r="F77250">
        <v>38.369</v>
      </c>
      <c r="G77250">
        <v>37.043999999999997</v>
      </c>
      <c r="H77250">
        <v>1220000</v>
      </c>
      <c r="I77250">
        <v>2.4500000000000001E-2</v>
      </c>
    </row>
    <row r="77251" spans="1:9" hidden="1">
      <c r="A77251" t="s">
        <v>42</v>
      </c>
      <c r="B77251" t="s">
        <v>32</v>
      </c>
      <c r="C77251" s="2">
        <v>44453</v>
      </c>
      <c r="D77251">
        <v>37.043999999999997</v>
      </c>
      <c r="E77251">
        <v>37.860999999999997</v>
      </c>
      <c r="F77251">
        <v>38.223999999999997</v>
      </c>
      <c r="G77251">
        <v>37.043999999999997</v>
      </c>
      <c r="H77251">
        <v>446930</v>
      </c>
      <c r="I77251">
        <v>-1.9199999999999998E-2</v>
      </c>
    </row>
    <row r="77252" spans="1:9" hidden="1">
      <c r="A77252" t="s">
        <v>42</v>
      </c>
      <c r="B77252" t="s">
        <v>32</v>
      </c>
      <c r="C77252" s="2">
        <v>44452</v>
      </c>
      <c r="D77252">
        <v>37.770000000000003</v>
      </c>
      <c r="E77252">
        <v>38.223999999999997</v>
      </c>
      <c r="F77252">
        <v>38.533000000000001</v>
      </c>
      <c r="G77252">
        <v>37.770000000000003</v>
      </c>
      <c r="H77252">
        <v>455160</v>
      </c>
      <c r="I77252">
        <v>-7.6E-3</v>
      </c>
    </row>
    <row r="77253" spans="1:9" hidden="1">
      <c r="A77253" t="s">
        <v>42</v>
      </c>
      <c r="B77253" t="s">
        <v>32</v>
      </c>
      <c r="C77253" s="2">
        <v>44449</v>
      </c>
      <c r="D77253">
        <v>38.061</v>
      </c>
      <c r="E77253">
        <v>37.606999999999999</v>
      </c>
      <c r="F77253">
        <v>38.587000000000003</v>
      </c>
      <c r="G77253">
        <v>37.479999999999997</v>
      </c>
      <c r="H77253">
        <v>590570</v>
      </c>
      <c r="I77253">
        <v>1.4999999999999999E-2</v>
      </c>
    </row>
    <row r="77254" spans="1:9" hidden="1">
      <c r="A77254" t="s">
        <v>42</v>
      </c>
      <c r="B77254" t="s">
        <v>32</v>
      </c>
      <c r="C77254" s="2">
        <v>44448</v>
      </c>
      <c r="D77254">
        <v>37.497999999999998</v>
      </c>
      <c r="E77254">
        <v>37.588000000000001</v>
      </c>
      <c r="F77254">
        <v>38.296999999999997</v>
      </c>
      <c r="G77254">
        <v>37.460999999999999</v>
      </c>
      <c r="H77254">
        <v>563750</v>
      </c>
      <c r="I77254">
        <v>-1.4E-3</v>
      </c>
    </row>
    <row r="77255" spans="1:9" hidden="1">
      <c r="A77255" t="s">
        <v>42</v>
      </c>
      <c r="B77255" t="s">
        <v>32</v>
      </c>
      <c r="C77255" s="2">
        <v>44447</v>
      </c>
      <c r="D77255">
        <v>37.552</v>
      </c>
      <c r="E77255">
        <v>38.115000000000002</v>
      </c>
      <c r="F77255">
        <v>38.768999999999998</v>
      </c>
      <c r="G77255">
        <v>37.552</v>
      </c>
      <c r="H77255">
        <v>708980</v>
      </c>
      <c r="I77255">
        <v>-1.4800000000000001E-2</v>
      </c>
    </row>
    <row r="77256" spans="1:9" hidden="1">
      <c r="A77256" t="s">
        <v>42</v>
      </c>
      <c r="B77256" t="s">
        <v>32</v>
      </c>
      <c r="C77256" s="2">
        <v>44446</v>
      </c>
      <c r="D77256">
        <v>38.115000000000002</v>
      </c>
      <c r="E77256">
        <v>37.262</v>
      </c>
      <c r="F77256">
        <v>39.113999999999997</v>
      </c>
      <c r="G77256">
        <v>36.953000000000003</v>
      </c>
      <c r="H77256">
        <v>1680000</v>
      </c>
      <c r="I77256">
        <v>2.4400000000000002E-2</v>
      </c>
    </row>
    <row r="77257" spans="1:9" hidden="1">
      <c r="A77257" t="s">
        <v>42</v>
      </c>
      <c r="B77257" t="s">
        <v>32</v>
      </c>
      <c r="C77257" s="2">
        <v>44445</v>
      </c>
      <c r="D77257">
        <v>37.207000000000001</v>
      </c>
      <c r="E77257">
        <v>37.097999999999999</v>
      </c>
      <c r="F77257">
        <v>37.225000000000001</v>
      </c>
      <c r="G77257">
        <v>36.590000000000003</v>
      </c>
      <c r="H77257">
        <v>502480</v>
      </c>
      <c r="I77257">
        <v>2.8999999999999998E-3</v>
      </c>
    </row>
    <row r="77258" spans="1:9" hidden="1">
      <c r="A77258" t="s">
        <v>42</v>
      </c>
      <c r="B77258" t="s">
        <v>32</v>
      </c>
      <c r="C77258" s="2">
        <v>44442</v>
      </c>
      <c r="D77258">
        <v>37.097999999999999</v>
      </c>
      <c r="E77258">
        <v>37.515999999999998</v>
      </c>
      <c r="F77258">
        <v>37.643000000000001</v>
      </c>
      <c r="G77258">
        <v>36.826000000000001</v>
      </c>
      <c r="H77258">
        <v>512560</v>
      </c>
      <c r="I77258">
        <v>-8.3000000000000001E-3</v>
      </c>
    </row>
    <row r="77259" spans="1:9" hidden="1">
      <c r="A77259" t="s">
        <v>42</v>
      </c>
      <c r="B77259" t="s">
        <v>32</v>
      </c>
      <c r="C77259" s="2">
        <v>44441</v>
      </c>
      <c r="D77259">
        <v>37.406999999999996</v>
      </c>
      <c r="E77259">
        <v>36.280999999999999</v>
      </c>
      <c r="F77259">
        <v>37.770000000000003</v>
      </c>
      <c r="G77259">
        <v>36.280999999999999</v>
      </c>
      <c r="H77259">
        <v>1080000</v>
      </c>
      <c r="I77259">
        <v>3.15E-2</v>
      </c>
    </row>
    <row r="77260" spans="1:9" hidden="1">
      <c r="A77260" t="s">
        <v>42</v>
      </c>
      <c r="B77260" t="s">
        <v>32</v>
      </c>
      <c r="C77260" s="2">
        <v>44440</v>
      </c>
      <c r="D77260">
        <v>36.262999999999998</v>
      </c>
      <c r="E77260">
        <v>36.118000000000002</v>
      </c>
      <c r="F77260">
        <v>36.517000000000003</v>
      </c>
      <c r="G77260">
        <v>35.844999999999999</v>
      </c>
      <c r="H77260">
        <v>532750</v>
      </c>
      <c r="I77260">
        <v>8.6E-3</v>
      </c>
    </row>
    <row r="77261" spans="1:9" hidden="1">
      <c r="A77261" t="s">
        <v>42</v>
      </c>
      <c r="B77261" t="s">
        <v>32</v>
      </c>
      <c r="C77261" s="2">
        <v>44439</v>
      </c>
      <c r="D77261">
        <v>35.954000000000001</v>
      </c>
      <c r="E77261">
        <v>36.445</v>
      </c>
      <c r="F77261">
        <v>36.643999999999998</v>
      </c>
      <c r="G77261">
        <v>35.773000000000003</v>
      </c>
      <c r="H77261">
        <v>625770</v>
      </c>
      <c r="I77261">
        <v>-1.35E-2</v>
      </c>
    </row>
    <row r="77262" spans="1:9" hidden="1">
      <c r="A77262" t="s">
        <v>42</v>
      </c>
      <c r="B77262" t="s">
        <v>32</v>
      </c>
      <c r="C77262" s="2">
        <v>44435</v>
      </c>
      <c r="D77262">
        <v>36.445</v>
      </c>
      <c r="E77262">
        <v>36.499000000000002</v>
      </c>
      <c r="F77262">
        <v>36.808</v>
      </c>
      <c r="G77262">
        <v>35.844999999999999</v>
      </c>
      <c r="H77262">
        <v>511680</v>
      </c>
      <c r="I77262">
        <v>-2E-3</v>
      </c>
    </row>
    <row r="77263" spans="1:9" hidden="1">
      <c r="A77263" t="s">
        <v>42</v>
      </c>
      <c r="B77263" t="s">
        <v>32</v>
      </c>
      <c r="C77263" s="2">
        <v>44434</v>
      </c>
      <c r="D77263">
        <v>36.517000000000003</v>
      </c>
      <c r="E77263">
        <v>35.319000000000003</v>
      </c>
      <c r="F77263">
        <v>37.061999999999998</v>
      </c>
      <c r="G77263">
        <v>35.319000000000003</v>
      </c>
      <c r="H77263">
        <v>1580000</v>
      </c>
      <c r="I77263">
        <v>3.5499999999999997E-2</v>
      </c>
    </row>
    <row r="77264" spans="1:9" hidden="1">
      <c r="A77264" t="s">
        <v>42</v>
      </c>
      <c r="B77264" t="s">
        <v>32</v>
      </c>
      <c r="C77264" s="2">
        <v>44433</v>
      </c>
      <c r="D77264">
        <v>35.264000000000003</v>
      </c>
      <c r="E77264">
        <v>36.136000000000003</v>
      </c>
      <c r="F77264">
        <v>36.226999999999997</v>
      </c>
      <c r="G77264">
        <v>35.264000000000003</v>
      </c>
      <c r="H77264">
        <v>836780</v>
      </c>
      <c r="I77264">
        <v>-2.3599999999999999E-2</v>
      </c>
    </row>
    <row r="77265" spans="1:9" hidden="1">
      <c r="A77265" t="s">
        <v>42</v>
      </c>
      <c r="B77265" t="s">
        <v>32</v>
      </c>
      <c r="C77265" s="2">
        <v>44432</v>
      </c>
      <c r="D77265">
        <v>36.118000000000002</v>
      </c>
      <c r="E77265">
        <v>34.918999999999997</v>
      </c>
      <c r="F77265">
        <v>36.607999999999997</v>
      </c>
      <c r="G77265">
        <v>34.847000000000001</v>
      </c>
      <c r="H77265">
        <v>1640000</v>
      </c>
      <c r="I77265">
        <v>3.6999999999999998E-2</v>
      </c>
    </row>
    <row r="77266" spans="1:9" hidden="1">
      <c r="A77266" t="s">
        <v>42</v>
      </c>
      <c r="B77266" t="s">
        <v>32</v>
      </c>
      <c r="C77266" s="2">
        <v>44431</v>
      </c>
      <c r="D77266">
        <v>34.828000000000003</v>
      </c>
      <c r="E77266">
        <v>35.21</v>
      </c>
      <c r="F77266">
        <v>35.390999999999998</v>
      </c>
      <c r="G77266">
        <v>34.828000000000003</v>
      </c>
      <c r="H77266">
        <v>362740</v>
      </c>
      <c r="I77266">
        <v>-8.3000000000000001E-3</v>
      </c>
    </row>
    <row r="77267" spans="1:9" hidden="1">
      <c r="A77267" t="s">
        <v>42</v>
      </c>
      <c r="B77267" t="s">
        <v>32</v>
      </c>
      <c r="C77267" s="2">
        <v>44428</v>
      </c>
      <c r="D77267">
        <v>35.119</v>
      </c>
      <c r="E77267">
        <v>35.390999999999998</v>
      </c>
      <c r="F77267">
        <v>35.573</v>
      </c>
      <c r="G77267">
        <v>34.954999999999998</v>
      </c>
      <c r="H77267">
        <v>334250</v>
      </c>
      <c r="I77267">
        <v>-5.7000000000000002E-3</v>
      </c>
    </row>
    <row r="77268" spans="1:9" hidden="1">
      <c r="A77268" t="s">
        <v>42</v>
      </c>
      <c r="B77268" t="s">
        <v>32</v>
      </c>
      <c r="C77268" s="2">
        <v>44427</v>
      </c>
      <c r="D77268">
        <v>35.319000000000003</v>
      </c>
      <c r="E77268">
        <v>35.064</v>
      </c>
      <c r="F77268">
        <v>35.881999999999998</v>
      </c>
      <c r="G77268">
        <v>34.701000000000001</v>
      </c>
      <c r="H77268">
        <v>783660</v>
      </c>
      <c r="I77268">
        <v>6.1999999999999998E-3</v>
      </c>
    </row>
    <row r="77269" spans="1:9" hidden="1">
      <c r="A77269" t="s">
        <v>42</v>
      </c>
      <c r="B77269" t="s">
        <v>32</v>
      </c>
      <c r="C77269" s="2">
        <v>44426</v>
      </c>
      <c r="D77269">
        <v>35.100999999999999</v>
      </c>
      <c r="E77269">
        <v>35.192</v>
      </c>
      <c r="F77269">
        <v>35.481999999999999</v>
      </c>
      <c r="G77269">
        <v>34.991999999999997</v>
      </c>
      <c r="H77269">
        <v>666290</v>
      </c>
      <c r="I77269">
        <v>-1E-3</v>
      </c>
    </row>
    <row r="77270" spans="1:9" hidden="1">
      <c r="A77270" t="s">
        <v>42</v>
      </c>
      <c r="B77270" t="s">
        <v>32</v>
      </c>
      <c r="C77270" s="2">
        <v>44425</v>
      </c>
      <c r="D77270">
        <v>35.137</v>
      </c>
      <c r="E77270">
        <v>35.518000000000001</v>
      </c>
      <c r="F77270">
        <v>35.518000000000001</v>
      </c>
      <c r="G77270">
        <v>34.828000000000003</v>
      </c>
      <c r="H77270">
        <v>520200</v>
      </c>
      <c r="I77270">
        <v>-1.0699999999999999E-2</v>
      </c>
    </row>
    <row r="77271" spans="1:9" hidden="1">
      <c r="A77271" t="s">
        <v>42</v>
      </c>
      <c r="B77271" t="s">
        <v>32</v>
      </c>
      <c r="C77271" s="2">
        <v>44424</v>
      </c>
      <c r="D77271">
        <v>35.518000000000001</v>
      </c>
      <c r="E77271">
        <v>35.954000000000001</v>
      </c>
      <c r="F77271">
        <v>36.244999999999997</v>
      </c>
      <c r="G77271">
        <v>35.137</v>
      </c>
      <c r="H77271">
        <v>773840</v>
      </c>
      <c r="I77271">
        <v>-1.11E-2</v>
      </c>
    </row>
    <row r="77272" spans="1:9" hidden="1">
      <c r="A77272" t="s">
        <v>42</v>
      </c>
      <c r="B77272" t="s">
        <v>32</v>
      </c>
      <c r="C77272" s="2">
        <v>44421</v>
      </c>
      <c r="D77272">
        <v>35.917999999999999</v>
      </c>
      <c r="E77272">
        <v>35.427999999999997</v>
      </c>
      <c r="F77272">
        <v>36.226999999999997</v>
      </c>
      <c r="G77272">
        <v>34.555999999999997</v>
      </c>
      <c r="H77272">
        <v>1130000</v>
      </c>
      <c r="I77272">
        <v>1.38E-2</v>
      </c>
    </row>
    <row r="77273" spans="1:9" hidden="1">
      <c r="A77273" t="s">
        <v>42</v>
      </c>
      <c r="B77273" t="s">
        <v>32</v>
      </c>
      <c r="C77273" s="2">
        <v>44420</v>
      </c>
      <c r="D77273">
        <v>35.427999999999997</v>
      </c>
      <c r="E77273">
        <v>33.683999999999997</v>
      </c>
      <c r="F77273">
        <v>36.045000000000002</v>
      </c>
      <c r="G77273">
        <v>33.411999999999999</v>
      </c>
      <c r="H77273">
        <v>2750000</v>
      </c>
      <c r="I77273">
        <v>7.1999999999999995E-2</v>
      </c>
    </row>
    <row r="77274" spans="1:9" hidden="1">
      <c r="A77274" t="s">
        <v>42</v>
      </c>
      <c r="B77274" t="s">
        <v>32</v>
      </c>
      <c r="C77274" s="2">
        <v>44419</v>
      </c>
      <c r="D77274">
        <v>33.048999999999999</v>
      </c>
      <c r="E77274">
        <v>33.811</v>
      </c>
      <c r="F77274">
        <v>33.847999999999999</v>
      </c>
      <c r="G77274">
        <v>32.704000000000001</v>
      </c>
      <c r="H77274">
        <v>458260</v>
      </c>
      <c r="I77274">
        <v>-2.1499999999999998E-2</v>
      </c>
    </row>
    <row r="77275" spans="1:9" hidden="1">
      <c r="A77275" t="s">
        <v>42</v>
      </c>
      <c r="B77275" t="s">
        <v>32</v>
      </c>
      <c r="C77275" s="2">
        <v>44418</v>
      </c>
      <c r="D77275">
        <v>33.774999999999999</v>
      </c>
      <c r="E77275">
        <v>34.210999999999999</v>
      </c>
      <c r="F77275">
        <v>34.32</v>
      </c>
      <c r="G77275">
        <v>33.630000000000003</v>
      </c>
      <c r="H77275">
        <v>396780</v>
      </c>
      <c r="I77275">
        <v>-1.2699999999999999E-2</v>
      </c>
    </row>
    <row r="77276" spans="1:9" hidden="1">
      <c r="A77276" t="s">
        <v>42</v>
      </c>
      <c r="B77276" t="s">
        <v>32</v>
      </c>
      <c r="C77276" s="2">
        <v>44417</v>
      </c>
      <c r="D77276">
        <v>34.210999999999999</v>
      </c>
      <c r="E77276">
        <v>34.228999999999999</v>
      </c>
      <c r="F77276">
        <v>34.828000000000003</v>
      </c>
      <c r="G77276">
        <v>33.792999999999999</v>
      </c>
      <c r="H77276">
        <v>527690</v>
      </c>
      <c r="I77276">
        <v>5.0000000000000001E-4</v>
      </c>
    </row>
    <row r="77277" spans="1:9" hidden="1">
      <c r="A77277" t="s">
        <v>42</v>
      </c>
      <c r="B77277" t="s">
        <v>32</v>
      </c>
      <c r="C77277" s="2">
        <v>44414</v>
      </c>
      <c r="D77277">
        <v>34.192999999999998</v>
      </c>
      <c r="E77277">
        <v>34.719000000000001</v>
      </c>
      <c r="F77277">
        <v>34.883000000000003</v>
      </c>
      <c r="G77277">
        <v>34.084000000000003</v>
      </c>
      <c r="H77277">
        <v>589810</v>
      </c>
      <c r="I77277">
        <v>-1.52E-2</v>
      </c>
    </row>
    <row r="77278" spans="1:9" hidden="1">
      <c r="A77278" t="s">
        <v>42</v>
      </c>
      <c r="B77278" t="s">
        <v>32</v>
      </c>
      <c r="C77278" s="2">
        <v>44413</v>
      </c>
      <c r="D77278">
        <v>34.719000000000001</v>
      </c>
      <c r="E77278">
        <v>34.302</v>
      </c>
      <c r="F77278">
        <v>35.137</v>
      </c>
      <c r="G77278">
        <v>34.011000000000003</v>
      </c>
      <c r="H77278">
        <v>1160000</v>
      </c>
      <c r="I77278">
        <v>1.2200000000000001E-2</v>
      </c>
    </row>
    <row r="77279" spans="1:9" hidden="1">
      <c r="A77279" t="s">
        <v>42</v>
      </c>
      <c r="B77279" t="s">
        <v>32</v>
      </c>
      <c r="C77279" s="2">
        <v>44412</v>
      </c>
      <c r="D77279">
        <v>34.302</v>
      </c>
      <c r="E77279">
        <v>33.14</v>
      </c>
      <c r="F77279">
        <v>34.81</v>
      </c>
      <c r="G77279">
        <v>33.14</v>
      </c>
      <c r="H77279">
        <v>1520000</v>
      </c>
      <c r="I77279">
        <v>3.5099999999999999E-2</v>
      </c>
    </row>
    <row r="77280" spans="1:9" hidden="1">
      <c r="A77280" t="s">
        <v>42</v>
      </c>
      <c r="B77280" t="s">
        <v>32</v>
      </c>
      <c r="C77280" s="2">
        <v>44411</v>
      </c>
      <c r="D77280">
        <v>33.14</v>
      </c>
      <c r="E77280">
        <v>33.085000000000001</v>
      </c>
      <c r="F77280">
        <v>33.375999999999998</v>
      </c>
      <c r="G77280">
        <v>32.957999999999998</v>
      </c>
      <c r="H77280">
        <v>477270</v>
      </c>
      <c r="I77280">
        <v>3.8E-3</v>
      </c>
    </row>
    <row r="77281" spans="1:9" hidden="1">
      <c r="A77281" t="s">
        <v>42</v>
      </c>
      <c r="B77281" t="s">
        <v>32</v>
      </c>
      <c r="C77281" s="2">
        <v>44410</v>
      </c>
      <c r="D77281">
        <v>33.012999999999998</v>
      </c>
      <c r="E77281">
        <v>32.957999999999998</v>
      </c>
      <c r="F77281">
        <v>33.448</v>
      </c>
      <c r="G77281">
        <v>32.776000000000003</v>
      </c>
      <c r="H77281">
        <v>474220</v>
      </c>
      <c r="I77281">
        <v>5.0000000000000001E-3</v>
      </c>
    </row>
    <row r="77282" spans="1:9" hidden="1">
      <c r="A77282" t="s">
        <v>42</v>
      </c>
      <c r="B77282" t="s">
        <v>32</v>
      </c>
      <c r="C77282" s="2">
        <v>44407</v>
      </c>
      <c r="D77282">
        <v>32.848999999999997</v>
      </c>
      <c r="E77282">
        <v>33.338999999999999</v>
      </c>
      <c r="F77282">
        <v>33.338999999999999</v>
      </c>
      <c r="G77282">
        <v>32.521999999999998</v>
      </c>
      <c r="H77282">
        <v>644600</v>
      </c>
      <c r="I77282">
        <v>-1.47E-2</v>
      </c>
    </row>
    <row r="77283" spans="1:9" hidden="1">
      <c r="A77283" t="s">
        <v>42</v>
      </c>
      <c r="B77283" t="s">
        <v>32</v>
      </c>
      <c r="C77283" s="2">
        <v>44406</v>
      </c>
      <c r="D77283">
        <v>33.338999999999999</v>
      </c>
      <c r="E77283">
        <v>33.521000000000001</v>
      </c>
      <c r="F77283">
        <v>33.866</v>
      </c>
      <c r="G77283">
        <v>33.284999999999997</v>
      </c>
      <c r="H77283">
        <v>408550</v>
      </c>
      <c r="I77283">
        <v>-2.2000000000000001E-3</v>
      </c>
    </row>
    <row r="77284" spans="1:9" hidden="1">
      <c r="A77284" t="s">
        <v>42</v>
      </c>
      <c r="B77284" t="s">
        <v>32</v>
      </c>
      <c r="C77284" s="2">
        <v>44405</v>
      </c>
      <c r="D77284">
        <v>33.411999999999999</v>
      </c>
      <c r="E77284">
        <v>33.847999999999999</v>
      </c>
      <c r="F77284">
        <v>33.975000000000001</v>
      </c>
      <c r="G77284">
        <v>33.411999999999999</v>
      </c>
      <c r="H77284">
        <v>363680</v>
      </c>
      <c r="I77284">
        <v>-1.34E-2</v>
      </c>
    </row>
    <row r="77285" spans="1:9" hidden="1">
      <c r="A77285" t="s">
        <v>42</v>
      </c>
      <c r="B77285" t="s">
        <v>32</v>
      </c>
      <c r="C77285" s="2">
        <v>44404</v>
      </c>
      <c r="D77285">
        <v>33.866</v>
      </c>
      <c r="E77285">
        <v>34.048000000000002</v>
      </c>
      <c r="F77285">
        <v>34.482999999999997</v>
      </c>
      <c r="G77285">
        <v>33.774999999999999</v>
      </c>
      <c r="H77285">
        <v>566070</v>
      </c>
      <c r="I77285">
        <v>-5.3E-3</v>
      </c>
    </row>
    <row r="77286" spans="1:9" hidden="1">
      <c r="A77286" t="s">
        <v>42</v>
      </c>
      <c r="B77286" t="s">
        <v>32</v>
      </c>
      <c r="C77286" s="2">
        <v>44403</v>
      </c>
      <c r="D77286">
        <v>34.048000000000002</v>
      </c>
      <c r="E77286">
        <v>34.628999999999998</v>
      </c>
      <c r="F77286">
        <v>34.936999999999998</v>
      </c>
      <c r="G77286">
        <v>33.92</v>
      </c>
      <c r="H77286">
        <v>622750</v>
      </c>
      <c r="I77286">
        <v>-1.0500000000000001E-2</v>
      </c>
    </row>
    <row r="77287" spans="1:9" hidden="1">
      <c r="A77287" t="s">
        <v>42</v>
      </c>
      <c r="B77287" t="s">
        <v>32</v>
      </c>
      <c r="C77287" s="2">
        <v>44396</v>
      </c>
      <c r="D77287">
        <v>34.411000000000001</v>
      </c>
      <c r="E77287">
        <v>34.119999999999997</v>
      </c>
      <c r="F77287">
        <v>34.502000000000002</v>
      </c>
      <c r="G77287">
        <v>33.411999999999999</v>
      </c>
      <c r="H77287">
        <v>180680</v>
      </c>
      <c r="I77287">
        <v>8.5000000000000006E-3</v>
      </c>
    </row>
    <row r="77288" spans="1:9" hidden="1">
      <c r="A77288" t="s">
        <v>42</v>
      </c>
      <c r="B77288" t="s">
        <v>32</v>
      </c>
      <c r="C77288" s="2">
        <v>44393</v>
      </c>
      <c r="D77288">
        <v>34.119999999999997</v>
      </c>
      <c r="E77288">
        <v>33.284999999999997</v>
      </c>
      <c r="F77288">
        <v>34.137999999999998</v>
      </c>
      <c r="G77288">
        <v>32.722000000000001</v>
      </c>
      <c r="H77288">
        <v>703280</v>
      </c>
      <c r="I77288">
        <v>2.7300000000000001E-2</v>
      </c>
    </row>
    <row r="77289" spans="1:9" hidden="1">
      <c r="A77289" t="s">
        <v>42</v>
      </c>
      <c r="B77289" t="s">
        <v>32</v>
      </c>
      <c r="C77289" s="2">
        <v>44391</v>
      </c>
      <c r="D77289">
        <v>33.212000000000003</v>
      </c>
      <c r="E77289">
        <v>32.686</v>
      </c>
      <c r="F77289">
        <v>33.466000000000001</v>
      </c>
      <c r="G77289">
        <v>32.686</v>
      </c>
      <c r="H77289">
        <v>566650</v>
      </c>
      <c r="I77289">
        <v>1.72E-2</v>
      </c>
    </row>
    <row r="77290" spans="1:9" hidden="1">
      <c r="A77290" t="s">
        <v>42</v>
      </c>
      <c r="B77290" t="s">
        <v>32</v>
      </c>
      <c r="C77290" s="2">
        <v>44390</v>
      </c>
      <c r="D77290">
        <v>32.649000000000001</v>
      </c>
      <c r="E77290">
        <v>33.212000000000003</v>
      </c>
      <c r="F77290">
        <v>33.83</v>
      </c>
      <c r="G77290">
        <v>32.341000000000001</v>
      </c>
      <c r="H77290">
        <v>902640</v>
      </c>
      <c r="I77290">
        <v>-1.54E-2</v>
      </c>
    </row>
    <row r="77291" spans="1:9" hidden="1">
      <c r="A77291" t="s">
        <v>42</v>
      </c>
      <c r="B77291" t="s">
        <v>32</v>
      </c>
      <c r="C77291" s="2">
        <v>44389</v>
      </c>
      <c r="D77291">
        <v>33.158000000000001</v>
      </c>
      <c r="E77291">
        <v>34.393000000000001</v>
      </c>
      <c r="F77291">
        <v>35.173000000000002</v>
      </c>
      <c r="G77291">
        <v>33.158000000000001</v>
      </c>
      <c r="H77291">
        <v>1020000</v>
      </c>
      <c r="I77291">
        <v>-3.1300000000000001E-2</v>
      </c>
    </row>
    <row r="77292" spans="1:9" hidden="1">
      <c r="A77292" t="s">
        <v>42</v>
      </c>
      <c r="B77292" t="s">
        <v>32</v>
      </c>
      <c r="C77292" s="2">
        <v>44386</v>
      </c>
      <c r="D77292">
        <v>34.228999999999999</v>
      </c>
      <c r="E77292">
        <v>35.9</v>
      </c>
      <c r="F77292">
        <v>37.061999999999998</v>
      </c>
      <c r="G77292">
        <v>34.137999999999998</v>
      </c>
      <c r="H77292">
        <v>2550000</v>
      </c>
      <c r="I77292">
        <v>-3.1399999999999997E-2</v>
      </c>
    </row>
    <row r="77293" spans="1:9" hidden="1">
      <c r="A77293" t="s">
        <v>42</v>
      </c>
      <c r="B77293" t="s">
        <v>32</v>
      </c>
      <c r="C77293" s="2">
        <v>44385</v>
      </c>
      <c r="D77293">
        <v>35.337000000000003</v>
      </c>
      <c r="E77293">
        <v>33.594000000000001</v>
      </c>
      <c r="F77293">
        <v>36.262999999999998</v>
      </c>
      <c r="G77293">
        <v>33.267000000000003</v>
      </c>
      <c r="H77293">
        <v>4790000</v>
      </c>
      <c r="I77293">
        <v>5.7000000000000002E-2</v>
      </c>
    </row>
    <row r="77294" spans="1:9" hidden="1">
      <c r="A77294" t="s">
        <v>42</v>
      </c>
      <c r="B77294" t="s">
        <v>32</v>
      </c>
      <c r="C77294" s="2">
        <v>44384</v>
      </c>
      <c r="D77294">
        <v>33.43</v>
      </c>
      <c r="E77294">
        <v>32.067999999999998</v>
      </c>
      <c r="F77294">
        <v>34.411000000000001</v>
      </c>
      <c r="G77294">
        <v>32.067999999999998</v>
      </c>
      <c r="H77294">
        <v>3220000</v>
      </c>
      <c r="I77294">
        <v>5.8000000000000003E-2</v>
      </c>
    </row>
    <row r="77295" spans="1:9" hidden="1">
      <c r="A77295" t="s">
        <v>42</v>
      </c>
      <c r="B77295" t="s">
        <v>32</v>
      </c>
      <c r="C77295" s="2">
        <v>44383</v>
      </c>
      <c r="D77295">
        <v>31.596</v>
      </c>
      <c r="E77295">
        <v>34.502000000000002</v>
      </c>
      <c r="F77295">
        <v>34.792000000000002</v>
      </c>
      <c r="G77295">
        <v>31.324000000000002</v>
      </c>
      <c r="H77295">
        <v>1150000</v>
      </c>
      <c r="I77295">
        <v>-2.69E-2</v>
      </c>
    </row>
    <row r="77296" spans="1:9" hidden="1">
      <c r="A77296" t="s">
        <v>42</v>
      </c>
      <c r="B77296" t="s">
        <v>32</v>
      </c>
      <c r="C77296" s="2">
        <v>44382</v>
      </c>
      <c r="D77296">
        <v>32.468000000000004</v>
      </c>
      <c r="E77296">
        <v>32.686</v>
      </c>
      <c r="F77296">
        <v>32.686</v>
      </c>
      <c r="G77296">
        <v>31.777999999999999</v>
      </c>
      <c r="H77296">
        <v>391640</v>
      </c>
      <c r="I77296">
        <v>-6.7000000000000002E-3</v>
      </c>
    </row>
    <row r="77297" spans="1:9" hidden="1">
      <c r="A77297" t="s">
        <v>42</v>
      </c>
      <c r="B77297" t="s">
        <v>32</v>
      </c>
      <c r="C77297" s="2">
        <v>44379</v>
      </c>
      <c r="D77297">
        <v>32.686</v>
      </c>
      <c r="E77297">
        <v>31.324000000000002</v>
      </c>
      <c r="F77297">
        <v>33.212000000000003</v>
      </c>
      <c r="G77297">
        <v>31.324000000000002</v>
      </c>
      <c r="H77297">
        <v>994280</v>
      </c>
      <c r="I77297">
        <v>4.53E-2</v>
      </c>
    </row>
    <row r="77298" spans="1:9" hidden="1">
      <c r="A77298" t="s">
        <v>42</v>
      </c>
      <c r="B77298" t="s">
        <v>32</v>
      </c>
      <c r="C77298" s="2">
        <v>44378</v>
      </c>
      <c r="D77298">
        <v>31.268999999999998</v>
      </c>
      <c r="E77298">
        <v>30.161999999999999</v>
      </c>
      <c r="F77298">
        <v>31.542000000000002</v>
      </c>
      <c r="G77298">
        <v>30.125</v>
      </c>
      <c r="H77298">
        <v>532690</v>
      </c>
      <c r="I77298">
        <v>3.6700000000000003E-2</v>
      </c>
    </row>
    <row r="77299" spans="1:9" hidden="1">
      <c r="A77299" t="s">
        <v>42</v>
      </c>
      <c r="B77299" t="s">
        <v>32</v>
      </c>
      <c r="C77299" s="2">
        <v>44377</v>
      </c>
      <c r="D77299">
        <v>30.161999999999999</v>
      </c>
      <c r="E77299">
        <v>31.396000000000001</v>
      </c>
      <c r="F77299">
        <v>31.741</v>
      </c>
      <c r="G77299">
        <v>29.998000000000001</v>
      </c>
      <c r="H77299">
        <v>752460</v>
      </c>
      <c r="I77299">
        <v>-3.9300000000000002E-2</v>
      </c>
    </row>
    <row r="77300" spans="1:9" hidden="1">
      <c r="A77300" t="s">
        <v>42</v>
      </c>
      <c r="B77300" t="s">
        <v>32</v>
      </c>
      <c r="C77300" s="2">
        <v>44376</v>
      </c>
      <c r="D77300">
        <v>31.396000000000001</v>
      </c>
      <c r="E77300">
        <v>30.978999999999999</v>
      </c>
      <c r="F77300">
        <v>32.085999999999999</v>
      </c>
      <c r="G77300">
        <v>29.507999999999999</v>
      </c>
      <c r="H77300">
        <v>563260</v>
      </c>
      <c r="I77300">
        <v>1.4E-2</v>
      </c>
    </row>
    <row r="77301" spans="1:9" hidden="1">
      <c r="A77301" t="s">
        <v>42</v>
      </c>
      <c r="B77301" t="s">
        <v>32</v>
      </c>
      <c r="C77301" s="2">
        <v>44375</v>
      </c>
      <c r="D77301">
        <v>30.960999999999999</v>
      </c>
      <c r="E77301">
        <v>32.085999999999999</v>
      </c>
      <c r="F77301">
        <v>32.54</v>
      </c>
      <c r="G77301">
        <v>30.960999999999999</v>
      </c>
      <c r="H77301">
        <v>591970</v>
      </c>
      <c r="I77301">
        <v>-3.9399999999999998E-2</v>
      </c>
    </row>
    <row r="77302" spans="1:9" hidden="1">
      <c r="A77302" t="s">
        <v>42</v>
      </c>
      <c r="B77302" t="s">
        <v>32</v>
      </c>
      <c r="C77302" s="2">
        <v>44372</v>
      </c>
      <c r="D77302">
        <v>32.231999999999999</v>
      </c>
      <c r="E77302">
        <v>33.14</v>
      </c>
      <c r="F77302">
        <v>33.594000000000001</v>
      </c>
      <c r="G77302">
        <v>32.231999999999999</v>
      </c>
      <c r="H77302">
        <v>338900</v>
      </c>
      <c r="I77302">
        <v>-2.7400000000000001E-2</v>
      </c>
    </row>
    <row r="77303" spans="1:9" hidden="1">
      <c r="A77303" t="s">
        <v>42</v>
      </c>
      <c r="B77303" t="s">
        <v>32</v>
      </c>
      <c r="C77303" s="2">
        <v>44371</v>
      </c>
      <c r="D77303">
        <v>33.14</v>
      </c>
      <c r="E77303">
        <v>33.267000000000003</v>
      </c>
      <c r="F77303">
        <v>33.774999999999999</v>
      </c>
      <c r="G77303">
        <v>33.085000000000001</v>
      </c>
      <c r="H77303">
        <v>366650</v>
      </c>
      <c r="I77303">
        <v>-3.8E-3</v>
      </c>
    </row>
    <row r="77304" spans="1:9" hidden="1">
      <c r="A77304" t="s">
        <v>42</v>
      </c>
      <c r="B77304" t="s">
        <v>32</v>
      </c>
      <c r="C77304" s="2">
        <v>44370</v>
      </c>
      <c r="D77304">
        <v>33.267000000000003</v>
      </c>
      <c r="E77304">
        <v>32.667000000000002</v>
      </c>
      <c r="F77304">
        <v>34.084000000000003</v>
      </c>
      <c r="G77304">
        <v>32.286000000000001</v>
      </c>
      <c r="H77304">
        <v>915180</v>
      </c>
      <c r="I77304">
        <v>2.58E-2</v>
      </c>
    </row>
    <row r="77305" spans="1:9" hidden="1">
      <c r="A77305" t="s">
        <v>42</v>
      </c>
      <c r="B77305" t="s">
        <v>32</v>
      </c>
      <c r="C77305" s="2">
        <v>44369</v>
      </c>
      <c r="D77305">
        <v>32.430999999999997</v>
      </c>
      <c r="E77305">
        <v>33.176000000000002</v>
      </c>
      <c r="F77305">
        <v>33.448</v>
      </c>
      <c r="G77305">
        <v>32.286000000000001</v>
      </c>
      <c r="H77305">
        <v>407540</v>
      </c>
      <c r="I77305">
        <v>-2.0299999999999999E-2</v>
      </c>
    </row>
    <row r="77306" spans="1:9" hidden="1">
      <c r="A77306" t="s">
        <v>42</v>
      </c>
      <c r="B77306" t="s">
        <v>32</v>
      </c>
      <c r="C77306" s="2">
        <v>44368</v>
      </c>
      <c r="D77306">
        <v>33.103000000000002</v>
      </c>
      <c r="E77306">
        <v>33.630000000000003</v>
      </c>
      <c r="F77306">
        <v>34.447000000000003</v>
      </c>
      <c r="G77306">
        <v>32.776000000000003</v>
      </c>
      <c r="H77306">
        <v>703390</v>
      </c>
      <c r="I77306">
        <v>-2.7799999999999998E-2</v>
      </c>
    </row>
    <row r="77307" spans="1:9" hidden="1">
      <c r="A77307" t="s">
        <v>42</v>
      </c>
      <c r="B77307" t="s">
        <v>32</v>
      </c>
      <c r="C77307" s="2">
        <v>44365</v>
      </c>
      <c r="D77307">
        <v>34.048000000000002</v>
      </c>
      <c r="E77307">
        <v>32.481000000000002</v>
      </c>
      <c r="F77307">
        <v>34.048000000000002</v>
      </c>
      <c r="G77307">
        <v>32.481000000000002</v>
      </c>
      <c r="H77307">
        <v>1900000</v>
      </c>
      <c r="I77307">
        <v>4.9000000000000002E-2</v>
      </c>
    </row>
    <row r="77308" spans="1:9" hidden="1">
      <c r="A77308" t="s">
        <v>42</v>
      </c>
      <c r="B77308" t="s">
        <v>32</v>
      </c>
      <c r="C77308" s="2">
        <v>44364</v>
      </c>
      <c r="D77308">
        <v>32.459000000000003</v>
      </c>
      <c r="E77308">
        <v>32.094999999999999</v>
      </c>
      <c r="F77308">
        <v>32.662999999999997</v>
      </c>
      <c r="G77308">
        <v>31.687000000000001</v>
      </c>
      <c r="H77308">
        <v>514490</v>
      </c>
      <c r="I77308">
        <v>4.1999999999999997E-3</v>
      </c>
    </row>
    <row r="77309" spans="1:9" hidden="1">
      <c r="A77309" t="s">
        <v>42</v>
      </c>
      <c r="B77309" t="s">
        <v>32</v>
      </c>
      <c r="C77309" s="2">
        <v>44363</v>
      </c>
      <c r="D77309">
        <v>32.322000000000003</v>
      </c>
      <c r="E77309">
        <v>33.298999999999999</v>
      </c>
      <c r="F77309">
        <v>33.707000000000001</v>
      </c>
      <c r="G77309">
        <v>32.231999999999999</v>
      </c>
      <c r="H77309">
        <v>653750</v>
      </c>
      <c r="I77309">
        <v>-2.7300000000000001E-2</v>
      </c>
    </row>
    <row r="77310" spans="1:9" hidden="1">
      <c r="A77310" t="s">
        <v>42</v>
      </c>
      <c r="B77310" t="s">
        <v>32</v>
      </c>
      <c r="C77310" s="2">
        <v>44362</v>
      </c>
      <c r="D77310">
        <v>33.229999999999997</v>
      </c>
      <c r="E77310">
        <v>33.729999999999997</v>
      </c>
      <c r="F77310">
        <v>34.411000000000001</v>
      </c>
      <c r="G77310">
        <v>33.185000000000002</v>
      </c>
      <c r="H77310">
        <v>1180000</v>
      </c>
      <c r="I77310">
        <v>-1.6799999999999999E-2</v>
      </c>
    </row>
    <row r="77311" spans="1:9" hidden="1">
      <c r="A77311" t="s">
        <v>42</v>
      </c>
      <c r="B77311" t="s">
        <v>32</v>
      </c>
      <c r="C77311" s="2">
        <v>44361</v>
      </c>
      <c r="D77311">
        <v>33.798000000000002</v>
      </c>
      <c r="E77311">
        <v>32.981000000000002</v>
      </c>
      <c r="F77311">
        <v>34.365000000000002</v>
      </c>
      <c r="G77311">
        <v>32.594999999999999</v>
      </c>
      <c r="H77311">
        <v>1600000</v>
      </c>
      <c r="I77311">
        <v>2.69E-2</v>
      </c>
    </row>
    <row r="77312" spans="1:9" hidden="1">
      <c r="A77312" t="s">
        <v>42</v>
      </c>
      <c r="B77312" t="s">
        <v>32</v>
      </c>
      <c r="C77312" s="2">
        <v>44358</v>
      </c>
      <c r="D77312">
        <v>32.912999999999997</v>
      </c>
      <c r="E77312">
        <v>33.253</v>
      </c>
      <c r="F77312">
        <v>34.954999999999998</v>
      </c>
      <c r="G77312">
        <v>32.798999999999999</v>
      </c>
      <c r="H77312">
        <v>2120000</v>
      </c>
      <c r="I77312">
        <v>-9.4999999999999998E-3</v>
      </c>
    </row>
    <row r="77313" spans="1:9" hidden="1">
      <c r="A77313" t="s">
        <v>42</v>
      </c>
      <c r="B77313" t="s">
        <v>32</v>
      </c>
      <c r="C77313" s="2">
        <v>44357</v>
      </c>
      <c r="D77313">
        <v>33.229999999999997</v>
      </c>
      <c r="E77313">
        <v>33.116999999999997</v>
      </c>
      <c r="F77313">
        <v>33.253</v>
      </c>
      <c r="G77313">
        <v>32.798999999999999</v>
      </c>
      <c r="H77313">
        <v>788850</v>
      </c>
      <c r="I77313">
        <v>5.4999999999999997E-3</v>
      </c>
    </row>
    <row r="77314" spans="1:9" hidden="1">
      <c r="A77314" t="s">
        <v>42</v>
      </c>
      <c r="B77314" t="s">
        <v>32</v>
      </c>
      <c r="C77314" s="2">
        <v>44356</v>
      </c>
      <c r="D77314">
        <v>33.048999999999999</v>
      </c>
      <c r="E77314">
        <v>32.527000000000001</v>
      </c>
      <c r="F77314">
        <v>33.14</v>
      </c>
      <c r="G77314">
        <v>32.322000000000003</v>
      </c>
      <c r="H77314">
        <v>803780</v>
      </c>
      <c r="I77314">
        <v>1.8200000000000001E-2</v>
      </c>
    </row>
    <row r="77315" spans="1:9" hidden="1">
      <c r="A77315" t="s">
        <v>42</v>
      </c>
      <c r="B77315" t="s">
        <v>32</v>
      </c>
      <c r="C77315" s="2">
        <v>44355</v>
      </c>
      <c r="D77315">
        <v>32.459000000000003</v>
      </c>
      <c r="E77315">
        <v>31.937000000000001</v>
      </c>
      <c r="F77315">
        <v>32.822000000000003</v>
      </c>
      <c r="G77315">
        <v>31.777999999999999</v>
      </c>
      <c r="H77315">
        <v>1650000</v>
      </c>
      <c r="I77315">
        <v>1.6299999999999999E-2</v>
      </c>
    </row>
    <row r="77316" spans="1:9" hidden="1">
      <c r="A77316" t="s">
        <v>42</v>
      </c>
      <c r="B77316" t="s">
        <v>32</v>
      </c>
      <c r="C77316" s="2">
        <v>44354</v>
      </c>
      <c r="D77316">
        <v>31.937000000000001</v>
      </c>
      <c r="E77316">
        <v>32.459000000000003</v>
      </c>
      <c r="F77316">
        <v>32.912999999999997</v>
      </c>
      <c r="G77316">
        <v>31.823</v>
      </c>
      <c r="H77316">
        <v>868640</v>
      </c>
      <c r="I77316">
        <v>-1.95E-2</v>
      </c>
    </row>
    <row r="77317" spans="1:9" hidden="1">
      <c r="A77317" t="s">
        <v>42</v>
      </c>
      <c r="B77317" t="s">
        <v>32</v>
      </c>
      <c r="C77317" s="2">
        <v>44351</v>
      </c>
      <c r="D77317">
        <v>32.572000000000003</v>
      </c>
      <c r="E77317">
        <v>32.049999999999997</v>
      </c>
      <c r="F77317">
        <v>32.572000000000003</v>
      </c>
      <c r="G77317">
        <v>31.937000000000001</v>
      </c>
      <c r="H77317">
        <v>723060</v>
      </c>
      <c r="I77317">
        <v>-3.5000000000000001E-3</v>
      </c>
    </row>
    <row r="77318" spans="1:9" hidden="1">
      <c r="A77318" t="s">
        <v>42</v>
      </c>
      <c r="B77318" t="s">
        <v>32</v>
      </c>
      <c r="C77318" s="2">
        <v>44350</v>
      </c>
      <c r="D77318">
        <v>32.686</v>
      </c>
      <c r="E77318">
        <v>32.707999999999998</v>
      </c>
      <c r="F77318">
        <v>33.366999999999997</v>
      </c>
      <c r="G77318">
        <v>32.231999999999999</v>
      </c>
      <c r="H77318">
        <v>1140000</v>
      </c>
      <c r="I77318">
        <v>1.4E-3</v>
      </c>
    </row>
    <row r="77319" spans="1:9" hidden="1">
      <c r="A77319" t="s">
        <v>42</v>
      </c>
      <c r="B77319" t="s">
        <v>32</v>
      </c>
      <c r="C77319" s="2">
        <v>44349</v>
      </c>
      <c r="D77319">
        <v>32.64</v>
      </c>
      <c r="E77319">
        <v>32.073</v>
      </c>
      <c r="F77319">
        <v>32.912999999999997</v>
      </c>
      <c r="G77319">
        <v>31.483000000000001</v>
      </c>
      <c r="H77319">
        <v>913460</v>
      </c>
      <c r="I77319">
        <v>6.3E-3</v>
      </c>
    </row>
    <row r="77320" spans="1:9" hidden="1">
      <c r="A77320" t="s">
        <v>42</v>
      </c>
      <c r="B77320" t="s">
        <v>32</v>
      </c>
      <c r="C77320" s="2">
        <v>44348</v>
      </c>
      <c r="D77320">
        <v>32.436</v>
      </c>
      <c r="E77320">
        <v>31.504999999999999</v>
      </c>
      <c r="F77320">
        <v>32.548999999999999</v>
      </c>
      <c r="G77320">
        <v>30.937999999999999</v>
      </c>
      <c r="H77320">
        <v>1680000</v>
      </c>
      <c r="I77320">
        <v>3.0300000000000001E-2</v>
      </c>
    </row>
    <row r="77321" spans="1:9" hidden="1">
      <c r="A77321" t="s">
        <v>42</v>
      </c>
      <c r="B77321" t="s">
        <v>32</v>
      </c>
      <c r="C77321" s="2">
        <v>44347</v>
      </c>
      <c r="D77321">
        <v>31.483000000000001</v>
      </c>
      <c r="E77321">
        <v>33.116999999999997</v>
      </c>
      <c r="F77321">
        <v>33.298999999999999</v>
      </c>
      <c r="G77321">
        <v>31.483000000000001</v>
      </c>
      <c r="H77321">
        <v>1310000</v>
      </c>
      <c r="I77321">
        <v>-4.87E-2</v>
      </c>
    </row>
    <row r="77322" spans="1:9" hidden="1">
      <c r="A77322" t="s">
        <v>42</v>
      </c>
      <c r="B77322" t="s">
        <v>32</v>
      </c>
      <c r="C77322" s="2">
        <v>44344</v>
      </c>
      <c r="D77322">
        <v>33.094000000000001</v>
      </c>
      <c r="E77322">
        <v>33.978999999999999</v>
      </c>
      <c r="F77322">
        <v>34.002000000000002</v>
      </c>
      <c r="G77322">
        <v>33.072000000000003</v>
      </c>
      <c r="H77322">
        <v>839740</v>
      </c>
      <c r="I77322">
        <v>-4.3900000000000002E-2</v>
      </c>
    </row>
    <row r="77323" spans="1:9" hidden="1">
      <c r="A77323" t="s">
        <v>42</v>
      </c>
      <c r="B77323" t="s">
        <v>32</v>
      </c>
      <c r="C77323" s="2">
        <v>44343</v>
      </c>
      <c r="D77323">
        <v>34.615000000000002</v>
      </c>
      <c r="E77323">
        <v>33.889000000000003</v>
      </c>
      <c r="F77323">
        <v>34.796999999999997</v>
      </c>
      <c r="G77323">
        <v>33.683999999999997</v>
      </c>
      <c r="H77323">
        <v>826620</v>
      </c>
      <c r="I77323">
        <v>2.4199999999999999E-2</v>
      </c>
    </row>
    <row r="77324" spans="1:9" hidden="1">
      <c r="A77324" t="s">
        <v>42</v>
      </c>
      <c r="B77324" t="s">
        <v>32</v>
      </c>
      <c r="C77324" s="2">
        <v>44342</v>
      </c>
      <c r="D77324">
        <v>33.798000000000002</v>
      </c>
      <c r="E77324">
        <v>34.252000000000002</v>
      </c>
      <c r="F77324">
        <v>34.841999999999999</v>
      </c>
      <c r="G77324">
        <v>33.185000000000002</v>
      </c>
      <c r="H77324">
        <v>744610</v>
      </c>
      <c r="I77324">
        <v>6.1000000000000004E-3</v>
      </c>
    </row>
    <row r="77325" spans="1:9" hidden="1">
      <c r="A77325" t="s">
        <v>42</v>
      </c>
      <c r="B77325" t="s">
        <v>32</v>
      </c>
      <c r="C77325" s="2">
        <v>44341</v>
      </c>
      <c r="D77325">
        <v>33.594000000000001</v>
      </c>
      <c r="E77325">
        <v>34.433</v>
      </c>
      <c r="F77325">
        <v>35.613999999999997</v>
      </c>
      <c r="G77325">
        <v>33.594000000000001</v>
      </c>
      <c r="H77325">
        <v>1110000</v>
      </c>
      <c r="I77325">
        <v>-1.7899999999999999E-2</v>
      </c>
    </row>
    <row r="77326" spans="1:9" hidden="1">
      <c r="A77326" t="s">
        <v>42</v>
      </c>
      <c r="B77326" t="s">
        <v>32</v>
      </c>
      <c r="C77326" s="2">
        <v>44340</v>
      </c>
      <c r="D77326">
        <v>34.206000000000003</v>
      </c>
      <c r="E77326">
        <v>34.750999999999998</v>
      </c>
      <c r="F77326">
        <v>35.045999999999999</v>
      </c>
      <c r="G77326">
        <v>34.07</v>
      </c>
      <c r="H77326">
        <v>604540</v>
      </c>
      <c r="I77326">
        <v>-1.5699999999999999E-2</v>
      </c>
    </row>
    <row r="77327" spans="1:9" hidden="1">
      <c r="A77327" t="s">
        <v>42</v>
      </c>
      <c r="B77327" t="s">
        <v>32</v>
      </c>
      <c r="C77327" s="2">
        <v>44337</v>
      </c>
      <c r="D77327">
        <v>34.750999999999998</v>
      </c>
      <c r="E77327">
        <v>35.454999999999998</v>
      </c>
      <c r="F77327">
        <v>35.523000000000003</v>
      </c>
      <c r="G77327">
        <v>33.707000000000001</v>
      </c>
      <c r="H77327">
        <v>836990</v>
      </c>
      <c r="I77327">
        <v>-1.7299999999999999E-2</v>
      </c>
    </row>
    <row r="77328" spans="1:9" hidden="1">
      <c r="A77328" t="s">
        <v>42</v>
      </c>
      <c r="B77328" t="s">
        <v>32</v>
      </c>
      <c r="C77328" s="2">
        <v>44336</v>
      </c>
      <c r="D77328">
        <v>35.363999999999997</v>
      </c>
      <c r="E77328">
        <v>35.976999999999997</v>
      </c>
      <c r="F77328">
        <v>36.384999999999998</v>
      </c>
      <c r="G77328">
        <v>35.363999999999997</v>
      </c>
      <c r="H77328">
        <v>808440</v>
      </c>
      <c r="I77328">
        <v>-2.6200000000000001E-2</v>
      </c>
    </row>
    <row r="77329" spans="1:9" hidden="1">
      <c r="A77329" t="s">
        <v>42</v>
      </c>
      <c r="B77329" t="s">
        <v>32</v>
      </c>
      <c r="C77329" s="2">
        <v>44334</v>
      </c>
      <c r="D77329">
        <v>36.317</v>
      </c>
      <c r="E77329">
        <v>35.5</v>
      </c>
      <c r="F77329">
        <v>36.884999999999998</v>
      </c>
      <c r="G77329">
        <v>35.295999999999999</v>
      </c>
      <c r="H77329">
        <v>820780</v>
      </c>
      <c r="I77329">
        <v>2.5000000000000001E-2</v>
      </c>
    </row>
    <row r="77330" spans="1:9" hidden="1">
      <c r="A77330" t="s">
        <v>42</v>
      </c>
      <c r="B77330" t="s">
        <v>32</v>
      </c>
      <c r="C77330" s="2">
        <v>44333</v>
      </c>
      <c r="D77330">
        <v>35.432000000000002</v>
      </c>
      <c r="E77330">
        <v>35.75</v>
      </c>
      <c r="F77330">
        <v>36.090000000000003</v>
      </c>
      <c r="G77330">
        <v>34.048000000000002</v>
      </c>
      <c r="H77330">
        <v>877230</v>
      </c>
      <c r="I77330">
        <v>5.9999999999999995E-4</v>
      </c>
    </row>
    <row r="77331" spans="1:9" hidden="1">
      <c r="A77331" t="s">
        <v>42</v>
      </c>
      <c r="B77331" t="s">
        <v>32</v>
      </c>
      <c r="C77331" s="2">
        <v>44328</v>
      </c>
      <c r="D77331">
        <v>35.408999999999999</v>
      </c>
      <c r="E77331">
        <v>36.067999999999998</v>
      </c>
      <c r="F77331">
        <v>36.295000000000002</v>
      </c>
      <c r="G77331">
        <v>35.137</v>
      </c>
      <c r="H77331">
        <v>395320</v>
      </c>
      <c r="I77331">
        <v>-1.83E-2</v>
      </c>
    </row>
    <row r="77332" spans="1:9" hidden="1">
      <c r="A77332" t="s">
        <v>42</v>
      </c>
      <c r="B77332" t="s">
        <v>32</v>
      </c>
      <c r="C77332" s="2">
        <v>44327</v>
      </c>
      <c r="D77332">
        <v>36.067999999999998</v>
      </c>
      <c r="E77332">
        <v>36.997999999999998</v>
      </c>
      <c r="F77332">
        <v>37.112000000000002</v>
      </c>
      <c r="G77332">
        <v>35.886000000000003</v>
      </c>
      <c r="H77332">
        <v>972170</v>
      </c>
      <c r="I77332">
        <v>-3.4000000000000002E-2</v>
      </c>
    </row>
    <row r="77333" spans="1:9" hidden="1">
      <c r="A77333" t="s">
        <v>42</v>
      </c>
      <c r="B77333" t="s">
        <v>32</v>
      </c>
      <c r="C77333" s="2">
        <v>44326</v>
      </c>
      <c r="D77333">
        <v>37.338999999999999</v>
      </c>
      <c r="E77333">
        <v>36.997999999999998</v>
      </c>
      <c r="F77333">
        <v>37.566000000000003</v>
      </c>
      <c r="G77333">
        <v>36.771000000000001</v>
      </c>
      <c r="H77333">
        <v>775540</v>
      </c>
      <c r="I77333">
        <v>1.11E-2</v>
      </c>
    </row>
    <row r="77334" spans="1:9" hidden="1">
      <c r="A77334" t="s">
        <v>42</v>
      </c>
      <c r="B77334" t="s">
        <v>32</v>
      </c>
      <c r="C77334" s="2">
        <v>44323</v>
      </c>
      <c r="D77334">
        <v>36.93</v>
      </c>
      <c r="E77334">
        <v>37.292999999999999</v>
      </c>
      <c r="F77334">
        <v>38.133000000000003</v>
      </c>
      <c r="G77334">
        <v>36.793999999999997</v>
      </c>
      <c r="H77334">
        <v>1980000</v>
      </c>
      <c r="I77334">
        <v>7.4000000000000003E-3</v>
      </c>
    </row>
    <row r="77335" spans="1:9" hidden="1">
      <c r="A77335" t="s">
        <v>42</v>
      </c>
      <c r="B77335" t="s">
        <v>32</v>
      </c>
      <c r="C77335" s="2">
        <v>44322</v>
      </c>
      <c r="D77335">
        <v>36.658000000000001</v>
      </c>
      <c r="E77335">
        <v>37.792999999999999</v>
      </c>
      <c r="F77335">
        <v>37.973999999999997</v>
      </c>
      <c r="G77335">
        <v>36.454000000000001</v>
      </c>
      <c r="H77335">
        <v>1430000</v>
      </c>
      <c r="I77335">
        <v>-3.4700000000000002E-2</v>
      </c>
    </row>
    <row r="77336" spans="1:9" hidden="1">
      <c r="A77336" t="s">
        <v>42</v>
      </c>
      <c r="B77336" t="s">
        <v>32</v>
      </c>
      <c r="C77336" s="2">
        <v>44321</v>
      </c>
      <c r="D77336">
        <v>37.973999999999997</v>
      </c>
      <c r="E77336">
        <v>36.634999999999998</v>
      </c>
      <c r="F77336">
        <v>38.427999999999997</v>
      </c>
      <c r="G77336">
        <v>36.567</v>
      </c>
      <c r="H77336">
        <v>2180000</v>
      </c>
      <c r="I77336">
        <v>3.9100000000000003E-2</v>
      </c>
    </row>
    <row r="77337" spans="1:9" hidden="1">
      <c r="A77337" t="s">
        <v>42</v>
      </c>
      <c r="B77337" t="s">
        <v>32</v>
      </c>
      <c r="C77337" s="2">
        <v>44320</v>
      </c>
      <c r="D77337">
        <v>36.543999999999997</v>
      </c>
      <c r="E77337">
        <v>37.338999999999999</v>
      </c>
      <c r="F77337">
        <v>37.542999999999999</v>
      </c>
      <c r="G77337">
        <v>36.295000000000002</v>
      </c>
      <c r="H77337">
        <v>1370000</v>
      </c>
      <c r="I77337">
        <v>-1.7100000000000001E-2</v>
      </c>
    </row>
    <row r="77338" spans="1:9" hidden="1">
      <c r="A77338" t="s">
        <v>42</v>
      </c>
      <c r="B77338" t="s">
        <v>32</v>
      </c>
      <c r="C77338" s="2">
        <v>44319</v>
      </c>
      <c r="D77338">
        <v>37.18</v>
      </c>
      <c r="E77338">
        <v>36.771000000000001</v>
      </c>
      <c r="F77338">
        <v>37.656999999999996</v>
      </c>
      <c r="G77338">
        <v>36.771000000000001</v>
      </c>
      <c r="H77338">
        <v>1120000</v>
      </c>
      <c r="I77338">
        <v>1.11E-2</v>
      </c>
    </row>
    <row r="77339" spans="1:9" hidden="1">
      <c r="A77339" t="s">
        <v>42</v>
      </c>
      <c r="B77339" t="s">
        <v>32</v>
      </c>
      <c r="C77339" s="2">
        <v>44316</v>
      </c>
      <c r="D77339">
        <v>36.771000000000001</v>
      </c>
      <c r="E77339">
        <v>35.704999999999998</v>
      </c>
      <c r="F77339">
        <v>37.497999999999998</v>
      </c>
      <c r="G77339">
        <v>35.567999999999998</v>
      </c>
      <c r="H77339">
        <v>1980000</v>
      </c>
      <c r="I77339">
        <v>2.86E-2</v>
      </c>
    </row>
    <row r="77340" spans="1:9" hidden="1">
      <c r="A77340" t="s">
        <v>42</v>
      </c>
      <c r="B77340" t="s">
        <v>32</v>
      </c>
      <c r="C77340" s="2">
        <v>44315</v>
      </c>
      <c r="D77340">
        <v>35.75</v>
      </c>
      <c r="E77340">
        <v>36.021999999999998</v>
      </c>
      <c r="F77340">
        <v>36.384999999999998</v>
      </c>
      <c r="G77340">
        <v>35.523000000000003</v>
      </c>
      <c r="H77340">
        <v>823630</v>
      </c>
      <c r="I77340">
        <v>-1.2999999999999999E-3</v>
      </c>
    </row>
    <row r="77341" spans="1:9" hidden="1">
      <c r="A77341" t="s">
        <v>42</v>
      </c>
      <c r="B77341" t="s">
        <v>32</v>
      </c>
      <c r="C77341" s="2">
        <v>44314</v>
      </c>
      <c r="D77341">
        <v>35.795000000000002</v>
      </c>
      <c r="E77341">
        <v>35.137</v>
      </c>
      <c r="F77341">
        <v>36.090000000000003</v>
      </c>
      <c r="G77341">
        <v>35.069000000000003</v>
      </c>
      <c r="H77341">
        <v>964870</v>
      </c>
      <c r="I77341">
        <v>1.7399999999999999E-2</v>
      </c>
    </row>
    <row r="77342" spans="1:9" hidden="1">
      <c r="A77342" t="s">
        <v>42</v>
      </c>
      <c r="B77342" t="s">
        <v>32</v>
      </c>
      <c r="C77342" s="2">
        <v>44313</v>
      </c>
      <c r="D77342">
        <v>35.182000000000002</v>
      </c>
      <c r="E77342">
        <v>35.636000000000003</v>
      </c>
      <c r="F77342">
        <v>36.249000000000002</v>
      </c>
      <c r="G77342">
        <v>34.774000000000001</v>
      </c>
      <c r="H77342">
        <v>1150000</v>
      </c>
      <c r="I77342">
        <v>-1.2699999999999999E-2</v>
      </c>
    </row>
    <row r="77343" spans="1:9" hidden="1">
      <c r="A77343" t="s">
        <v>42</v>
      </c>
      <c r="B77343" t="s">
        <v>32</v>
      </c>
      <c r="C77343" s="2">
        <v>44312</v>
      </c>
      <c r="D77343">
        <v>35.636000000000003</v>
      </c>
      <c r="E77343">
        <v>33.661999999999999</v>
      </c>
      <c r="F77343">
        <v>35.704999999999998</v>
      </c>
      <c r="G77343">
        <v>33.435000000000002</v>
      </c>
      <c r="H77343">
        <v>2120000</v>
      </c>
      <c r="I77343">
        <v>5.8599999999999999E-2</v>
      </c>
    </row>
    <row r="77344" spans="1:9" hidden="1">
      <c r="A77344" t="s">
        <v>42</v>
      </c>
      <c r="B77344" t="s">
        <v>32</v>
      </c>
      <c r="C77344" s="2">
        <v>44308</v>
      </c>
      <c r="D77344">
        <v>33.661999999999999</v>
      </c>
      <c r="E77344">
        <v>33.229999999999997</v>
      </c>
      <c r="F77344">
        <v>34.206000000000003</v>
      </c>
      <c r="G77344">
        <v>31.823</v>
      </c>
      <c r="H77344">
        <v>2590000</v>
      </c>
      <c r="I77344">
        <v>1.23E-2</v>
      </c>
    </row>
    <row r="77345" spans="1:9" hidden="1">
      <c r="A77345" t="s">
        <v>42</v>
      </c>
      <c r="B77345" t="s">
        <v>32</v>
      </c>
      <c r="C77345" s="2">
        <v>44307</v>
      </c>
      <c r="D77345">
        <v>33.253</v>
      </c>
      <c r="E77345">
        <v>36.997999999999998</v>
      </c>
      <c r="F77345">
        <v>36.997999999999998</v>
      </c>
      <c r="G77345">
        <v>32.459000000000003</v>
      </c>
      <c r="H77345">
        <v>3040000</v>
      </c>
      <c r="I77345">
        <v>-1.2800000000000001E-2</v>
      </c>
    </row>
    <row r="77346" spans="1:9" hidden="1">
      <c r="A77346" t="s">
        <v>42</v>
      </c>
      <c r="B77346" t="s">
        <v>32</v>
      </c>
      <c r="C77346" s="2">
        <v>44306</v>
      </c>
      <c r="D77346">
        <v>33.683999999999997</v>
      </c>
      <c r="E77346">
        <v>34.57</v>
      </c>
      <c r="F77346">
        <v>35.113999999999997</v>
      </c>
      <c r="G77346">
        <v>33.389000000000003</v>
      </c>
      <c r="H77346">
        <v>1180000</v>
      </c>
      <c r="I77346">
        <v>-2.69E-2</v>
      </c>
    </row>
    <row r="77347" spans="1:9" hidden="1">
      <c r="A77347" t="s">
        <v>42</v>
      </c>
      <c r="B77347" t="s">
        <v>32</v>
      </c>
      <c r="C77347" s="2">
        <v>44305</v>
      </c>
      <c r="D77347">
        <v>34.615000000000002</v>
      </c>
      <c r="E77347">
        <v>36.249000000000002</v>
      </c>
      <c r="F77347">
        <v>36.295000000000002</v>
      </c>
      <c r="G77347">
        <v>34.478999999999999</v>
      </c>
      <c r="H77347">
        <v>1120000</v>
      </c>
      <c r="I77347">
        <v>-4.0899999999999999E-2</v>
      </c>
    </row>
    <row r="77348" spans="1:9" hidden="1">
      <c r="A77348" t="s">
        <v>42</v>
      </c>
      <c r="B77348" t="s">
        <v>32</v>
      </c>
      <c r="C77348" s="2">
        <v>44302</v>
      </c>
      <c r="D77348">
        <v>36.090000000000003</v>
      </c>
      <c r="E77348">
        <v>36.744</v>
      </c>
      <c r="F77348">
        <v>36.744</v>
      </c>
      <c r="G77348">
        <v>35.978000000000002</v>
      </c>
      <c r="H77348">
        <v>1060000</v>
      </c>
      <c r="I77348">
        <v>-1.78E-2</v>
      </c>
    </row>
    <row r="77349" spans="1:9" hidden="1">
      <c r="A77349" t="s">
        <v>42</v>
      </c>
      <c r="B77349" t="s">
        <v>32</v>
      </c>
      <c r="C77349" s="2">
        <v>44301</v>
      </c>
      <c r="D77349">
        <v>36.744</v>
      </c>
      <c r="E77349">
        <v>36.676000000000002</v>
      </c>
      <c r="F77349">
        <v>37.238999999999997</v>
      </c>
      <c r="G77349">
        <v>35.843000000000004</v>
      </c>
      <c r="H77349">
        <v>1250000</v>
      </c>
      <c r="I77349">
        <v>6.1999999999999998E-3</v>
      </c>
    </row>
    <row r="77350" spans="1:9" hidden="1">
      <c r="A77350" t="s">
        <v>42</v>
      </c>
      <c r="B77350" t="s">
        <v>32</v>
      </c>
      <c r="C77350" s="2">
        <v>44300</v>
      </c>
      <c r="D77350">
        <v>36.518000000000001</v>
      </c>
      <c r="E77350">
        <v>36.609000000000002</v>
      </c>
      <c r="F77350">
        <v>37.396999999999998</v>
      </c>
      <c r="G77350">
        <v>36.383000000000003</v>
      </c>
      <c r="H77350">
        <v>1370000</v>
      </c>
      <c r="I77350">
        <v>8.6999999999999994E-3</v>
      </c>
    </row>
    <row r="77351" spans="1:9" hidden="1">
      <c r="A77351" t="s">
        <v>42</v>
      </c>
      <c r="B77351" t="s">
        <v>32</v>
      </c>
      <c r="C77351" s="2">
        <v>44299</v>
      </c>
      <c r="D77351">
        <v>36.203000000000003</v>
      </c>
      <c r="E77351">
        <v>36.631</v>
      </c>
      <c r="F77351">
        <v>37.645000000000003</v>
      </c>
      <c r="G77351">
        <v>35.82</v>
      </c>
      <c r="H77351">
        <v>2270000</v>
      </c>
      <c r="I77351">
        <v>-8.0000000000000002E-3</v>
      </c>
    </row>
    <row r="77352" spans="1:9" hidden="1">
      <c r="A77352" t="s">
        <v>42</v>
      </c>
      <c r="B77352" t="s">
        <v>32</v>
      </c>
      <c r="C77352" s="2">
        <v>44298</v>
      </c>
      <c r="D77352">
        <v>36.496000000000002</v>
      </c>
      <c r="E77352">
        <v>38.456000000000003</v>
      </c>
      <c r="F77352">
        <v>39.064</v>
      </c>
      <c r="G77352">
        <v>36.316000000000003</v>
      </c>
      <c r="H77352">
        <v>1750000</v>
      </c>
      <c r="I77352">
        <v>-5.0999999999999997E-2</v>
      </c>
    </row>
    <row r="77353" spans="1:9" hidden="1">
      <c r="A77353" t="s">
        <v>42</v>
      </c>
      <c r="B77353" t="s">
        <v>32</v>
      </c>
      <c r="C77353" s="2">
        <v>44295</v>
      </c>
      <c r="D77353">
        <v>38.456000000000003</v>
      </c>
      <c r="E77353">
        <v>39.424999999999997</v>
      </c>
      <c r="F77353">
        <v>40.619</v>
      </c>
      <c r="G77353">
        <v>37.465000000000003</v>
      </c>
      <c r="H77353">
        <v>2720000</v>
      </c>
      <c r="I77353">
        <v>-2.4E-2</v>
      </c>
    </row>
    <row r="77354" spans="1:9" hidden="1">
      <c r="A77354" t="s">
        <v>42</v>
      </c>
      <c r="B77354" t="s">
        <v>32</v>
      </c>
      <c r="C77354" s="2">
        <v>44294</v>
      </c>
      <c r="D77354">
        <v>39.402000000000001</v>
      </c>
      <c r="E77354">
        <v>43.48</v>
      </c>
      <c r="F77354">
        <v>43.682000000000002</v>
      </c>
      <c r="G77354">
        <v>39.198999999999998</v>
      </c>
      <c r="H77354">
        <v>3860000</v>
      </c>
      <c r="I77354">
        <v>-5.4600000000000003E-2</v>
      </c>
    </row>
    <row r="77355" spans="1:9" hidden="1">
      <c r="A77355" t="s">
        <v>42</v>
      </c>
      <c r="B77355" t="s">
        <v>32</v>
      </c>
      <c r="C77355" s="2">
        <v>44293</v>
      </c>
      <c r="D77355">
        <v>41.677</v>
      </c>
      <c r="E77355">
        <v>41.158999999999999</v>
      </c>
      <c r="F77355">
        <v>43.93</v>
      </c>
      <c r="G77355">
        <v>40.844000000000001</v>
      </c>
      <c r="H77355">
        <v>6480000</v>
      </c>
      <c r="I77355">
        <v>1.3100000000000001E-2</v>
      </c>
    </row>
    <row r="77356" spans="1:9" hidden="1">
      <c r="A77356" t="s">
        <v>42</v>
      </c>
      <c r="B77356" t="s">
        <v>32</v>
      </c>
      <c r="C77356" s="2">
        <v>44292</v>
      </c>
      <c r="D77356">
        <v>41.137</v>
      </c>
      <c r="E77356">
        <v>41.338999999999999</v>
      </c>
      <c r="F77356">
        <v>42.218000000000004</v>
      </c>
      <c r="G77356">
        <v>40.033000000000001</v>
      </c>
      <c r="H77356">
        <v>3900000</v>
      </c>
      <c r="I77356">
        <v>-3.8E-3</v>
      </c>
    </row>
    <row r="77357" spans="1:9" hidden="1">
      <c r="A77357" t="s">
        <v>42</v>
      </c>
      <c r="B77357" t="s">
        <v>32</v>
      </c>
      <c r="C77357" s="2">
        <v>44291</v>
      </c>
      <c r="D77357">
        <v>41.293999999999997</v>
      </c>
      <c r="E77357">
        <v>38.545999999999999</v>
      </c>
      <c r="F77357">
        <v>42.375999999999998</v>
      </c>
      <c r="G77357">
        <v>37.712000000000003</v>
      </c>
      <c r="H77357">
        <v>5910000</v>
      </c>
      <c r="I77357">
        <v>7.1900000000000006E-2</v>
      </c>
    </row>
    <row r="77358" spans="1:9" hidden="1">
      <c r="A77358" t="s">
        <v>42</v>
      </c>
      <c r="B77358" t="s">
        <v>32</v>
      </c>
      <c r="C77358" s="2">
        <v>44288</v>
      </c>
      <c r="D77358">
        <v>38.523000000000003</v>
      </c>
      <c r="E77358">
        <v>36.203000000000003</v>
      </c>
      <c r="F77358">
        <v>39.109000000000002</v>
      </c>
      <c r="G77358">
        <v>36.090000000000003</v>
      </c>
      <c r="H77358">
        <v>2730000</v>
      </c>
      <c r="I77358">
        <v>7.6799999999999993E-2</v>
      </c>
    </row>
    <row r="77359" spans="1:9" hidden="1">
      <c r="A77359" t="s">
        <v>42</v>
      </c>
      <c r="B77359" t="s">
        <v>32</v>
      </c>
      <c r="C77359" s="2">
        <v>44287</v>
      </c>
      <c r="D77359">
        <v>35.774999999999999</v>
      </c>
      <c r="E77359">
        <v>34.918999999999997</v>
      </c>
      <c r="F77359">
        <v>35.954999999999998</v>
      </c>
      <c r="G77359">
        <v>34.536000000000001</v>
      </c>
      <c r="H77359">
        <v>1820000</v>
      </c>
      <c r="I77359">
        <v>2.12E-2</v>
      </c>
    </row>
    <row r="77360" spans="1:9" hidden="1">
      <c r="A77360" t="s">
        <v>42</v>
      </c>
      <c r="B77360" t="s">
        <v>32</v>
      </c>
      <c r="C77360" s="2">
        <v>44286</v>
      </c>
      <c r="D77360">
        <v>35.031999999999996</v>
      </c>
      <c r="E77360">
        <v>34.670999999999999</v>
      </c>
      <c r="F77360">
        <v>36.292999999999999</v>
      </c>
      <c r="G77360">
        <v>34.581000000000003</v>
      </c>
      <c r="H77360">
        <v>2460000</v>
      </c>
      <c r="I77360">
        <v>1.6400000000000001E-2</v>
      </c>
    </row>
    <row r="77361" spans="1:9" hidden="1">
      <c r="A77361" t="s">
        <v>42</v>
      </c>
      <c r="B77361" t="s">
        <v>32</v>
      </c>
      <c r="C77361" s="2">
        <v>44285</v>
      </c>
      <c r="D77361">
        <v>34.468000000000004</v>
      </c>
      <c r="E77361">
        <v>35.143999999999998</v>
      </c>
      <c r="F77361">
        <v>35.143999999999998</v>
      </c>
      <c r="G77361">
        <v>33.927999999999997</v>
      </c>
      <c r="H77361">
        <v>1310000</v>
      </c>
      <c r="I77361">
        <v>-2.1700000000000001E-2</v>
      </c>
    </row>
    <row r="77362" spans="1:9" hidden="1">
      <c r="A77362" t="s">
        <v>42</v>
      </c>
      <c r="B77362" t="s">
        <v>32</v>
      </c>
      <c r="C77362" s="2">
        <v>44284</v>
      </c>
      <c r="D77362">
        <v>35.234000000000002</v>
      </c>
      <c r="E77362">
        <v>34.694000000000003</v>
      </c>
      <c r="F77362">
        <v>36.023000000000003</v>
      </c>
      <c r="G77362">
        <v>34.649000000000001</v>
      </c>
      <c r="H77362">
        <v>1630000</v>
      </c>
      <c r="I77362">
        <v>1.6899999999999998E-2</v>
      </c>
    </row>
    <row r="77363" spans="1:9" hidden="1">
      <c r="A77363" t="s">
        <v>42</v>
      </c>
      <c r="B77363" t="s">
        <v>32</v>
      </c>
      <c r="C77363" s="2">
        <v>44281</v>
      </c>
      <c r="D77363">
        <v>34.649000000000001</v>
      </c>
      <c r="E77363">
        <v>36.945999999999998</v>
      </c>
      <c r="F77363">
        <v>37.396999999999998</v>
      </c>
      <c r="G77363">
        <v>34.491</v>
      </c>
      <c r="H77363">
        <v>2960000</v>
      </c>
      <c r="I77363">
        <v>-5.9299999999999999E-2</v>
      </c>
    </row>
    <row r="77364" spans="1:9" hidden="1">
      <c r="A77364" t="s">
        <v>42</v>
      </c>
      <c r="B77364" t="s">
        <v>32</v>
      </c>
      <c r="C77364" s="2">
        <v>44280</v>
      </c>
      <c r="D77364">
        <v>36.834000000000003</v>
      </c>
      <c r="E77364">
        <v>36.472999999999999</v>
      </c>
      <c r="F77364">
        <v>37.78</v>
      </c>
      <c r="G77364">
        <v>35.64</v>
      </c>
      <c r="H77364">
        <v>3510000</v>
      </c>
      <c r="I77364">
        <v>1.3599999999999999E-2</v>
      </c>
    </row>
    <row r="77365" spans="1:9" hidden="1">
      <c r="A77365" t="s">
        <v>42</v>
      </c>
      <c r="B77365" t="s">
        <v>32</v>
      </c>
      <c r="C77365" s="2">
        <v>44279</v>
      </c>
      <c r="D77365">
        <v>36.338000000000001</v>
      </c>
      <c r="E77365">
        <v>35.256999999999998</v>
      </c>
      <c r="F77365">
        <v>36.878999999999998</v>
      </c>
      <c r="G77365">
        <v>35.189</v>
      </c>
      <c r="H77365">
        <v>3190000</v>
      </c>
      <c r="I77365">
        <v>3.73E-2</v>
      </c>
    </row>
    <row r="77366" spans="1:9" hidden="1">
      <c r="A77366" t="s">
        <v>42</v>
      </c>
      <c r="B77366" t="s">
        <v>32</v>
      </c>
      <c r="C77366" s="2">
        <v>44278</v>
      </c>
      <c r="D77366">
        <v>35.031999999999996</v>
      </c>
      <c r="E77366">
        <v>33.003999999999998</v>
      </c>
      <c r="F77366">
        <v>36.292999999999999</v>
      </c>
      <c r="G77366">
        <v>31.111999999999998</v>
      </c>
      <c r="H77366">
        <v>4530000</v>
      </c>
      <c r="I77366">
        <v>1.37E-2</v>
      </c>
    </row>
    <row r="77367" spans="1:9" hidden="1">
      <c r="A77367" t="s">
        <v>42</v>
      </c>
      <c r="B77367" t="s">
        <v>32</v>
      </c>
      <c r="C77367" s="2">
        <v>44277</v>
      </c>
      <c r="D77367">
        <v>34.558</v>
      </c>
      <c r="E77367">
        <v>34.558</v>
      </c>
      <c r="F77367">
        <v>36.518000000000001</v>
      </c>
      <c r="G77367">
        <v>34.558</v>
      </c>
      <c r="H77367">
        <v>2610000</v>
      </c>
      <c r="I77367">
        <v>-9.98E-2</v>
      </c>
    </row>
    <row r="77368" spans="1:9" hidden="1">
      <c r="A77368" t="s">
        <v>42</v>
      </c>
      <c r="B77368" t="s">
        <v>32</v>
      </c>
      <c r="C77368" s="2">
        <v>44274</v>
      </c>
      <c r="D77368">
        <v>38.387999999999998</v>
      </c>
      <c r="E77368">
        <v>37.645000000000003</v>
      </c>
      <c r="F77368">
        <v>40.933999999999997</v>
      </c>
      <c r="G77368">
        <v>37.238999999999997</v>
      </c>
      <c r="H77368">
        <v>5810000</v>
      </c>
      <c r="I77368">
        <v>1.8499999999999999E-2</v>
      </c>
    </row>
    <row r="77369" spans="1:9" hidden="1">
      <c r="A77369" t="s">
        <v>42</v>
      </c>
      <c r="B77369" t="s">
        <v>32</v>
      </c>
      <c r="C77369" s="2">
        <v>44273</v>
      </c>
      <c r="D77369">
        <v>37.69</v>
      </c>
      <c r="E77369">
        <v>37.194000000000003</v>
      </c>
      <c r="F77369">
        <v>38.929000000000002</v>
      </c>
      <c r="G77369">
        <v>36.969000000000001</v>
      </c>
      <c r="H77369">
        <v>3400000</v>
      </c>
      <c r="I77369">
        <v>1.5800000000000002E-2</v>
      </c>
    </row>
    <row r="77370" spans="1:9" hidden="1">
      <c r="A77370" t="s">
        <v>42</v>
      </c>
      <c r="B77370" t="s">
        <v>32</v>
      </c>
      <c r="C77370" s="2">
        <v>44272</v>
      </c>
      <c r="D77370">
        <v>37.103999999999999</v>
      </c>
      <c r="E77370">
        <v>38.658999999999999</v>
      </c>
      <c r="F77370">
        <v>38.951000000000001</v>
      </c>
      <c r="G77370">
        <v>37.058999999999997</v>
      </c>
      <c r="H77370">
        <v>3430000</v>
      </c>
      <c r="I77370">
        <v>-3.9699999999999999E-2</v>
      </c>
    </row>
    <row r="77371" spans="1:9" hidden="1">
      <c r="A77371" t="s">
        <v>42</v>
      </c>
      <c r="B77371" t="s">
        <v>32</v>
      </c>
      <c r="C77371" s="2">
        <v>44271</v>
      </c>
      <c r="D77371">
        <v>38.636000000000003</v>
      </c>
      <c r="E77371">
        <v>39.65</v>
      </c>
      <c r="F77371">
        <v>40.167999999999999</v>
      </c>
      <c r="G77371">
        <v>38.366</v>
      </c>
      <c r="H77371">
        <v>13950000</v>
      </c>
      <c r="I77371">
        <v>5.8000000000000003E-2</v>
      </c>
    </row>
    <row r="77372" spans="1:9" hidden="1">
      <c r="A77372" t="s">
        <v>42</v>
      </c>
      <c r="B77372" t="s">
        <v>32</v>
      </c>
      <c r="C77372" s="2">
        <v>44270</v>
      </c>
      <c r="D77372">
        <v>36.518000000000001</v>
      </c>
      <c r="E77372">
        <v>36.518000000000001</v>
      </c>
      <c r="F77372">
        <v>36.518000000000001</v>
      </c>
      <c r="G77372">
        <v>36.518000000000001</v>
      </c>
      <c r="H77372">
        <v>769460</v>
      </c>
      <c r="I77372">
        <v>9.9699999999999997E-2</v>
      </c>
    </row>
    <row r="77373" spans="1:9" hidden="1">
      <c r="A77373" t="s">
        <v>42</v>
      </c>
      <c r="B77373" t="s">
        <v>32</v>
      </c>
      <c r="C77373" s="2">
        <v>44267</v>
      </c>
      <c r="D77373">
        <v>33.207000000000001</v>
      </c>
      <c r="E77373">
        <v>31.72</v>
      </c>
      <c r="F77373">
        <v>33.590000000000003</v>
      </c>
      <c r="G77373">
        <v>31.606999999999999</v>
      </c>
      <c r="H77373">
        <v>3190000</v>
      </c>
      <c r="I77373">
        <v>4.4699999999999997E-2</v>
      </c>
    </row>
    <row r="77374" spans="1:9" hidden="1">
      <c r="A77374" t="s">
        <v>42</v>
      </c>
      <c r="B77374" t="s">
        <v>32</v>
      </c>
      <c r="C77374" s="2">
        <v>44266</v>
      </c>
      <c r="D77374">
        <v>31.786999999999999</v>
      </c>
      <c r="E77374">
        <v>31.495000000000001</v>
      </c>
      <c r="F77374">
        <v>32.103000000000002</v>
      </c>
      <c r="G77374">
        <v>31.382000000000001</v>
      </c>
      <c r="H77374">
        <v>1490000</v>
      </c>
      <c r="I77374">
        <v>1.5100000000000001E-2</v>
      </c>
    </row>
    <row r="77375" spans="1:9" hidden="1">
      <c r="A77375" t="s">
        <v>42</v>
      </c>
      <c r="B77375" t="s">
        <v>32</v>
      </c>
      <c r="C77375" s="2">
        <v>44265</v>
      </c>
      <c r="D77375">
        <v>31.314</v>
      </c>
      <c r="E77375">
        <v>30.638999999999999</v>
      </c>
      <c r="F77375">
        <v>31.878</v>
      </c>
      <c r="G77375">
        <v>30.367999999999999</v>
      </c>
      <c r="H77375">
        <v>1500000</v>
      </c>
      <c r="I77375">
        <v>3.04E-2</v>
      </c>
    </row>
    <row r="77376" spans="1:9" hidden="1">
      <c r="A77376" t="s">
        <v>42</v>
      </c>
      <c r="B77376" t="s">
        <v>32</v>
      </c>
      <c r="C77376" s="2">
        <v>44264</v>
      </c>
      <c r="D77376">
        <v>30.390999999999998</v>
      </c>
      <c r="E77376">
        <v>30.661000000000001</v>
      </c>
      <c r="F77376">
        <v>31.134</v>
      </c>
      <c r="G77376">
        <v>30.21</v>
      </c>
      <c r="H77376">
        <v>780940</v>
      </c>
      <c r="I77376">
        <v>-6.9999999999999999E-4</v>
      </c>
    </row>
    <row r="77377" spans="1:9" hidden="1">
      <c r="A77377" t="s">
        <v>42</v>
      </c>
      <c r="B77377" t="s">
        <v>32</v>
      </c>
      <c r="C77377" s="2">
        <v>44263</v>
      </c>
      <c r="D77377">
        <v>30.413</v>
      </c>
      <c r="E77377">
        <v>31.202000000000002</v>
      </c>
      <c r="F77377">
        <v>31.404</v>
      </c>
      <c r="G77377">
        <v>30.300999999999998</v>
      </c>
      <c r="H77377">
        <v>915460</v>
      </c>
      <c r="I77377">
        <v>-1.67E-2</v>
      </c>
    </row>
    <row r="77378" spans="1:9" hidden="1">
      <c r="A77378" t="s">
        <v>42</v>
      </c>
      <c r="B77378" t="s">
        <v>32</v>
      </c>
      <c r="C77378" s="2">
        <v>44260</v>
      </c>
      <c r="D77378">
        <v>30.931000000000001</v>
      </c>
      <c r="E77378">
        <v>31.247</v>
      </c>
      <c r="F77378">
        <v>31.968</v>
      </c>
      <c r="G77378">
        <v>30.885999999999999</v>
      </c>
      <c r="H77378">
        <v>830750</v>
      </c>
      <c r="I77378">
        <v>-1.2200000000000001E-2</v>
      </c>
    </row>
    <row r="77379" spans="1:9" hidden="1">
      <c r="A77379" t="s">
        <v>42</v>
      </c>
      <c r="B77379" t="s">
        <v>32</v>
      </c>
      <c r="C77379" s="2">
        <v>44259</v>
      </c>
      <c r="D77379">
        <v>31.314</v>
      </c>
      <c r="E77379">
        <v>32.192999999999998</v>
      </c>
      <c r="F77379">
        <v>32.216000000000001</v>
      </c>
      <c r="G77379">
        <v>31.111999999999998</v>
      </c>
      <c r="H77379">
        <v>1060000</v>
      </c>
      <c r="I77379">
        <v>-3.2099999999999997E-2</v>
      </c>
    </row>
    <row r="77380" spans="1:9" hidden="1">
      <c r="A77380" t="s">
        <v>42</v>
      </c>
      <c r="B77380" t="s">
        <v>32</v>
      </c>
      <c r="C77380" s="2">
        <v>44258</v>
      </c>
      <c r="D77380">
        <v>32.350999999999999</v>
      </c>
      <c r="E77380">
        <v>31.337</v>
      </c>
      <c r="F77380">
        <v>33.567</v>
      </c>
      <c r="G77380">
        <v>31.202000000000002</v>
      </c>
      <c r="H77380">
        <v>2070000</v>
      </c>
      <c r="I77380">
        <v>4.0599999999999997E-2</v>
      </c>
    </row>
    <row r="77381" spans="1:9" hidden="1">
      <c r="A77381" t="s">
        <v>42</v>
      </c>
      <c r="B77381" t="s">
        <v>32</v>
      </c>
      <c r="C77381" s="2">
        <v>44257</v>
      </c>
      <c r="D77381">
        <v>31.088999999999999</v>
      </c>
      <c r="E77381">
        <v>31.63</v>
      </c>
      <c r="F77381">
        <v>31.696999999999999</v>
      </c>
      <c r="G77381">
        <v>30.751000000000001</v>
      </c>
      <c r="H77381">
        <v>993330</v>
      </c>
      <c r="I77381">
        <v>-1.43E-2</v>
      </c>
    </row>
    <row r="77382" spans="1:9" hidden="1">
      <c r="A77382" t="s">
        <v>42</v>
      </c>
      <c r="B77382" t="s">
        <v>32</v>
      </c>
      <c r="C77382" s="2">
        <v>44256</v>
      </c>
      <c r="D77382">
        <v>31.54</v>
      </c>
      <c r="E77382">
        <v>30.074999999999999</v>
      </c>
      <c r="F77382">
        <v>31.878</v>
      </c>
      <c r="G77382">
        <v>30.074999999999999</v>
      </c>
      <c r="H77382">
        <v>1180000</v>
      </c>
      <c r="I77382">
        <v>6.7100000000000007E-2</v>
      </c>
    </row>
    <row r="77383" spans="1:9" hidden="1">
      <c r="A77383" t="s">
        <v>42</v>
      </c>
      <c r="B77383" t="s">
        <v>32</v>
      </c>
      <c r="C77383" s="2">
        <v>44253</v>
      </c>
      <c r="D77383">
        <v>29.556999999999999</v>
      </c>
      <c r="E77383">
        <v>28.611000000000001</v>
      </c>
      <c r="F77383">
        <v>31.202000000000002</v>
      </c>
      <c r="G77383">
        <v>28.341000000000001</v>
      </c>
      <c r="H77383">
        <v>1970000</v>
      </c>
      <c r="I77383">
        <v>3.0999999999999999E-3</v>
      </c>
    </row>
    <row r="77384" spans="1:9" hidden="1">
      <c r="A77384" t="s">
        <v>42</v>
      </c>
      <c r="B77384" t="s">
        <v>32</v>
      </c>
      <c r="C77384" s="2">
        <v>44252</v>
      </c>
      <c r="D77384">
        <v>29.466999999999999</v>
      </c>
      <c r="E77384">
        <v>31.088999999999999</v>
      </c>
      <c r="F77384">
        <v>31.314</v>
      </c>
      <c r="G77384">
        <v>28.949000000000002</v>
      </c>
      <c r="H77384">
        <v>1430000</v>
      </c>
      <c r="I77384">
        <v>-3.4700000000000002E-2</v>
      </c>
    </row>
    <row r="77385" spans="1:9" hidden="1">
      <c r="A77385" t="s">
        <v>42</v>
      </c>
      <c r="B77385" t="s">
        <v>32</v>
      </c>
      <c r="C77385" s="2">
        <v>44251</v>
      </c>
      <c r="D77385">
        <v>30.526</v>
      </c>
      <c r="E77385">
        <v>31.765000000000001</v>
      </c>
      <c r="F77385">
        <v>32.148000000000003</v>
      </c>
      <c r="G77385">
        <v>30.526</v>
      </c>
      <c r="H77385">
        <v>1620000</v>
      </c>
      <c r="I77385">
        <v>-4.1700000000000001E-2</v>
      </c>
    </row>
    <row r="77386" spans="1:9" hidden="1">
      <c r="A77386" t="s">
        <v>42</v>
      </c>
      <c r="B77386" t="s">
        <v>32</v>
      </c>
      <c r="C77386" s="2">
        <v>44250</v>
      </c>
      <c r="D77386">
        <v>31.855</v>
      </c>
      <c r="E77386">
        <v>33.003999999999998</v>
      </c>
      <c r="F77386">
        <v>33.228999999999999</v>
      </c>
      <c r="G77386">
        <v>31.314</v>
      </c>
      <c r="H77386">
        <v>1300000</v>
      </c>
      <c r="I77386">
        <v>-2.6200000000000001E-2</v>
      </c>
    </row>
    <row r="77387" spans="1:9" hidden="1">
      <c r="A77387" t="s">
        <v>42</v>
      </c>
      <c r="B77387" t="s">
        <v>32</v>
      </c>
      <c r="C77387" s="2">
        <v>44249</v>
      </c>
      <c r="D77387">
        <v>32.710999999999999</v>
      </c>
      <c r="E77387">
        <v>33.454999999999998</v>
      </c>
      <c r="F77387">
        <v>34.783999999999999</v>
      </c>
      <c r="G77387">
        <v>32.238</v>
      </c>
      <c r="H77387">
        <v>2240000</v>
      </c>
      <c r="I77387">
        <v>-1.1599999999999999E-2</v>
      </c>
    </row>
    <row r="77388" spans="1:9" hidden="1">
      <c r="A77388" t="s">
        <v>42</v>
      </c>
      <c r="B77388" t="s">
        <v>32</v>
      </c>
      <c r="C77388" s="2">
        <v>44246</v>
      </c>
      <c r="D77388">
        <v>33.094000000000001</v>
      </c>
      <c r="E77388">
        <v>33.207000000000001</v>
      </c>
      <c r="F77388">
        <v>35.122</v>
      </c>
      <c r="G77388">
        <v>32.552999999999997</v>
      </c>
      <c r="H77388">
        <v>5960000</v>
      </c>
      <c r="I77388">
        <v>3.5999999999999997E-2</v>
      </c>
    </row>
    <row r="77389" spans="1:9" hidden="1">
      <c r="A77389" t="s">
        <v>42</v>
      </c>
      <c r="B77389" t="s">
        <v>32</v>
      </c>
      <c r="C77389" s="2">
        <v>44245</v>
      </c>
      <c r="D77389">
        <v>31.945</v>
      </c>
      <c r="E77389">
        <v>32.328000000000003</v>
      </c>
      <c r="F77389">
        <v>33.454999999999998</v>
      </c>
      <c r="G77389">
        <v>31.81</v>
      </c>
      <c r="H77389">
        <v>2050000</v>
      </c>
      <c r="I77389">
        <v>-6.9999999999999999E-4</v>
      </c>
    </row>
    <row r="77390" spans="1:9" hidden="1">
      <c r="A77390" t="s">
        <v>42</v>
      </c>
      <c r="B77390" t="s">
        <v>32</v>
      </c>
      <c r="C77390" s="2">
        <v>44244</v>
      </c>
      <c r="D77390">
        <v>31.968</v>
      </c>
      <c r="E77390">
        <v>32.552999999999997</v>
      </c>
      <c r="F77390">
        <v>33.612000000000002</v>
      </c>
      <c r="G77390">
        <v>31.878</v>
      </c>
      <c r="H77390">
        <v>1600000</v>
      </c>
      <c r="I77390">
        <v>-1.46E-2</v>
      </c>
    </row>
    <row r="77391" spans="1:9" hidden="1">
      <c r="A77391" t="s">
        <v>42</v>
      </c>
      <c r="B77391" t="s">
        <v>32</v>
      </c>
      <c r="C77391" s="2">
        <v>44243</v>
      </c>
      <c r="D77391">
        <v>32.441000000000003</v>
      </c>
      <c r="E77391">
        <v>33.454999999999998</v>
      </c>
      <c r="F77391">
        <v>33.567</v>
      </c>
      <c r="G77391">
        <v>31.786999999999999</v>
      </c>
      <c r="H77391">
        <v>1260000</v>
      </c>
      <c r="I77391">
        <v>-3.0300000000000001E-2</v>
      </c>
    </row>
    <row r="77392" spans="1:9" hidden="1">
      <c r="A77392" t="s">
        <v>42</v>
      </c>
      <c r="B77392" t="s">
        <v>32</v>
      </c>
      <c r="C77392" s="2">
        <v>44242</v>
      </c>
      <c r="D77392">
        <v>33.454999999999998</v>
      </c>
      <c r="E77392">
        <v>33.792999999999999</v>
      </c>
      <c r="F77392">
        <v>34.311</v>
      </c>
      <c r="G77392">
        <v>32.959000000000003</v>
      </c>
      <c r="H77392">
        <v>2010000</v>
      </c>
      <c r="I77392">
        <v>1.0200000000000001E-2</v>
      </c>
    </row>
    <row r="77393" spans="1:9" hidden="1">
      <c r="A77393" t="s">
        <v>42</v>
      </c>
      <c r="B77393" t="s">
        <v>32</v>
      </c>
      <c r="C77393" s="2">
        <v>44239</v>
      </c>
      <c r="D77393">
        <v>33.116999999999997</v>
      </c>
      <c r="E77393">
        <v>31.021999999999998</v>
      </c>
      <c r="F77393">
        <v>33.207000000000001</v>
      </c>
      <c r="G77393">
        <v>30.795999999999999</v>
      </c>
      <c r="H77393">
        <v>2590000</v>
      </c>
      <c r="I77393">
        <v>6.5199999999999994E-2</v>
      </c>
    </row>
    <row r="77394" spans="1:9" hidden="1">
      <c r="A77394" t="s">
        <v>42</v>
      </c>
      <c r="B77394" t="s">
        <v>32</v>
      </c>
      <c r="C77394" s="2">
        <v>44238</v>
      </c>
      <c r="D77394">
        <v>31.088999999999999</v>
      </c>
      <c r="E77394">
        <v>31.314</v>
      </c>
      <c r="F77394">
        <v>31.832999999999998</v>
      </c>
      <c r="G77394">
        <v>30.954000000000001</v>
      </c>
      <c r="H77394">
        <v>687650</v>
      </c>
      <c r="I77394">
        <v>-7.1999999999999998E-3</v>
      </c>
    </row>
    <row r="77395" spans="1:9" hidden="1">
      <c r="A77395" t="s">
        <v>42</v>
      </c>
      <c r="B77395" t="s">
        <v>32</v>
      </c>
      <c r="C77395" s="2">
        <v>44237</v>
      </c>
      <c r="D77395">
        <v>31.314</v>
      </c>
      <c r="E77395">
        <v>31.268999999999998</v>
      </c>
      <c r="F77395">
        <v>31.922999999999998</v>
      </c>
      <c r="G77395">
        <v>30.751000000000001</v>
      </c>
      <c r="H77395">
        <v>724510</v>
      </c>
      <c r="I77395">
        <v>2.0999999999999999E-3</v>
      </c>
    </row>
    <row r="77396" spans="1:9" hidden="1">
      <c r="A77396" t="s">
        <v>42</v>
      </c>
      <c r="B77396" t="s">
        <v>32</v>
      </c>
      <c r="C77396" s="2">
        <v>44236</v>
      </c>
      <c r="D77396">
        <v>31.247</v>
      </c>
      <c r="E77396">
        <v>31.472000000000001</v>
      </c>
      <c r="F77396">
        <v>31.832999999999998</v>
      </c>
      <c r="G77396">
        <v>31.134</v>
      </c>
      <c r="H77396">
        <v>492460</v>
      </c>
      <c r="I77396">
        <v>-3.5999999999999999E-3</v>
      </c>
    </row>
    <row r="77397" spans="1:9" hidden="1">
      <c r="A77397" t="s">
        <v>42</v>
      </c>
      <c r="B77397" t="s">
        <v>32</v>
      </c>
      <c r="C77397" s="2">
        <v>44235</v>
      </c>
      <c r="D77397">
        <v>31.359000000000002</v>
      </c>
      <c r="E77397">
        <v>31.922999999999998</v>
      </c>
      <c r="F77397">
        <v>32.08</v>
      </c>
      <c r="G77397">
        <v>31.067</v>
      </c>
      <c r="H77397">
        <v>716540</v>
      </c>
      <c r="I77397">
        <v>-5.7000000000000002E-3</v>
      </c>
    </row>
    <row r="77398" spans="1:9" hidden="1">
      <c r="A77398" t="s">
        <v>42</v>
      </c>
      <c r="B77398" t="s">
        <v>32</v>
      </c>
      <c r="C77398" s="2">
        <v>44232</v>
      </c>
      <c r="D77398">
        <v>31.54</v>
      </c>
      <c r="E77398">
        <v>31.855</v>
      </c>
      <c r="F77398">
        <v>32.328000000000003</v>
      </c>
      <c r="G77398">
        <v>31.54</v>
      </c>
      <c r="H77398">
        <v>754460</v>
      </c>
      <c r="I77398">
        <v>2.8999999999999998E-3</v>
      </c>
    </row>
    <row r="77399" spans="1:9" hidden="1">
      <c r="A77399" t="s">
        <v>42</v>
      </c>
      <c r="B77399" t="s">
        <v>32</v>
      </c>
      <c r="C77399" s="2">
        <v>44231</v>
      </c>
      <c r="D77399">
        <v>31.45</v>
      </c>
      <c r="E77399">
        <v>32.621000000000002</v>
      </c>
      <c r="F77399">
        <v>32.914000000000001</v>
      </c>
      <c r="G77399">
        <v>31.427</v>
      </c>
      <c r="H77399">
        <v>1130000</v>
      </c>
      <c r="I77399">
        <v>-2.7199999999999998E-2</v>
      </c>
    </row>
    <row r="77400" spans="1:9" hidden="1">
      <c r="A77400" t="s">
        <v>42</v>
      </c>
      <c r="B77400" t="s">
        <v>32</v>
      </c>
      <c r="C77400" s="2">
        <v>44230</v>
      </c>
      <c r="D77400">
        <v>32.328000000000003</v>
      </c>
      <c r="E77400">
        <v>33.003999999999998</v>
      </c>
      <c r="F77400">
        <v>33.319000000000003</v>
      </c>
      <c r="G77400">
        <v>31.765000000000001</v>
      </c>
      <c r="H77400">
        <v>965530</v>
      </c>
      <c r="I77400">
        <v>-2.0500000000000001E-2</v>
      </c>
    </row>
    <row r="77401" spans="1:9" hidden="1">
      <c r="A77401" t="s">
        <v>42</v>
      </c>
      <c r="B77401" t="s">
        <v>32</v>
      </c>
      <c r="C77401" s="2">
        <v>44229</v>
      </c>
      <c r="D77401">
        <v>33.003999999999998</v>
      </c>
      <c r="E77401">
        <v>31.157</v>
      </c>
      <c r="F77401">
        <v>33.274000000000001</v>
      </c>
      <c r="G77401">
        <v>31.157</v>
      </c>
      <c r="H77401">
        <v>1730000</v>
      </c>
      <c r="I77401">
        <v>6.3899999999999998E-2</v>
      </c>
    </row>
    <row r="77402" spans="1:9" hidden="1">
      <c r="A77402" t="s">
        <v>42</v>
      </c>
      <c r="B77402" t="s">
        <v>32</v>
      </c>
      <c r="C77402" s="2">
        <v>44228</v>
      </c>
      <c r="D77402">
        <v>31.021999999999998</v>
      </c>
      <c r="E77402">
        <v>31.54</v>
      </c>
      <c r="F77402">
        <v>31.562000000000001</v>
      </c>
      <c r="G77402">
        <v>30.795999999999999</v>
      </c>
      <c r="H77402">
        <v>741360</v>
      </c>
      <c r="I77402">
        <v>-9.2999999999999992E-3</v>
      </c>
    </row>
    <row r="77403" spans="1:9" hidden="1">
      <c r="A77403" t="s">
        <v>42</v>
      </c>
      <c r="B77403" t="s">
        <v>32</v>
      </c>
      <c r="C77403" s="2">
        <v>44225</v>
      </c>
      <c r="D77403">
        <v>31.314</v>
      </c>
      <c r="E77403">
        <v>30.638999999999999</v>
      </c>
      <c r="F77403">
        <v>31.606999999999999</v>
      </c>
      <c r="G77403">
        <v>30.21</v>
      </c>
      <c r="H77403">
        <v>918570</v>
      </c>
      <c r="I77403">
        <v>2.0999999999999999E-3</v>
      </c>
    </row>
    <row r="77404" spans="1:9" hidden="1">
      <c r="A77404" t="s">
        <v>42</v>
      </c>
      <c r="B77404" t="s">
        <v>32</v>
      </c>
      <c r="C77404" s="2">
        <v>44224</v>
      </c>
      <c r="D77404">
        <v>31.247</v>
      </c>
      <c r="E77404">
        <v>28.971</v>
      </c>
      <c r="F77404">
        <v>31.359000000000002</v>
      </c>
      <c r="G77404">
        <v>28.16</v>
      </c>
      <c r="H77404">
        <v>1710000</v>
      </c>
      <c r="I77404">
        <v>5.4800000000000001E-2</v>
      </c>
    </row>
    <row r="77405" spans="1:9" hidden="1">
      <c r="A77405" t="s">
        <v>42</v>
      </c>
      <c r="B77405" t="s">
        <v>32</v>
      </c>
      <c r="C77405" s="2">
        <v>44223</v>
      </c>
      <c r="D77405">
        <v>29.625</v>
      </c>
      <c r="E77405">
        <v>31.652000000000001</v>
      </c>
      <c r="F77405">
        <v>32.08</v>
      </c>
      <c r="G77405">
        <v>29.535</v>
      </c>
      <c r="H77405">
        <v>1310000</v>
      </c>
      <c r="I77405">
        <v>-6.4000000000000001E-2</v>
      </c>
    </row>
    <row r="77406" spans="1:9" hidden="1">
      <c r="A77406" t="s">
        <v>42</v>
      </c>
      <c r="B77406" t="s">
        <v>32</v>
      </c>
      <c r="C77406" s="2">
        <v>44222</v>
      </c>
      <c r="D77406">
        <v>31.652000000000001</v>
      </c>
      <c r="E77406">
        <v>31.675000000000001</v>
      </c>
      <c r="F77406">
        <v>32.710999999999999</v>
      </c>
      <c r="G77406">
        <v>30.908999999999999</v>
      </c>
      <c r="H77406">
        <v>1220000</v>
      </c>
      <c r="I77406">
        <v>-6.9999999999999999E-4</v>
      </c>
    </row>
    <row r="77407" spans="1:9" hidden="1">
      <c r="A77407" t="s">
        <v>42</v>
      </c>
      <c r="B77407" t="s">
        <v>32</v>
      </c>
      <c r="C77407" s="2">
        <v>44221</v>
      </c>
      <c r="D77407">
        <v>31.675000000000001</v>
      </c>
      <c r="E77407">
        <v>31.088999999999999</v>
      </c>
      <c r="F77407">
        <v>31.945</v>
      </c>
      <c r="G77407">
        <v>30.864000000000001</v>
      </c>
      <c r="H77407">
        <v>1490000</v>
      </c>
      <c r="I77407">
        <v>3.3099999999999997E-2</v>
      </c>
    </row>
    <row r="77408" spans="1:9" hidden="1">
      <c r="A77408" t="s">
        <v>42</v>
      </c>
      <c r="B77408" t="s">
        <v>32</v>
      </c>
      <c r="C77408" s="2">
        <v>44218</v>
      </c>
      <c r="D77408">
        <v>30.661000000000001</v>
      </c>
      <c r="E77408">
        <v>31.202000000000002</v>
      </c>
      <c r="F77408">
        <v>31.45</v>
      </c>
      <c r="G77408">
        <v>30.12</v>
      </c>
      <c r="H77408">
        <v>1880000</v>
      </c>
      <c r="I77408">
        <v>-1.38E-2</v>
      </c>
    </row>
    <row r="77409" spans="1:9" hidden="1">
      <c r="A77409" t="s">
        <v>42</v>
      </c>
      <c r="B77409" t="s">
        <v>32</v>
      </c>
      <c r="C77409" s="2">
        <v>44217</v>
      </c>
      <c r="D77409">
        <v>31.088999999999999</v>
      </c>
      <c r="E77409">
        <v>32.441000000000003</v>
      </c>
      <c r="F77409">
        <v>32.665999999999997</v>
      </c>
      <c r="G77409">
        <v>31.067</v>
      </c>
      <c r="H77409">
        <v>1510000</v>
      </c>
      <c r="I77409">
        <v>-3.6299999999999999E-2</v>
      </c>
    </row>
    <row r="77410" spans="1:9" hidden="1">
      <c r="A77410" t="s">
        <v>42</v>
      </c>
      <c r="B77410" t="s">
        <v>32</v>
      </c>
      <c r="C77410" s="2">
        <v>44216</v>
      </c>
      <c r="D77410">
        <v>32.261000000000003</v>
      </c>
      <c r="E77410">
        <v>32.890999999999998</v>
      </c>
      <c r="F77410">
        <v>33.341999999999999</v>
      </c>
      <c r="G77410">
        <v>32.058</v>
      </c>
      <c r="H77410">
        <v>1280000</v>
      </c>
      <c r="I77410">
        <v>-1.5100000000000001E-2</v>
      </c>
    </row>
    <row r="77411" spans="1:9" hidden="1">
      <c r="A77411" t="s">
        <v>42</v>
      </c>
      <c r="B77411" t="s">
        <v>32</v>
      </c>
      <c r="C77411" s="2">
        <v>44215</v>
      </c>
      <c r="D77411">
        <v>32.756</v>
      </c>
      <c r="E77411">
        <v>33.116999999999997</v>
      </c>
      <c r="F77411">
        <v>35.076999999999998</v>
      </c>
      <c r="G77411">
        <v>32.734000000000002</v>
      </c>
      <c r="H77411">
        <v>2680000</v>
      </c>
      <c r="I77411">
        <v>-4.1000000000000003E-3</v>
      </c>
    </row>
    <row r="77412" spans="1:9" hidden="1">
      <c r="A77412" t="s">
        <v>42</v>
      </c>
      <c r="B77412" t="s">
        <v>32</v>
      </c>
      <c r="C77412" s="2">
        <v>44214</v>
      </c>
      <c r="D77412">
        <v>32.890999999999998</v>
      </c>
      <c r="E77412">
        <v>30.998999999999999</v>
      </c>
      <c r="F77412">
        <v>33.072000000000003</v>
      </c>
      <c r="G77412">
        <v>30.931000000000001</v>
      </c>
      <c r="H77412">
        <v>2740000</v>
      </c>
      <c r="I77412">
        <v>6.1800000000000001E-2</v>
      </c>
    </row>
    <row r="77413" spans="1:9" hidden="1">
      <c r="A77413" t="s">
        <v>42</v>
      </c>
      <c r="B77413" t="s">
        <v>32</v>
      </c>
      <c r="C77413" s="2">
        <v>44211</v>
      </c>
      <c r="D77413">
        <v>30.975999999999999</v>
      </c>
      <c r="E77413">
        <v>30.864000000000001</v>
      </c>
      <c r="F77413">
        <v>31.63</v>
      </c>
      <c r="G77413">
        <v>30.413</v>
      </c>
      <c r="H77413">
        <v>2150000</v>
      </c>
      <c r="I77413">
        <v>3.5999999999999999E-3</v>
      </c>
    </row>
    <row r="77414" spans="1:9" hidden="1">
      <c r="A77414" t="s">
        <v>42</v>
      </c>
      <c r="B77414" t="s">
        <v>32</v>
      </c>
      <c r="C77414" s="2">
        <v>44210</v>
      </c>
      <c r="D77414">
        <v>30.864000000000001</v>
      </c>
      <c r="E77414">
        <v>30.684000000000001</v>
      </c>
      <c r="F77414">
        <v>31.765000000000001</v>
      </c>
      <c r="G77414">
        <v>30.097999999999999</v>
      </c>
      <c r="H77414">
        <v>2230000</v>
      </c>
      <c r="I77414">
        <v>6.6E-3</v>
      </c>
    </row>
    <row r="77415" spans="1:9" hidden="1">
      <c r="A77415" t="s">
        <v>42</v>
      </c>
      <c r="B77415" t="s">
        <v>32</v>
      </c>
      <c r="C77415" s="2">
        <v>44209</v>
      </c>
      <c r="D77415">
        <v>30.661000000000001</v>
      </c>
      <c r="E77415">
        <v>30.053000000000001</v>
      </c>
      <c r="F77415">
        <v>30.954000000000001</v>
      </c>
      <c r="G77415">
        <v>29.625</v>
      </c>
      <c r="H77415">
        <v>2060000</v>
      </c>
      <c r="I77415">
        <v>3.0300000000000001E-2</v>
      </c>
    </row>
    <row r="77416" spans="1:9" hidden="1">
      <c r="A77416" t="s">
        <v>42</v>
      </c>
      <c r="B77416" t="s">
        <v>32</v>
      </c>
      <c r="C77416" s="2">
        <v>44208</v>
      </c>
      <c r="D77416">
        <v>29.76</v>
      </c>
      <c r="E77416">
        <v>29.895</v>
      </c>
      <c r="F77416">
        <v>30.931000000000001</v>
      </c>
      <c r="G77416">
        <v>29.062000000000001</v>
      </c>
      <c r="H77416">
        <v>2250000</v>
      </c>
      <c r="I77416">
        <v>1.6199999999999999E-2</v>
      </c>
    </row>
    <row r="77417" spans="1:9" hidden="1">
      <c r="A77417" t="s">
        <v>42</v>
      </c>
      <c r="B77417" t="s">
        <v>32</v>
      </c>
      <c r="C77417" s="2">
        <v>44207</v>
      </c>
      <c r="D77417">
        <v>29.286999999999999</v>
      </c>
      <c r="E77417">
        <v>30.526</v>
      </c>
      <c r="F77417">
        <v>31.202000000000002</v>
      </c>
      <c r="G77417">
        <v>29.015999999999998</v>
      </c>
      <c r="H77417">
        <v>1930000</v>
      </c>
      <c r="I77417">
        <v>-2.3300000000000001E-2</v>
      </c>
    </row>
    <row r="77418" spans="1:9" hidden="1">
      <c r="A77418" t="s">
        <v>42</v>
      </c>
      <c r="B77418" t="s">
        <v>32</v>
      </c>
      <c r="C77418" s="2">
        <v>44204</v>
      </c>
      <c r="D77418">
        <v>29.984999999999999</v>
      </c>
      <c r="E77418">
        <v>28.835999999999999</v>
      </c>
      <c r="F77418">
        <v>31.268999999999998</v>
      </c>
      <c r="G77418">
        <v>28.724</v>
      </c>
      <c r="H77418">
        <v>4050000</v>
      </c>
      <c r="I77418">
        <v>5.2200000000000003E-2</v>
      </c>
    </row>
    <row r="77419" spans="1:9" hidden="1">
      <c r="A77419" t="s">
        <v>42</v>
      </c>
      <c r="B77419" t="s">
        <v>32</v>
      </c>
      <c r="C77419" s="2">
        <v>44203</v>
      </c>
      <c r="D77419">
        <v>28.498000000000001</v>
      </c>
      <c r="E77419">
        <v>28.385999999999999</v>
      </c>
      <c r="F77419">
        <v>28.724</v>
      </c>
      <c r="G77419">
        <v>28.047999999999998</v>
      </c>
      <c r="H77419">
        <v>1430000</v>
      </c>
      <c r="I77419">
        <v>9.5999999999999992E-3</v>
      </c>
    </row>
    <row r="77420" spans="1:9" hidden="1">
      <c r="A77420" t="s">
        <v>42</v>
      </c>
      <c r="B77420" t="s">
        <v>32</v>
      </c>
      <c r="C77420" s="2">
        <v>44202</v>
      </c>
      <c r="D77420">
        <v>28.228000000000002</v>
      </c>
      <c r="E77420">
        <v>28.835999999999999</v>
      </c>
      <c r="F77420">
        <v>29.039000000000001</v>
      </c>
      <c r="G77420">
        <v>28.114999999999998</v>
      </c>
      <c r="H77420">
        <v>1250000</v>
      </c>
      <c r="I77420">
        <v>-6.3E-3</v>
      </c>
    </row>
    <row r="77421" spans="1:9" hidden="1">
      <c r="A77421" t="s">
        <v>42</v>
      </c>
      <c r="B77421" t="s">
        <v>32</v>
      </c>
      <c r="C77421" s="2">
        <v>44201</v>
      </c>
      <c r="D77421">
        <v>28.408000000000001</v>
      </c>
      <c r="E77421">
        <v>28.138000000000002</v>
      </c>
      <c r="F77421">
        <v>28.925999999999998</v>
      </c>
      <c r="G77421">
        <v>27.821999999999999</v>
      </c>
      <c r="H77421">
        <v>1900000</v>
      </c>
      <c r="I77421">
        <v>9.5999999999999992E-3</v>
      </c>
    </row>
    <row r="77422" spans="1:9" hidden="1">
      <c r="A77422" t="s">
        <v>42</v>
      </c>
      <c r="B77422" t="s">
        <v>32</v>
      </c>
      <c r="C77422" s="2">
        <v>44200</v>
      </c>
      <c r="D77422">
        <v>28.138000000000002</v>
      </c>
      <c r="E77422">
        <v>28.385999999999999</v>
      </c>
      <c r="F77422">
        <v>28.431000000000001</v>
      </c>
      <c r="G77422">
        <v>27.934999999999999</v>
      </c>
      <c r="H77422">
        <v>1360000</v>
      </c>
      <c r="I77422">
        <v>-4.7999999999999996E-3</v>
      </c>
    </row>
    <row r="77423" spans="1:9" hidden="1">
      <c r="A77423" t="s">
        <v>42</v>
      </c>
      <c r="B77423" t="s">
        <v>32</v>
      </c>
      <c r="C77423" s="2">
        <v>44196</v>
      </c>
      <c r="D77423">
        <v>28.273</v>
      </c>
      <c r="E77423">
        <v>28.724</v>
      </c>
      <c r="F77423">
        <v>28.925999999999998</v>
      </c>
      <c r="G77423">
        <v>27.957999999999998</v>
      </c>
      <c r="H77423">
        <v>1720000</v>
      </c>
      <c r="I77423">
        <v>4.0000000000000001E-3</v>
      </c>
    </row>
    <row r="77424" spans="1:9" hidden="1">
      <c r="A77424" t="s">
        <v>42</v>
      </c>
      <c r="B77424" t="s">
        <v>32</v>
      </c>
      <c r="C77424" s="2">
        <v>44195</v>
      </c>
      <c r="D77424">
        <v>28.16</v>
      </c>
      <c r="E77424">
        <v>28.949000000000002</v>
      </c>
      <c r="F77424">
        <v>29.062000000000001</v>
      </c>
      <c r="G77424">
        <v>27.597000000000001</v>
      </c>
      <c r="H77424">
        <v>1530000</v>
      </c>
      <c r="I77424">
        <v>-2.1899999999999999E-2</v>
      </c>
    </row>
    <row r="77425" spans="1:9" hidden="1">
      <c r="A77425" t="s">
        <v>42</v>
      </c>
      <c r="B77425" t="s">
        <v>32</v>
      </c>
      <c r="C77425" s="2">
        <v>44194</v>
      </c>
      <c r="D77425">
        <v>28.791</v>
      </c>
      <c r="E77425">
        <v>30.007999999999999</v>
      </c>
      <c r="F77425">
        <v>30.367999999999999</v>
      </c>
      <c r="G77425">
        <v>28.542999999999999</v>
      </c>
      <c r="H77425">
        <v>1500000</v>
      </c>
      <c r="I77425">
        <v>-3.3300000000000003E-2</v>
      </c>
    </row>
    <row r="77426" spans="1:9" hidden="1">
      <c r="A77426" t="s">
        <v>42</v>
      </c>
      <c r="B77426" t="s">
        <v>32</v>
      </c>
      <c r="C77426" s="2">
        <v>44193</v>
      </c>
      <c r="D77426">
        <v>29.782</v>
      </c>
      <c r="E77426">
        <v>29.58</v>
      </c>
      <c r="F77426">
        <v>30.774000000000001</v>
      </c>
      <c r="G77426">
        <v>29.535</v>
      </c>
      <c r="H77426">
        <v>2260000</v>
      </c>
      <c r="I77426">
        <v>1.77E-2</v>
      </c>
    </row>
    <row r="77427" spans="1:9" hidden="1">
      <c r="A77427" t="s">
        <v>42</v>
      </c>
      <c r="B77427" t="s">
        <v>32</v>
      </c>
      <c r="C77427" s="2">
        <v>44190</v>
      </c>
      <c r="D77427">
        <v>29.263999999999999</v>
      </c>
      <c r="E77427">
        <v>27.844999999999999</v>
      </c>
      <c r="F77427">
        <v>30.143000000000001</v>
      </c>
      <c r="G77427">
        <v>27.687000000000001</v>
      </c>
      <c r="H77427">
        <v>3650000</v>
      </c>
      <c r="I77427">
        <v>5.1799999999999999E-2</v>
      </c>
    </row>
    <row r="77428" spans="1:9" hidden="1">
      <c r="A77428" t="s">
        <v>42</v>
      </c>
      <c r="B77428" t="s">
        <v>32</v>
      </c>
      <c r="C77428" s="2">
        <v>44189</v>
      </c>
      <c r="D77428">
        <v>27.821999999999999</v>
      </c>
      <c r="E77428">
        <v>28.183</v>
      </c>
      <c r="F77428">
        <v>28.475999999999999</v>
      </c>
      <c r="G77428">
        <v>27.71</v>
      </c>
      <c r="H77428">
        <v>994260</v>
      </c>
      <c r="I77428">
        <v>-1.12E-2</v>
      </c>
    </row>
    <row r="77429" spans="1:9" hidden="1">
      <c r="A77429" t="s">
        <v>42</v>
      </c>
      <c r="B77429" t="s">
        <v>32</v>
      </c>
      <c r="C77429" s="2">
        <v>44188</v>
      </c>
      <c r="D77429">
        <v>28.138000000000002</v>
      </c>
      <c r="E77429">
        <v>28.093</v>
      </c>
      <c r="F77429">
        <v>28.701000000000001</v>
      </c>
      <c r="G77429">
        <v>27.597000000000001</v>
      </c>
      <c r="H77429">
        <v>1700000</v>
      </c>
      <c r="I77429">
        <v>3.2000000000000002E-3</v>
      </c>
    </row>
    <row r="77430" spans="1:9" hidden="1">
      <c r="A77430" t="s">
        <v>42</v>
      </c>
      <c r="B77430" t="s">
        <v>32</v>
      </c>
      <c r="C77430" s="2">
        <v>44187</v>
      </c>
      <c r="D77430">
        <v>28.047999999999998</v>
      </c>
      <c r="E77430">
        <v>27.71</v>
      </c>
      <c r="F77430">
        <v>29.173999999999999</v>
      </c>
      <c r="G77430">
        <v>27.597000000000001</v>
      </c>
      <c r="H77430">
        <v>2600000</v>
      </c>
      <c r="I77430">
        <v>1.8800000000000001E-2</v>
      </c>
    </row>
    <row r="77431" spans="1:9" hidden="1">
      <c r="A77431" t="s">
        <v>42</v>
      </c>
      <c r="B77431" t="s">
        <v>32</v>
      </c>
      <c r="C77431" s="2">
        <v>44186</v>
      </c>
      <c r="D77431">
        <v>27.53</v>
      </c>
      <c r="E77431">
        <v>26.673999999999999</v>
      </c>
      <c r="F77431">
        <v>27.821999999999999</v>
      </c>
      <c r="G77431">
        <v>26.132999999999999</v>
      </c>
      <c r="H77431">
        <v>1790000</v>
      </c>
      <c r="I77431">
        <v>1.4999999999999999E-2</v>
      </c>
    </row>
    <row r="77432" spans="1:9" hidden="1">
      <c r="A77432" t="s">
        <v>42</v>
      </c>
      <c r="B77432" t="s">
        <v>32</v>
      </c>
      <c r="C77432" s="2">
        <v>44183</v>
      </c>
      <c r="D77432">
        <v>27.123999999999999</v>
      </c>
      <c r="E77432">
        <v>27.53</v>
      </c>
      <c r="F77432">
        <v>27.913</v>
      </c>
      <c r="G77432">
        <v>26.989000000000001</v>
      </c>
      <c r="H77432">
        <v>1090000</v>
      </c>
      <c r="I77432">
        <v>-1.3100000000000001E-2</v>
      </c>
    </row>
    <row r="77433" spans="1:9" hidden="1">
      <c r="A77433" t="s">
        <v>42</v>
      </c>
      <c r="B77433" t="s">
        <v>32</v>
      </c>
      <c r="C77433" s="2">
        <v>44182</v>
      </c>
      <c r="D77433">
        <v>27.484999999999999</v>
      </c>
      <c r="E77433">
        <v>26.899000000000001</v>
      </c>
      <c r="F77433">
        <v>27.98</v>
      </c>
      <c r="G77433">
        <v>26.741</v>
      </c>
      <c r="H77433">
        <v>1430000</v>
      </c>
      <c r="I77433">
        <v>2.87E-2</v>
      </c>
    </row>
    <row r="77434" spans="1:9" hidden="1">
      <c r="A77434" t="s">
        <v>42</v>
      </c>
      <c r="B77434" t="s">
        <v>32</v>
      </c>
      <c r="C77434" s="2">
        <v>44181</v>
      </c>
      <c r="D77434">
        <v>26.719000000000001</v>
      </c>
      <c r="E77434">
        <v>27.372</v>
      </c>
      <c r="F77434">
        <v>27.754999999999999</v>
      </c>
      <c r="G77434">
        <v>26.515999999999998</v>
      </c>
      <c r="H77434">
        <v>1510000</v>
      </c>
      <c r="I77434">
        <v>-1.5800000000000002E-2</v>
      </c>
    </row>
    <row r="77435" spans="1:9" hidden="1">
      <c r="A77435" t="s">
        <v>42</v>
      </c>
      <c r="B77435" t="s">
        <v>32</v>
      </c>
      <c r="C77435" s="2">
        <v>44180</v>
      </c>
      <c r="D77435">
        <v>27.146999999999998</v>
      </c>
      <c r="E77435">
        <v>27.53</v>
      </c>
      <c r="F77435">
        <v>28.701000000000001</v>
      </c>
      <c r="G77435">
        <v>26.809000000000001</v>
      </c>
      <c r="H77435">
        <v>2330000</v>
      </c>
      <c r="I77435">
        <v>-7.4000000000000003E-3</v>
      </c>
    </row>
    <row r="77436" spans="1:9" hidden="1">
      <c r="A77436" t="s">
        <v>42</v>
      </c>
      <c r="B77436" t="s">
        <v>32</v>
      </c>
      <c r="C77436" s="2">
        <v>44179</v>
      </c>
      <c r="D77436">
        <v>27.349</v>
      </c>
      <c r="E77436">
        <v>25.614999999999998</v>
      </c>
      <c r="F77436">
        <v>27.913</v>
      </c>
      <c r="G77436">
        <v>25.591999999999999</v>
      </c>
      <c r="H77436">
        <v>4530000</v>
      </c>
      <c r="I77436">
        <v>6.9599999999999995E-2</v>
      </c>
    </row>
    <row r="77437" spans="1:9" hidden="1">
      <c r="A77437" t="s">
        <v>42</v>
      </c>
      <c r="B77437" t="s">
        <v>32</v>
      </c>
      <c r="C77437" s="2">
        <v>44176</v>
      </c>
      <c r="D77437">
        <v>25.57</v>
      </c>
      <c r="E77437">
        <v>24.984000000000002</v>
      </c>
      <c r="F77437">
        <v>26.831</v>
      </c>
      <c r="G77437">
        <v>24.736000000000001</v>
      </c>
      <c r="H77437">
        <v>3640000</v>
      </c>
      <c r="I77437">
        <v>2.2599999999999999E-2</v>
      </c>
    </row>
    <row r="77438" spans="1:9" hidden="1">
      <c r="A77438" t="s">
        <v>42</v>
      </c>
      <c r="B77438" t="s">
        <v>32</v>
      </c>
      <c r="C77438" s="2">
        <v>44175</v>
      </c>
      <c r="D77438">
        <v>25.006</v>
      </c>
      <c r="E77438">
        <v>24.105</v>
      </c>
      <c r="F77438">
        <v>25.57</v>
      </c>
      <c r="G77438">
        <v>23.722000000000001</v>
      </c>
      <c r="H77438">
        <v>2760000</v>
      </c>
      <c r="I77438">
        <v>4.3200000000000002E-2</v>
      </c>
    </row>
    <row r="77439" spans="1:9" hidden="1">
      <c r="A77439" t="s">
        <v>42</v>
      </c>
      <c r="B77439" t="s">
        <v>32</v>
      </c>
      <c r="C77439" s="2">
        <v>44174</v>
      </c>
      <c r="D77439">
        <v>23.97</v>
      </c>
      <c r="E77439">
        <v>24.06</v>
      </c>
      <c r="F77439">
        <v>24.308</v>
      </c>
      <c r="G77439">
        <v>23.766999999999999</v>
      </c>
      <c r="H77439">
        <v>631640</v>
      </c>
      <c r="I77439">
        <v>-3.7000000000000002E-3</v>
      </c>
    </row>
    <row r="77440" spans="1:9" hidden="1">
      <c r="A77440" t="s">
        <v>42</v>
      </c>
      <c r="B77440" t="s">
        <v>32</v>
      </c>
      <c r="C77440" s="2">
        <v>44173</v>
      </c>
      <c r="D77440">
        <v>24.06</v>
      </c>
      <c r="E77440">
        <v>24.331</v>
      </c>
      <c r="F77440">
        <v>24.510999999999999</v>
      </c>
      <c r="G77440">
        <v>23.655000000000001</v>
      </c>
      <c r="H77440">
        <v>920060</v>
      </c>
      <c r="I77440">
        <v>-1.11E-2</v>
      </c>
    </row>
    <row r="77441" spans="1:9" hidden="1">
      <c r="A77441" t="s">
        <v>42</v>
      </c>
      <c r="B77441" t="s">
        <v>32</v>
      </c>
      <c r="C77441" s="2">
        <v>44172</v>
      </c>
      <c r="D77441">
        <v>24.331</v>
      </c>
      <c r="E77441">
        <v>24.600999999999999</v>
      </c>
      <c r="F77441">
        <v>24.600999999999999</v>
      </c>
      <c r="G77441">
        <v>23.88</v>
      </c>
      <c r="H77441">
        <v>527460</v>
      </c>
      <c r="I77441">
        <v>-1.0999999999999999E-2</v>
      </c>
    </row>
    <row r="77442" spans="1:9" hidden="1">
      <c r="A77442" t="s">
        <v>42</v>
      </c>
      <c r="B77442" t="s">
        <v>32</v>
      </c>
      <c r="C77442" s="2">
        <v>44169</v>
      </c>
      <c r="D77442">
        <v>24.600999999999999</v>
      </c>
      <c r="E77442">
        <v>25.006</v>
      </c>
      <c r="F77442">
        <v>25.029</v>
      </c>
      <c r="G77442">
        <v>24.263000000000002</v>
      </c>
      <c r="H77442">
        <v>932310</v>
      </c>
      <c r="I77442">
        <v>-1.26E-2</v>
      </c>
    </row>
    <row r="77443" spans="1:9" hidden="1">
      <c r="A77443" t="s">
        <v>42</v>
      </c>
      <c r="B77443" t="s">
        <v>32</v>
      </c>
      <c r="C77443" s="2">
        <v>44168</v>
      </c>
      <c r="D77443">
        <v>24.916</v>
      </c>
      <c r="E77443">
        <v>25.187000000000001</v>
      </c>
      <c r="F77443">
        <v>25.298999999999999</v>
      </c>
      <c r="G77443">
        <v>23.948</v>
      </c>
      <c r="H77443">
        <v>978520</v>
      </c>
      <c r="I77443">
        <v>-6.3E-3</v>
      </c>
    </row>
    <row r="77444" spans="1:9" hidden="1">
      <c r="A77444" t="s">
        <v>42</v>
      </c>
      <c r="B77444" t="s">
        <v>32</v>
      </c>
      <c r="C77444" s="2">
        <v>44167</v>
      </c>
      <c r="D77444">
        <v>25.074000000000002</v>
      </c>
      <c r="E77444">
        <v>25.367000000000001</v>
      </c>
      <c r="F77444">
        <v>26.178000000000001</v>
      </c>
      <c r="G77444">
        <v>24.960999999999999</v>
      </c>
      <c r="H77444">
        <v>1640000</v>
      </c>
      <c r="I77444">
        <v>-1.1599999999999999E-2</v>
      </c>
    </row>
    <row r="77445" spans="1:9" hidden="1">
      <c r="A77445" t="s">
        <v>42</v>
      </c>
      <c r="B77445" t="s">
        <v>32</v>
      </c>
      <c r="C77445" s="2">
        <v>44166</v>
      </c>
      <c r="D77445">
        <v>25.367000000000001</v>
      </c>
      <c r="E77445">
        <v>26.245999999999999</v>
      </c>
      <c r="F77445">
        <v>26.402999999999999</v>
      </c>
      <c r="G77445">
        <v>24.870999999999999</v>
      </c>
      <c r="H77445">
        <v>1780000</v>
      </c>
      <c r="I77445">
        <v>3.5999999999999999E-3</v>
      </c>
    </row>
    <row r="77446" spans="1:9" hidden="1">
      <c r="A77446" t="s">
        <v>42</v>
      </c>
      <c r="B77446" t="s">
        <v>32</v>
      </c>
      <c r="C77446" s="2">
        <v>44165</v>
      </c>
      <c r="D77446">
        <v>25.277000000000001</v>
      </c>
      <c r="E77446">
        <v>24.780999999999999</v>
      </c>
      <c r="F77446">
        <v>26.381</v>
      </c>
      <c r="G77446">
        <v>23.992999999999999</v>
      </c>
      <c r="H77446">
        <v>3250000</v>
      </c>
      <c r="I77446">
        <v>1.0800000000000001E-2</v>
      </c>
    </row>
    <row r="77447" spans="1:9" hidden="1">
      <c r="A77447" t="s">
        <v>42</v>
      </c>
      <c r="B77447" t="s">
        <v>32</v>
      </c>
      <c r="C77447" s="2">
        <v>44162</v>
      </c>
      <c r="D77447">
        <v>25.006</v>
      </c>
      <c r="E77447">
        <v>25.457000000000001</v>
      </c>
      <c r="F77447">
        <v>26.966000000000001</v>
      </c>
      <c r="G77447">
        <v>24.600999999999999</v>
      </c>
      <c r="H77447">
        <v>7270000</v>
      </c>
      <c r="I77447">
        <v>1.9300000000000001E-2</v>
      </c>
    </row>
    <row r="77448" spans="1:9" hidden="1">
      <c r="A77448" t="s">
        <v>42</v>
      </c>
      <c r="B77448" t="s">
        <v>32</v>
      </c>
      <c r="C77448" s="2">
        <v>44161</v>
      </c>
      <c r="D77448">
        <v>24.533000000000001</v>
      </c>
      <c r="E77448">
        <v>22.527999999999999</v>
      </c>
      <c r="F77448">
        <v>24.533000000000001</v>
      </c>
      <c r="G77448">
        <v>22.527999999999999</v>
      </c>
      <c r="H77448">
        <v>2490000</v>
      </c>
      <c r="I77448">
        <v>0.1</v>
      </c>
    </row>
    <row r="77449" spans="1:9" hidden="1">
      <c r="A77449" t="s">
        <v>42</v>
      </c>
      <c r="B77449" t="s">
        <v>32</v>
      </c>
      <c r="C77449" s="2">
        <v>44160</v>
      </c>
      <c r="D77449">
        <v>22.303000000000001</v>
      </c>
      <c r="E77449">
        <v>22.347999999999999</v>
      </c>
      <c r="F77449">
        <v>22.483000000000001</v>
      </c>
      <c r="G77449">
        <v>22.19</v>
      </c>
      <c r="H77449">
        <v>756220</v>
      </c>
      <c r="I77449">
        <v>-2E-3</v>
      </c>
    </row>
    <row r="77450" spans="1:9" hidden="1">
      <c r="A77450" t="s">
        <v>42</v>
      </c>
      <c r="B77450" t="s">
        <v>32</v>
      </c>
      <c r="C77450" s="2">
        <v>44159</v>
      </c>
      <c r="D77450">
        <v>22.347999999999999</v>
      </c>
      <c r="E77450">
        <v>22.337</v>
      </c>
      <c r="F77450">
        <v>22.640999999999998</v>
      </c>
      <c r="G77450">
        <v>21.965</v>
      </c>
      <c r="H77450">
        <v>574170</v>
      </c>
      <c r="I77450">
        <v>5.0000000000000001E-4</v>
      </c>
    </row>
    <row r="77451" spans="1:9" hidden="1">
      <c r="A77451" t="s">
        <v>42</v>
      </c>
      <c r="B77451" t="s">
        <v>32</v>
      </c>
      <c r="C77451" s="2">
        <v>44158</v>
      </c>
      <c r="D77451">
        <v>22.337</v>
      </c>
      <c r="E77451">
        <v>22.382000000000001</v>
      </c>
      <c r="F77451">
        <v>22.472000000000001</v>
      </c>
      <c r="G77451">
        <v>22.157</v>
      </c>
      <c r="H77451">
        <v>543210</v>
      </c>
      <c r="I77451">
        <v>3.0999999999999999E-3</v>
      </c>
    </row>
    <row r="77452" spans="1:9" hidden="1">
      <c r="A77452" t="s">
        <v>42</v>
      </c>
      <c r="B77452" t="s">
        <v>32</v>
      </c>
      <c r="C77452" s="2">
        <v>44155</v>
      </c>
      <c r="D77452">
        <v>22.268999999999998</v>
      </c>
      <c r="E77452">
        <v>22.460999999999999</v>
      </c>
      <c r="F77452">
        <v>22.754000000000001</v>
      </c>
      <c r="G77452">
        <v>22.01</v>
      </c>
      <c r="H77452">
        <v>698770</v>
      </c>
      <c r="I77452">
        <v>-3.5000000000000001E-3</v>
      </c>
    </row>
    <row r="77453" spans="1:9" hidden="1">
      <c r="A77453" t="s">
        <v>42</v>
      </c>
      <c r="B77453" t="s">
        <v>32</v>
      </c>
      <c r="C77453" s="2">
        <v>44154</v>
      </c>
      <c r="D77453">
        <v>22.347999999999999</v>
      </c>
      <c r="E77453">
        <v>22.292000000000002</v>
      </c>
      <c r="F77453">
        <v>22.460999999999999</v>
      </c>
      <c r="G77453">
        <v>21.885999999999999</v>
      </c>
      <c r="H77453">
        <v>463300</v>
      </c>
      <c r="I77453">
        <v>2.5000000000000001E-3</v>
      </c>
    </row>
    <row r="77454" spans="1:9" hidden="1">
      <c r="A77454" t="s">
        <v>42</v>
      </c>
      <c r="B77454" t="s">
        <v>32</v>
      </c>
      <c r="C77454" s="2">
        <v>44153</v>
      </c>
      <c r="D77454">
        <v>22.292000000000002</v>
      </c>
      <c r="E77454">
        <v>22.247</v>
      </c>
      <c r="F77454">
        <v>23.068999999999999</v>
      </c>
      <c r="G77454">
        <v>22.077999999999999</v>
      </c>
      <c r="H77454">
        <v>887500</v>
      </c>
      <c r="I77454">
        <v>2E-3</v>
      </c>
    </row>
    <row r="77455" spans="1:9" hidden="1">
      <c r="A77455" t="s">
        <v>42</v>
      </c>
      <c r="B77455" t="s">
        <v>32</v>
      </c>
      <c r="C77455" s="2">
        <v>44152</v>
      </c>
      <c r="D77455">
        <v>22.247</v>
      </c>
      <c r="E77455">
        <v>22.19</v>
      </c>
      <c r="F77455">
        <v>22.280999999999999</v>
      </c>
      <c r="G77455">
        <v>21.954000000000001</v>
      </c>
      <c r="H77455">
        <v>483480</v>
      </c>
      <c r="I77455">
        <v>-2.5000000000000001E-3</v>
      </c>
    </row>
    <row r="77456" spans="1:9" hidden="1">
      <c r="A77456" t="s">
        <v>42</v>
      </c>
      <c r="B77456" t="s">
        <v>32</v>
      </c>
      <c r="C77456" s="2">
        <v>44151</v>
      </c>
      <c r="D77456">
        <v>22.303000000000001</v>
      </c>
      <c r="E77456">
        <v>22.292000000000002</v>
      </c>
      <c r="F77456">
        <v>22.506</v>
      </c>
      <c r="G77456">
        <v>22.077999999999999</v>
      </c>
      <c r="H77456">
        <v>497240</v>
      </c>
      <c r="I77456">
        <v>7.6E-3</v>
      </c>
    </row>
    <row r="77457" spans="1:9" hidden="1">
      <c r="A77457" t="s">
        <v>42</v>
      </c>
      <c r="B77457" t="s">
        <v>32</v>
      </c>
      <c r="C77457" s="2">
        <v>44148</v>
      </c>
      <c r="D77457">
        <v>22.134</v>
      </c>
      <c r="E77457">
        <v>21.852</v>
      </c>
      <c r="F77457">
        <v>22.347999999999999</v>
      </c>
      <c r="G77457">
        <v>21.785</v>
      </c>
      <c r="H77457">
        <v>561580</v>
      </c>
      <c r="I77457">
        <v>0</v>
      </c>
    </row>
    <row r="77458" spans="1:9" hidden="1">
      <c r="A77458" t="s">
        <v>42</v>
      </c>
      <c r="B77458" t="s">
        <v>32</v>
      </c>
      <c r="C77458" s="2">
        <v>44147</v>
      </c>
      <c r="D77458">
        <v>22.134</v>
      </c>
      <c r="E77458">
        <v>22.495000000000001</v>
      </c>
      <c r="F77458">
        <v>22.506</v>
      </c>
      <c r="G77458">
        <v>21.413</v>
      </c>
      <c r="H77458">
        <v>843090</v>
      </c>
      <c r="I77458">
        <v>-2.5000000000000001E-3</v>
      </c>
    </row>
    <row r="77459" spans="1:9" hidden="1">
      <c r="A77459" t="s">
        <v>42</v>
      </c>
      <c r="B77459" t="s">
        <v>32</v>
      </c>
      <c r="C77459" s="2">
        <v>44146</v>
      </c>
      <c r="D77459">
        <v>22.19</v>
      </c>
      <c r="E77459">
        <v>22.234999999999999</v>
      </c>
      <c r="F77459">
        <v>22.506</v>
      </c>
      <c r="G77459">
        <v>22.044</v>
      </c>
      <c r="H77459">
        <v>543880</v>
      </c>
      <c r="I77459">
        <v>-1E-3</v>
      </c>
    </row>
    <row r="77460" spans="1:9" hidden="1">
      <c r="A77460" t="s">
        <v>42</v>
      </c>
      <c r="B77460" t="s">
        <v>32</v>
      </c>
      <c r="C77460" s="2">
        <v>44145</v>
      </c>
      <c r="D77460">
        <v>22.213000000000001</v>
      </c>
      <c r="E77460">
        <v>22.596</v>
      </c>
      <c r="F77460">
        <v>22.617999999999999</v>
      </c>
      <c r="G77460">
        <v>22.111999999999998</v>
      </c>
      <c r="H77460">
        <v>382540</v>
      </c>
      <c r="I77460">
        <v>-1.6899999999999998E-2</v>
      </c>
    </row>
    <row r="77461" spans="1:9" hidden="1">
      <c r="A77461" t="s">
        <v>42</v>
      </c>
      <c r="B77461" t="s">
        <v>32</v>
      </c>
      <c r="C77461" s="2">
        <v>44144</v>
      </c>
      <c r="D77461">
        <v>22.596</v>
      </c>
      <c r="E77461">
        <v>22.527999999999999</v>
      </c>
      <c r="F77461">
        <v>22.754000000000001</v>
      </c>
      <c r="G77461">
        <v>22.314</v>
      </c>
      <c r="H77461">
        <v>827320</v>
      </c>
      <c r="I77461">
        <v>1.11E-2</v>
      </c>
    </row>
    <row r="77462" spans="1:9" hidden="1">
      <c r="A77462" t="s">
        <v>42</v>
      </c>
      <c r="B77462" t="s">
        <v>32</v>
      </c>
      <c r="C77462" s="2">
        <v>44141</v>
      </c>
      <c r="D77462">
        <v>22.347999999999999</v>
      </c>
      <c r="E77462">
        <v>22.506</v>
      </c>
      <c r="F77462">
        <v>22.506</v>
      </c>
      <c r="G77462">
        <v>21.92</v>
      </c>
      <c r="H77462">
        <v>549040</v>
      </c>
      <c r="I77462">
        <v>1.0200000000000001E-2</v>
      </c>
    </row>
    <row r="77463" spans="1:9" hidden="1">
      <c r="A77463" t="s">
        <v>42</v>
      </c>
      <c r="B77463" t="s">
        <v>32</v>
      </c>
      <c r="C77463" s="2">
        <v>44140</v>
      </c>
      <c r="D77463">
        <v>22.123000000000001</v>
      </c>
      <c r="E77463">
        <v>21.706</v>
      </c>
      <c r="F77463">
        <v>22.516999999999999</v>
      </c>
      <c r="G77463">
        <v>21.706</v>
      </c>
      <c r="H77463">
        <v>819910</v>
      </c>
      <c r="I77463">
        <v>1.9199999999999998E-2</v>
      </c>
    </row>
    <row r="77464" spans="1:9" hidden="1">
      <c r="A77464" t="s">
        <v>42</v>
      </c>
      <c r="B77464" t="s">
        <v>32</v>
      </c>
      <c r="C77464" s="2">
        <v>44139</v>
      </c>
      <c r="D77464">
        <v>21.706</v>
      </c>
      <c r="E77464">
        <v>21.356999999999999</v>
      </c>
      <c r="F77464">
        <v>21.818999999999999</v>
      </c>
      <c r="G77464">
        <v>21.222000000000001</v>
      </c>
      <c r="H77464">
        <v>682400</v>
      </c>
      <c r="I77464">
        <v>2.6100000000000002E-2</v>
      </c>
    </row>
    <row r="77465" spans="1:9" hidden="1">
      <c r="A77465" t="s">
        <v>42</v>
      </c>
      <c r="B77465" t="s">
        <v>32</v>
      </c>
      <c r="C77465" s="2">
        <v>44138</v>
      </c>
      <c r="D77465">
        <v>21.154</v>
      </c>
      <c r="E77465">
        <v>20.905999999999999</v>
      </c>
      <c r="F77465">
        <v>21.515000000000001</v>
      </c>
      <c r="G77465">
        <v>20.76</v>
      </c>
      <c r="H77465">
        <v>1140000</v>
      </c>
      <c r="I77465">
        <v>1.35E-2</v>
      </c>
    </row>
    <row r="77466" spans="1:9" hidden="1">
      <c r="A77466" t="s">
        <v>42</v>
      </c>
      <c r="B77466" t="s">
        <v>32</v>
      </c>
      <c r="C77466" s="2">
        <v>44137</v>
      </c>
      <c r="D77466">
        <v>20.873000000000001</v>
      </c>
      <c r="E77466">
        <v>21.177</v>
      </c>
      <c r="F77466">
        <v>21.334</v>
      </c>
      <c r="G77466">
        <v>20.748999999999999</v>
      </c>
      <c r="H77466">
        <v>696320</v>
      </c>
      <c r="I77466">
        <v>-2.2000000000000001E-3</v>
      </c>
    </row>
    <row r="77467" spans="1:9" hidden="1">
      <c r="A77467" t="s">
        <v>42</v>
      </c>
      <c r="B77467" t="s">
        <v>32</v>
      </c>
      <c r="C77467" s="2">
        <v>44134</v>
      </c>
      <c r="D77467">
        <v>20.917999999999999</v>
      </c>
      <c r="E77467">
        <v>20.805</v>
      </c>
      <c r="F77467">
        <v>21.334</v>
      </c>
      <c r="G77467">
        <v>20.443999999999999</v>
      </c>
      <c r="H77467">
        <v>1210000</v>
      </c>
      <c r="I77467">
        <v>-2.2599999999999999E-2</v>
      </c>
    </row>
    <row r="77468" spans="1:9" hidden="1">
      <c r="A77468" t="s">
        <v>42</v>
      </c>
      <c r="B77468" t="s">
        <v>32</v>
      </c>
      <c r="C77468" s="2">
        <v>44132</v>
      </c>
      <c r="D77468">
        <v>21.402000000000001</v>
      </c>
      <c r="E77468">
        <v>22.550999999999998</v>
      </c>
      <c r="F77468">
        <v>22.709</v>
      </c>
      <c r="G77468">
        <v>21.402000000000001</v>
      </c>
      <c r="H77468">
        <v>536130</v>
      </c>
      <c r="I77468">
        <v>-5.0999999999999997E-2</v>
      </c>
    </row>
    <row r="77469" spans="1:9" hidden="1">
      <c r="A77469" t="s">
        <v>42</v>
      </c>
      <c r="B77469" t="s">
        <v>32</v>
      </c>
      <c r="C77469" s="2">
        <v>44131</v>
      </c>
      <c r="D77469">
        <v>22.550999999999998</v>
      </c>
      <c r="E77469">
        <v>22.617999999999999</v>
      </c>
      <c r="F77469">
        <v>23.091999999999999</v>
      </c>
      <c r="G77469">
        <v>21.898</v>
      </c>
      <c r="H77469">
        <v>849530</v>
      </c>
      <c r="I77469">
        <v>-3.0000000000000001E-3</v>
      </c>
    </row>
    <row r="77470" spans="1:9" hidden="1">
      <c r="A77470" t="s">
        <v>42</v>
      </c>
      <c r="B77470" t="s">
        <v>32</v>
      </c>
      <c r="C77470" s="2">
        <v>44130</v>
      </c>
      <c r="D77470">
        <v>22.617999999999999</v>
      </c>
      <c r="E77470">
        <v>23.542000000000002</v>
      </c>
      <c r="F77470">
        <v>23.542000000000002</v>
      </c>
      <c r="G77470">
        <v>21.233000000000001</v>
      </c>
      <c r="H77470">
        <v>1240000</v>
      </c>
      <c r="I77470">
        <v>-0.03</v>
      </c>
    </row>
    <row r="77471" spans="1:9" hidden="1">
      <c r="A77471" t="s">
        <v>42</v>
      </c>
      <c r="B77471" t="s">
        <v>32</v>
      </c>
      <c r="C77471" s="2">
        <v>44127</v>
      </c>
      <c r="D77471">
        <v>23.317</v>
      </c>
      <c r="E77471">
        <v>23.227</v>
      </c>
      <c r="F77471">
        <v>23.632000000000001</v>
      </c>
      <c r="G77471">
        <v>22.754000000000001</v>
      </c>
      <c r="H77471">
        <v>853120</v>
      </c>
      <c r="I77471">
        <v>1.77E-2</v>
      </c>
    </row>
    <row r="77472" spans="1:9" hidden="1">
      <c r="A77472" t="s">
        <v>42</v>
      </c>
      <c r="B77472" t="s">
        <v>32</v>
      </c>
      <c r="C77472" s="2">
        <v>44126</v>
      </c>
      <c r="D77472">
        <v>22.911000000000001</v>
      </c>
      <c r="E77472">
        <v>22.596</v>
      </c>
      <c r="F77472">
        <v>23.97</v>
      </c>
      <c r="G77472">
        <v>22.596</v>
      </c>
      <c r="H77472">
        <v>2170000</v>
      </c>
      <c r="I77472">
        <v>2.8999999999999998E-3</v>
      </c>
    </row>
    <row r="77473" spans="1:9" hidden="1">
      <c r="A77473" t="s">
        <v>42</v>
      </c>
      <c r="B77473" t="s">
        <v>32</v>
      </c>
      <c r="C77473" s="2">
        <v>44125</v>
      </c>
      <c r="D77473">
        <v>22.844000000000001</v>
      </c>
      <c r="E77473">
        <v>22.754000000000001</v>
      </c>
      <c r="F77473">
        <v>22.934000000000001</v>
      </c>
      <c r="G77473">
        <v>22.516999999999999</v>
      </c>
      <c r="H77473">
        <v>302180</v>
      </c>
      <c r="I77473">
        <v>4.0000000000000001E-3</v>
      </c>
    </row>
    <row r="77474" spans="1:9" hidden="1">
      <c r="A77474" t="s">
        <v>42</v>
      </c>
      <c r="B77474" t="s">
        <v>32</v>
      </c>
      <c r="C77474" s="2">
        <v>44124</v>
      </c>
      <c r="D77474">
        <v>22.754000000000001</v>
      </c>
      <c r="E77474">
        <v>22.911000000000001</v>
      </c>
      <c r="F77474">
        <v>23.024000000000001</v>
      </c>
      <c r="G77474">
        <v>22.550999999999998</v>
      </c>
      <c r="H77474">
        <v>469000</v>
      </c>
      <c r="I77474">
        <v>-5.8999999999999999E-3</v>
      </c>
    </row>
    <row r="77475" spans="1:9" hidden="1">
      <c r="A77475" t="s">
        <v>42</v>
      </c>
      <c r="B77475" t="s">
        <v>32</v>
      </c>
      <c r="C77475" s="2">
        <v>44123</v>
      </c>
      <c r="D77475">
        <v>22.888999999999999</v>
      </c>
      <c r="E77475">
        <v>22.934000000000001</v>
      </c>
      <c r="F77475">
        <v>23.204000000000001</v>
      </c>
      <c r="G77475">
        <v>22.393000000000001</v>
      </c>
      <c r="H77475">
        <v>716030</v>
      </c>
      <c r="I77475">
        <v>2.3699999999999999E-2</v>
      </c>
    </row>
    <row r="77476" spans="1:9" hidden="1">
      <c r="A77476" t="s">
        <v>42</v>
      </c>
      <c r="B77476" t="s">
        <v>32</v>
      </c>
      <c r="C77476" s="2">
        <v>44120</v>
      </c>
      <c r="D77476">
        <v>22.359000000000002</v>
      </c>
      <c r="E77476">
        <v>22.617999999999999</v>
      </c>
      <c r="F77476">
        <v>22.617999999999999</v>
      </c>
      <c r="G77476">
        <v>22.268999999999998</v>
      </c>
      <c r="H77476">
        <v>235810</v>
      </c>
      <c r="I77476">
        <v>-5.4999999999999997E-3</v>
      </c>
    </row>
    <row r="77477" spans="1:9" hidden="1">
      <c r="A77477" t="s">
        <v>42</v>
      </c>
      <c r="B77477" t="s">
        <v>32</v>
      </c>
      <c r="C77477" s="2">
        <v>44119</v>
      </c>
      <c r="D77477">
        <v>22.483000000000001</v>
      </c>
      <c r="E77477">
        <v>23.024000000000001</v>
      </c>
      <c r="F77477">
        <v>23.317</v>
      </c>
      <c r="G77477">
        <v>22.416</v>
      </c>
      <c r="H77477">
        <v>440740</v>
      </c>
      <c r="I77477">
        <v>-2.2499999999999999E-2</v>
      </c>
    </row>
    <row r="77478" spans="1:9" hidden="1">
      <c r="A77478" t="s">
        <v>42</v>
      </c>
      <c r="B77478" t="s">
        <v>32</v>
      </c>
      <c r="C77478" s="2">
        <v>44118</v>
      </c>
      <c r="D77478">
        <v>23.001000000000001</v>
      </c>
      <c r="E77478">
        <v>22.495000000000001</v>
      </c>
      <c r="F77478">
        <v>23.024000000000001</v>
      </c>
      <c r="G77478">
        <v>22.19</v>
      </c>
      <c r="H77478">
        <v>505100</v>
      </c>
      <c r="I77478">
        <v>2.7699999999999999E-2</v>
      </c>
    </row>
    <row r="77479" spans="1:9" hidden="1">
      <c r="A77479" t="s">
        <v>42</v>
      </c>
      <c r="B77479" t="s">
        <v>32</v>
      </c>
      <c r="C77479" s="2">
        <v>44117</v>
      </c>
      <c r="D77479">
        <v>22.382000000000001</v>
      </c>
      <c r="E77479">
        <v>22.234999999999999</v>
      </c>
      <c r="F77479">
        <v>22.437999999999999</v>
      </c>
      <c r="G77479">
        <v>21.965</v>
      </c>
      <c r="H77479">
        <v>382120</v>
      </c>
      <c r="I77479">
        <v>6.1000000000000004E-3</v>
      </c>
    </row>
    <row r="77480" spans="1:9" hidden="1">
      <c r="A77480" t="s">
        <v>42</v>
      </c>
      <c r="B77480" t="s">
        <v>32</v>
      </c>
      <c r="C77480" s="2">
        <v>44116</v>
      </c>
      <c r="D77480">
        <v>22.247</v>
      </c>
      <c r="E77480">
        <v>22.077999999999999</v>
      </c>
      <c r="F77480">
        <v>22.472000000000001</v>
      </c>
      <c r="G77480">
        <v>21.864000000000001</v>
      </c>
      <c r="H77480">
        <v>596430</v>
      </c>
      <c r="I77480">
        <v>1.1299999999999999E-2</v>
      </c>
    </row>
    <row r="77481" spans="1:9" hidden="1">
      <c r="A77481" t="s">
        <v>42</v>
      </c>
      <c r="B77481" t="s">
        <v>32</v>
      </c>
      <c r="C77481" s="2">
        <v>44113</v>
      </c>
      <c r="D77481">
        <v>21.998999999999999</v>
      </c>
      <c r="E77481">
        <v>21.875</v>
      </c>
      <c r="F77481">
        <v>22.437999999999999</v>
      </c>
      <c r="G77481">
        <v>21.402000000000001</v>
      </c>
      <c r="H77481">
        <v>714070</v>
      </c>
      <c r="I77481">
        <v>6.7000000000000002E-3</v>
      </c>
    </row>
    <row r="77482" spans="1:9" hidden="1">
      <c r="A77482" t="s">
        <v>42</v>
      </c>
      <c r="B77482" t="s">
        <v>32</v>
      </c>
      <c r="C77482" s="2">
        <v>44112</v>
      </c>
      <c r="D77482">
        <v>21.852</v>
      </c>
      <c r="E77482">
        <v>21.998999999999999</v>
      </c>
      <c r="F77482">
        <v>22.055</v>
      </c>
      <c r="G77482">
        <v>21.661000000000001</v>
      </c>
      <c r="H77482">
        <v>357930</v>
      </c>
      <c r="I77482">
        <v>-5.5999999999999999E-3</v>
      </c>
    </row>
    <row r="77483" spans="1:9" hidden="1">
      <c r="A77483" t="s">
        <v>42</v>
      </c>
      <c r="B77483" t="s">
        <v>32</v>
      </c>
      <c r="C77483" s="2">
        <v>44111</v>
      </c>
      <c r="D77483">
        <v>21.975999999999999</v>
      </c>
      <c r="E77483">
        <v>21.965</v>
      </c>
      <c r="F77483">
        <v>22.506</v>
      </c>
      <c r="G77483">
        <v>21.774000000000001</v>
      </c>
      <c r="H77483">
        <v>717070</v>
      </c>
      <c r="I77483">
        <v>8.8000000000000005E-3</v>
      </c>
    </row>
    <row r="77484" spans="1:9" hidden="1">
      <c r="A77484" t="s">
        <v>42</v>
      </c>
      <c r="B77484" t="s">
        <v>32</v>
      </c>
      <c r="C77484" s="2">
        <v>44110</v>
      </c>
      <c r="D77484">
        <v>21.785</v>
      </c>
      <c r="E77484">
        <v>22.077999999999999</v>
      </c>
      <c r="F77484">
        <v>23.045999999999999</v>
      </c>
      <c r="G77484">
        <v>21.785</v>
      </c>
      <c r="H77484">
        <v>1190000</v>
      </c>
      <c r="I77484">
        <v>-1.83E-2</v>
      </c>
    </row>
    <row r="77485" spans="1:9" hidden="1">
      <c r="A77485" t="s">
        <v>42</v>
      </c>
      <c r="B77485" t="s">
        <v>32</v>
      </c>
      <c r="C77485" s="2">
        <v>44109</v>
      </c>
      <c r="D77485">
        <v>22.19</v>
      </c>
      <c r="E77485">
        <v>21.638000000000002</v>
      </c>
      <c r="F77485">
        <v>22.257999999999999</v>
      </c>
      <c r="G77485">
        <v>21.402000000000001</v>
      </c>
      <c r="H77485">
        <v>1100000</v>
      </c>
      <c r="I77485">
        <v>3.2500000000000001E-2</v>
      </c>
    </row>
    <row r="77486" spans="1:9" hidden="1">
      <c r="A77486" t="s">
        <v>42</v>
      </c>
      <c r="B77486" t="s">
        <v>32</v>
      </c>
      <c r="C77486" s="2">
        <v>44106</v>
      </c>
      <c r="D77486">
        <v>21.492000000000001</v>
      </c>
      <c r="E77486">
        <v>21.367999999999999</v>
      </c>
      <c r="F77486">
        <v>21.65</v>
      </c>
      <c r="G77486">
        <v>21.132000000000001</v>
      </c>
      <c r="H77486">
        <v>458310</v>
      </c>
      <c r="I77486">
        <v>5.7999999999999996E-3</v>
      </c>
    </row>
    <row r="77487" spans="1:9" hidden="1">
      <c r="A77487" t="s">
        <v>42</v>
      </c>
      <c r="B77487" t="s">
        <v>32</v>
      </c>
      <c r="C77487" s="2">
        <v>44105</v>
      </c>
      <c r="D77487">
        <v>21.367999999999999</v>
      </c>
      <c r="E77487">
        <v>22.19</v>
      </c>
      <c r="F77487">
        <v>22.303000000000001</v>
      </c>
      <c r="G77487">
        <v>21.222000000000001</v>
      </c>
      <c r="H77487">
        <v>949500</v>
      </c>
      <c r="I77487">
        <v>-3.2199999999999999E-2</v>
      </c>
    </row>
    <row r="77488" spans="1:9" hidden="1">
      <c r="A77488" t="s">
        <v>42</v>
      </c>
      <c r="B77488" t="s">
        <v>32</v>
      </c>
      <c r="C77488" s="2">
        <v>44104</v>
      </c>
      <c r="D77488">
        <v>22.077999999999999</v>
      </c>
      <c r="E77488">
        <v>22.754000000000001</v>
      </c>
      <c r="F77488">
        <v>22.776</v>
      </c>
      <c r="G77488">
        <v>21.954000000000001</v>
      </c>
      <c r="H77488">
        <v>1140000</v>
      </c>
      <c r="I77488">
        <v>-2.9700000000000001E-2</v>
      </c>
    </row>
    <row r="77489" spans="1:9" hidden="1">
      <c r="A77489" t="s">
        <v>42</v>
      </c>
      <c r="B77489" t="s">
        <v>32</v>
      </c>
      <c r="C77489" s="2">
        <v>44103</v>
      </c>
      <c r="D77489">
        <v>22.754000000000001</v>
      </c>
      <c r="E77489">
        <v>21.74</v>
      </c>
      <c r="F77489">
        <v>23.428999999999998</v>
      </c>
      <c r="G77489">
        <v>21.74</v>
      </c>
      <c r="H77489">
        <v>2830000</v>
      </c>
      <c r="I77489">
        <v>4.7199999999999999E-2</v>
      </c>
    </row>
    <row r="77490" spans="1:9" hidden="1">
      <c r="A77490" t="s">
        <v>42</v>
      </c>
      <c r="B77490" t="s">
        <v>32</v>
      </c>
      <c r="C77490" s="2">
        <v>44102</v>
      </c>
      <c r="D77490">
        <v>21.728999999999999</v>
      </c>
      <c r="E77490">
        <v>21.346</v>
      </c>
      <c r="F77490">
        <v>21.728999999999999</v>
      </c>
      <c r="G77490">
        <v>21.21</v>
      </c>
      <c r="H77490">
        <v>807390</v>
      </c>
      <c r="I77490">
        <v>2.3900000000000001E-2</v>
      </c>
    </row>
    <row r="77491" spans="1:9" hidden="1">
      <c r="A77491" t="s">
        <v>42</v>
      </c>
      <c r="B77491" t="s">
        <v>32</v>
      </c>
      <c r="C77491" s="2">
        <v>44099</v>
      </c>
      <c r="D77491">
        <v>21.222000000000001</v>
      </c>
      <c r="E77491">
        <v>20.928999999999998</v>
      </c>
      <c r="F77491">
        <v>21.277999999999999</v>
      </c>
      <c r="G77491">
        <v>20.736999999999998</v>
      </c>
      <c r="H77491">
        <v>366620</v>
      </c>
      <c r="I77491">
        <v>2.06E-2</v>
      </c>
    </row>
    <row r="77492" spans="1:9" hidden="1">
      <c r="A77492" t="s">
        <v>42</v>
      </c>
      <c r="B77492" t="s">
        <v>32</v>
      </c>
      <c r="C77492" s="2">
        <v>44098</v>
      </c>
      <c r="D77492">
        <v>20.794</v>
      </c>
      <c r="E77492">
        <v>20.995999999999999</v>
      </c>
      <c r="F77492">
        <v>21.346</v>
      </c>
      <c r="G77492">
        <v>20.715</v>
      </c>
      <c r="H77492">
        <v>601230</v>
      </c>
      <c r="I77492">
        <v>-9.1000000000000004E-3</v>
      </c>
    </row>
    <row r="77493" spans="1:9" hidden="1">
      <c r="A77493" t="s">
        <v>42</v>
      </c>
      <c r="B77493" t="s">
        <v>32</v>
      </c>
      <c r="C77493" s="2">
        <v>44097</v>
      </c>
      <c r="D77493">
        <v>20.984999999999999</v>
      </c>
      <c r="E77493">
        <v>20.725999999999999</v>
      </c>
      <c r="F77493">
        <v>21.254999999999999</v>
      </c>
      <c r="G77493">
        <v>20.681000000000001</v>
      </c>
      <c r="H77493">
        <v>522060</v>
      </c>
      <c r="I77493">
        <v>2.0299999999999999E-2</v>
      </c>
    </row>
    <row r="77494" spans="1:9" hidden="1">
      <c r="A77494" t="s">
        <v>42</v>
      </c>
      <c r="B77494" t="s">
        <v>32</v>
      </c>
      <c r="C77494" s="2">
        <v>44096</v>
      </c>
      <c r="D77494">
        <v>20.568000000000001</v>
      </c>
      <c r="E77494">
        <v>20.794</v>
      </c>
      <c r="F77494">
        <v>21.087</v>
      </c>
      <c r="G77494">
        <v>20.399000000000001</v>
      </c>
      <c r="H77494">
        <v>382370</v>
      </c>
      <c r="I77494">
        <v>-8.0999999999999996E-3</v>
      </c>
    </row>
    <row r="77495" spans="1:9" hidden="1">
      <c r="A77495" t="s">
        <v>42</v>
      </c>
      <c r="B77495" t="s">
        <v>32</v>
      </c>
      <c r="C77495" s="2">
        <v>44095</v>
      </c>
      <c r="D77495">
        <v>20.736999999999998</v>
      </c>
      <c r="E77495">
        <v>21.852</v>
      </c>
      <c r="F77495">
        <v>22.167999999999999</v>
      </c>
      <c r="G77495">
        <v>20.736999999999998</v>
      </c>
      <c r="H77495">
        <v>1010000</v>
      </c>
      <c r="I77495">
        <v>-3.1099999999999999E-2</v>
      </c>
    </row>
    <row r="77496" spans="1:9" hidden="1">
      <c r="A77496" t="s">
        <v>42</v>
      </c>
      <c r="B77496" t="s">
        <v>32</v>
      </c>
      <c r="C77496" s="2">
        <v>44092</v>
      </c>
      <c r="D77496">
        <v>21.402000000000001</v>
      </c>
      <c r="E77496">
        <v>20.94</v>
      </c>
      <c r="F77496">
        <v>21.818999999999999</v>
      </c>
      <c r="G77496">
        <v>20.805</v>
      </c>
      <c r="H77496">
        <v>843910</v>
      </c>
      <c r="I77496">
        <v>2.4799999999999999E-2</v>
      </c>
    </row>
    <row r="77497" spans="1:9" hidden="1">
      <c r="A77497" t="s">
        <v>42</v>
      </c>
      <c r="B77497" t="s">
        <v>32</v>
      </c>
      <c r="C77497" s="2">
        <v>44091</v>
      </c>
      <c r="D77497">
        <v>20.884</v>
      </c>
      <c r="E77497">
        <v>21.018999999999998</v>
      </c>
      <c r="F77497">
        <v>21.164999999999999</v>
      </c>
      <c r="G77497">
        <v>20.625</v>
      </c>
      <c r="H77497">
        <v>448070</v>
      </c>
      <c r="I77497">
        <v>4.8999999999999998E-3</v>
      </c>
    </row>
    <row r="77498" spans="1:9" hidden="1">
      <c r="A77498" t="s">
        <v>42</v>
      </c>
      <c r="B77498" t="s">
        <v>32</v>
      </c>
      <c r="C77498" s="2">
        <v>44090</v>
      </c>
      <c r="D77498">
        <v>20.782</v>
      </c>
      <c r="E77498">
        <v>20.388000000000002</v>
      </c>
      <c r="F77498">
        <v>20.951000000000001</v>
      </c>
      <c r="G77498">
        <v>20.297999999999998</v>
      </c>
      <c r="H77498">
        <v>530880</v>
      </c>
      <c r="I77498">
        <v>2.3300000000000001E-2</v>
      </c>
    </row>
    <row r="77499" spans="1:9" hidden="1">
      <c r="A77499" t="s">
        <v>42</v>
      </c>
      <c r="B77499" t="s">
        <v>32</v>
      </c>
      <c r="C77499" s="2">
        <v>44089</v>
      </c>
      <c r="D77499">
        <v>20.309000000000001</v>
      </c>
      <c r="E77499">
        <v>20.23</v>
      </c>
      <c r="F77499">
        <v>21.03</v>
      </c>
      <c r="G77499">
        <v>20.05</v>
      </c>
      <c r="H77499">
        <v>956200</v>
      </c>
      <c r="I77499">
        <v>7.1999999999999998E-3</v>
      </c>
    </row>
    <row r="77500" spans="1:9" hidden="1">
      <c r="A77500" t="s">
        <v>42</v>
      </c>
      <c r="B77500" t="s">
        <v>32</v>
      </c>
      <c r="C77500" s="2">
        <v>44088</v>
      </c>
      <c r="D77500">
        <v>20.163</v>
      </c>
      <c r="E77500">
        <v>20.117999999999999</v>
      </c>
      <c r="F77500">
        <v>20.523</v>
      </c>
      <c r="G77500">
        <v>20.117999999999999</v>
      </c>
      <c r="H77500">
        <v>697750</v>
      </c>
      <c r="I77500">
        <v>-3.8999999999999998E-3</v>
      </c>
    </row>
    <row r="77501" spans="1:9" hidden="1">
      <c r="A77501" t="s">
        <v>42</v>
      </c>
      <c r="B77501" t="s">
        <v>32</v>
      </c>
      <c r="C77501" s="2">
        <v>44085</v>
      </c>
      <c r="D77501">
        <v>20.242000000000001</v>
      </c>
      <c r="E77501">
        <v>20.163</v>
      </c>
      <c r="F77501">
        <v>20.253</v>
      </c>
      <c r="G77501">
        <v>20.05</v>
      </c>
      <c r="H77501">
        <v>165830</v>
      </c>
      <c r="I77501">
        <v>1.6999999999999999E-3</v>
      </c>
    </row>
    <row r="77502" spans="1:9" hidden="1">
      <c r="A77502" t="s">
        <v>42</v>
      </c>
      <c r="B77502" t="s">
        <v>32</v>
      </c>
      <c r="C77502" s="2">
        <v>44084</v>
      </c>
      <c r="D77502">
        <v>20.207999999999998</v>
      </c>
      <c r="E77502">
        <v>20.163</v>
      </c>
      <c r="F77502">
        <v>20.297999999999998</v>
      </c>
      <c r="G77502">
        <v>20.05</v>
      </c>
      <c r="H77502">
        <v>243580</v>
      </c>
      <c r="I77502">
        <v>2.2000000000000001E-3</v>
      </c>
    </row>
    <row r="77503" spans="1:9" hidden="1">
      <c r="A77503" t="s">
        <v>42</v>
      </c>
      <c r="B77503" t="s">
        <v>32</v>
      </c>
      <c r="C77503" s="2">
        <v>44083</v>
      </c>
      <c r="D77503">
        <v>20.163</v>
      </c>
      <c r="E77503">
        <v>20.117999999999999</v>
      </c>
      <c r="F77503">
        <v>20.433</v>
      </c>
      <c r="G77503">
        <v>20.027999999999999</v>
      </c>
      <c r="H77503">
        <v>387500</v>
      </c>
      <c r="I77503">
        <v>2.2000000000000001E-3</v>
      </c>
    </row>
    <row r="77504" spans="1:9" hidden="1">
      <c r="A77504" t="s">
        <v>42</v>
      </c>
      <c r="B77504" t="s">
        <v>32</v>
      </c>
      <c r="C77504" s="2">
        <v>44082</v>
      </c>
      <c r="D77504">
        <v>20.117999999999999</v>
      </c>
      <c r="E77504">
        <v>20.388000000000002</v>
      </c>
      <c r="F77504">
        <v>20.501000000000001</v>
      </c>
      <c r="G77504">
        <v>20.061</v>
      </c>
      <c r="H77504">
        <v>300120</v>
      </c>
      <c r="I77504">
        <v>-1.32E-2</v>
      </c>
    </row>
    <row r="77505" spans="1:9" hidden="1">
      <c r="A77505" t="s">
        <v>42</v>
      </c>
      <c r="B77505" t="s">
        <v>32</v>
      </c>
      <c r="C77505" s="2">
        <v>44081</v>
      </c>
      <c r="D77505">
        <v>20.388000000000002</v>
      </c>
      <c r="E77505">
        <v>20.027999999999999</v>
      </c>
      <c r="F77505">
        <v>20.399000000000001</v>
      </c>
      <c r="G77505">
        <v>20.027999999999999</v>
      </c>
      <c r="H77505">
        <v>220490</v>
      </c>
      <c r="I77505">
        <v>1.8599999999999998E-2</v>
      </c>
    </row>
    <row r="77506" spans="1:9" hidden="1">
      <c r="A77506" t="s">
        <v>42</v>
      </c>
      <c r="B77506" t="s">
        <v>32</v>
      </c>
      <c r="C77506" s="2">
        <v>44078</v>
      </c>
      <c r="D77506">
        <v>20.015999999999998</v>
      </c>
      <c r="E77506">
        <v>20.276</v>
      </c>
      <c r="F77506">
        <v>20.276</v>
      </c>
      <c r="G77506">
        <v>19.678999999999998</v>
      </c>
      <c r="H77506">
        <v>742500</v>
      </c>
      <c r="I77506">
        <v>-1.9400000000000001E-2</v>
      </c>
    </row>
    <row r="77507" spans="1:9" hidden="1">
      <c r="A77507" t="s">
        <v>42</v>
      </c>
      <c r="B77507" t="s">
        <v>32</v>
      </c>
      <c r="C77507" s="2">
        <v>44077</v>
      </c>
      <c r="D77507">
        <v>20.411000000000001</v>
      </c>
      <c r="E77507">
        <v>20.602</v>
      </c>
      <c r="F77507">
        <v>21.177</v>
      </c>
      <c r="G77507">
        <v>20.276</v>
      </c>
      <c r="H77507">
        <v>383060</v>
      </c>
      <c r="I77507">
        <v>-2.4199999999999999E-2</v>
      </c>
    </row>
    <row r="77508" spans="1:9" hidden="1">
      <c r="A77508" t="s">
        <v>42</v>
      </c>
      <c r="B77508" t="s">
        <v>32</v>
      </c>
      <c r="C77508" s="2">
        <v>44076</v>
      </c>
      <c r="D77508">
        <v>20.917999999999999</v>
      </c>
      <c r="E77508">
        <v>20.443999999999999</v>
      </c>
      <c r="F77508">
        <v>20.917999999999999</v>
      </c>
      <c r="G77508">
        <v>20.309000000000001</v>
      </c>
      <c r="H77508">
        <v>402500</v>
      </c>
      <c r="I77508">
        <v>2.3199999999999998E-2</v>
      </c>
    </row>
    <row r="77509" spans="1:9" hidden="1">
      <c r="A77509" t="s">
        <v>42</v>
      </c>
      <c r="B77509" t="s">
        <v>32</v>
      </c>
      <c r="C77509" s="2">
        <v>44075</v>
      </c>
      <c r="D77509">
        <v>20.443999999999999</v>
      </c>
      <c r="E77509">
        <v>20.963000000000001</v>
      </c>
      <c r="F77509">
        <v>21.041</v>
      </c>
      <c r="G77509">
        <v>20.163</v>
      </c>
      <c r="H77509">
        <v>309060</v>
      </c>
      <c r="I77509">
        <v>-2.4799999999999999E-2</v>
      </c>
    </row>
    <row r="77510" spans="1:9" hidden="1">
      <c r="A77510" t="s">
        <v>42</v>
      </c>
      <c r="B77510" t="s">
        <v>32</v>
      </c>
      <c r="C77510" s="2">
        <v>44074</v>
      </c>
      <c r="D77510">
        <v>20.963000000000001</v>
      </c>
      <c r="E77510">
        <v>20.794</v>
      </c>
      <c r="F77510">
        <v>21.367999999999999</v>
      </c>
      <c r="G77510">
        <v>20.625</v>
      </c>
      <c r="H77510">
        <v>573280</v>
      </c>
      <c r="I77510">
        <v>2.2499999999999999E-2</v>
      </c>
    </row>
    <row r="77511" spans="1:9" hidden="1">
      <c r="A77511" t="s">
        <v>42</v>
      </c>
      <c r="B77511" t="s">
        <v>32</v>
      </c>
      <c r="C77511" s="2">
        <v>44071</v>
      </c>
      <c r="D77511">
        <v>20.501000000000001</v>
      </c>
      <c r="E77511">
        <v>20.263999999999999</v>
      </c>
      <c r="F77511">
        <v>20.838999999999999</v>
      </c>
      <c r="G77511">
        <v>19.847000000000001</v>
      </c>
      <c r="H77511">
        <v>551220</v>
      </c>
      <c r="I77511">
        <v>1.3899999999999999E-2</v>
      </c>
    </row>
    <row r="77512" spans="1:9" hidden="1">
      <c r="A77512" t="s">
        <v>42</v>
      </c>
      <c r="B77512" t="s">
        <v>32</v>
      </c>
      <c r="C77512" s="2">
        <v>44070</v>
      </c>
      <c r="D77512">
        <v>20.219000000000001</v>
      </c>
      <c r="E77512">
        <v>20.276</v>
      </c>
      <c r="F77512">
        <v>20.681000000000001</v>
      </c>
      <c r="G77512">
        <v>19.925999999999998</v>
      </c>
      <c r="H77512">
        <v>614560</v>
      </c>
      <c r="I77512">
        <v>1.9900000000000001E-2</v>
      </c>
    </row>
    <row r="77513" spans="1:9" hidden="1">
      <c r="A77513" t="s">
        <v>42</v>
      </c>
      <c r="B77513" t="s">
        <v>32</v>
      </c>
      <c r="C77513" s="2">
        <v>44069</v>
      </c>
      <c r="D77513">
        <v>19.824999999999999</v>
      </c>
      <c r="E77513">
        <v>19.78</v>
      </c>
      <c r="F77513">
        <v>20.05</v>
      </c>
      <c r="G77513">
        <v>19.667000000000002</v>
      </c>
      <c r="H77513">
        <v>298610</v>
      </c>
      <c r="I77513">
        <v>3.3999999999999998E-3</v>
      </c>
    </row>
    <row r="77514" spans="1:9" hidden="1">
      <c r="A77514" t="s">
        <v>42</v>
      </c>
      <c r="B77514" t="s">
        <v>32</v>
      </c>
      <c r="C77514" s="2">
        <v>44068</v>
      </c>
      <c r="D77514">
        <v>19.757000000000001</v>
      </c>
      <c r="E77514">
        <v>19.475999999999999</v>
      </c>
      <c r="F77514">
        <v>20.05</v>
      </c>
      <c r="G77514">
        <v>19.475999999999999</v>
      </c>
      <c r="H77514">
        <v>516550</v>
      </c>
      <c r="I77514">
        <v>1.5599999999999999E-2</v>
      </c>
    </row>
    <row r="77515" spans="1:9" hidden="1">
      <c r="A77515" t="s">
        <v>42</v>
      </c>
      <c r="B77515" t="s">
        <v>32</v>
      </c>
      <c r="C77515" s="2">
        <v>44067</v>
      </c>
      <c r="D77515">
        <v>19.452999999999999</v>
      </c>
      <c r="E77515">
        <v>19.262</v>
      </c>
      <c r="F77515">
        <v>19.555</v>
      </c>
      <c r="G77515">
        <v>19.228000000000002</v>
      </c>
      <c r="H77515">
        <v>196320</v>
      </c>
      <c r="I77515">
        <v>2.3E-3</v>
      </c>
    </row>
    <row r="77516" spans="1:9" hidden="1">
      <c r="A77516" t="s">
        <v>42</v>
      </c>
      <c r="B77516" t="s">
        <v>32</v>
      </c>
      <c r="C77516" s="2">
        <v>44064</v>
      </c>
      <c r="D77516">
        <v>19.408000000000001</v>
      </c>
      <c r="E77516">
        <v>19.600000000000001</v>
      </c>
      <c r="F77516">
        <v>19.645</v>
      </c>
      <c r="G77516">
        <v>19.228000000000002</v>
      </c>
      <c r="H77516">
        <v>378520</v>
      </c>
      <c r="I77516">
        <v>-9.7999999999999997E-3</v>
      </c>
    </row>
    <row r="77517" spans="1:9" hidden="1">
      <c r="A77517" t="s">
        <v>42</v>
      </c>
      <c r="B77517" t="s">
        <v>32</v>
      </c>
      <c r="C77517" s="2">
        <v>44063</v>
      </c>
      <c r="D77517">
        <v>19.600000000000001</v>
      </c>
      <c r="E77517">
        <v>19.712</v>
      </c>
      <c r="F77517">
        <v>19.712</v>
      </c>
      <c r="G77517">
        <v>19.093</v>
      </c>
      <c r="H77517">
        <v>260550</v>
      </c>
      <c r="I77517">
        <v>3.5000000000000001E-3</v>
      </c>
    </row>
    <row r="77518" spans="1:9" hidden="1">
      <c r="A77518" t="s">
        <v>42</v>
      </c>
      <c r="B77518" t="s">
        <v>32</v>
      </c>
      <c r="C77518" s="2">
        <v>44062</v>
      </c>
      <c r="D77518">
        <v>19.532</v>
      </c>
      <c r="E77518">
        <v>19.329000000000001</v>
      </c>
      <c r="F77518">
        <v>19.532</v>
      </c>
      <c r="G77518">
        <v>19.183</v>
      </c>
      <c r="H77518">
        <v>375700</v>
      </c>
      <c r="I77518">
        <v>1.0500000000000001E-2</v>
      </c>
    </row>
    <row r="77519" spans="1:9" hidden="1">
      <c r="A77519" t="s">
        <v>42</v>
      </c>
      <c r="B77519" t="s">
        <v>32</v>
      </c>
      <c r="C77519" s="2">
        <v>44061</v>
      </c>
      <c r="D77519">
        <v>19.329000000000001</v>
      </c>
      <c r="E77519">
        <v>18.687000000000001</v>
      </c>
      <c r="F77519">
        <v>19.712</v>
      </c>
      <c r="G77519">
        <v>18.687000000000001</v>
      </c>
      <c r="H77519">
        <v>520720</v>
      </c>
      <c r="I77519">
        <v>3.5000000000000003E-2</v>
      </c>
    </row>
    <row r="77520" spans="1:9" hidden="1">
      <c r="A77520" t="s">
        <v>42</v>
      </c>
      <c r="B77520" t="s">
        <v>32</v>
      </c>
      <c r="C77520" s="2">
        <v>44060</v>
      </c>
      <c r="D77520">
        <v>18.675999999999998</v>
      </c>
      <c r="E77520">
        <v>18.923999999999999</v>
      </c>
      <c r="F77520">
        <v>19.024999999999999</v>
      </c>
      <c r="G77520">
        <v>18.585999999999999</v>
      </c>
      <c r="H77520">
        <v>227620</v>
      </c>
      <c r="I77520">
        <v>-8.9999999999999993E-3</v>
      </c>
    </row>
    <row r="77521" spans="1:9" hidden="1">
      <c r="A77521" t="s">
        <v>42</v>
      </c>
      <c r="B77521" t="s">
        <v>32</v>
      </c>
      <c r="C77521" s="2">
        <v>44057</v>
      </c>
      <c r="D77521">
        <v>18.844999999999999</v>
      </c>
      <c r="E77521">
        <v>19.228000000000002</v>
      </c>
      <c r="F77521">
        <v>19.442</v>
      </c>
      <c r="G77521">
        <v>18.699000000000002</v>
      </c>
      <c r="H77521">
        <v>289800</v>
      </c>
      <c r="I77521">
        <v>-1.9900000000000001E-2</v>
      </c>
    </row>
    <row r="77522" spans="1:9" hidden="1">
      <c r="A77522" t="s">
        <v>42</v>
      </c>
      <c r="B77522" t="s">
        <v>32</v>
      </c>
      <c r="C77522" s="2">
        <v>44056</v>
      </c>
      <c r="D77522">
        <v>19.228000000000002</v>
      </c>
      <c r="E77522">
        <v>19.373999999999999</v>
      </c>
      <c r="F77522">
        <v>20.838999999999999</v>
      </c>
      <c r="G77522">
        <v>18.98</v>
      </c>
      <c r="H77522">
        <v>1520000</v>
      </c>
      <c r="I77522">
        <v>-3.5000000000000001E-3</v>
      </c>
    </row>
    <row r="77523" spans="1:9" hidden="1">
      <c r="A77523" t="s">
        <v>42</v>
      </c>
      <c r="B77523" t="s">
        <v>32</v>
      </c>
      <c r="C77523" s="2">
        <v>44055</v>
      </c>
      <c r="D77523">
        <v>19.295999999999999</v>
      </c>
      <c r="E77523">
        <v>19.306999999999999</v>
      </c>
      <c r="F77523">
        <v>19.463999999999999</v>
      </c>
      <c r="G77523">
        <v>18.879000000000001</v>
      </c>
      <c r="H77523">
        <v>465570</v>
      </c>
      <c r="I77523">
        <v>1.8E-3</v>
      </c>
    </row>
    <row r="77524" spans="1:9" hidden="1">
      <c r="A77524" t="s">
        <v>42</v>
      </c>
      <c r="B77524" t="s">
        <v>32</v>
      </c>
      <c r="C77524" s="2">
        <v>44054</v>
      </c>
      <c r="D77524">
        <v>19.262</v>
      </c>
      <c r="E77524">
        <v>19.003</v>
      </c>
      <c r="F77524">
        <v>19.622</v>
      </c>
      <c r="G77524">
        <v>18.765999999999998</v>
      </c>
      <c r="H77524">
        <v>1020000</v>
      </c>
      <c r="I77524">
        <v>2.1499999999999998E-2</v>
      </c>
    </row>
    <row r="77525" spans="1:9" hidden="1">
      <c r="A77525" t="s">
        <v>42</v>
      </c>
      <c r="B77525" t="s">
        <v>32</v>
      </c>
      <c r="C77525" s="2">
        <v>44053</v>
      </c>
      <c r="D77525">
        <v>18.856000000000002</v>
      </c>
      <c r="E77525">
        <v>18.923999999999999</v>
      </c>
      <c r="F77525">
        <v>19.059000000000001</v>
      </c>
      <c r="G77525">
        <v>18.472999999999999</v>
      </c>
      <c r="H77525">
        <v>741930</v>
      </c>
      <c r="I77525">
        <v>-1.47E-2</v>
      </c>
    </row>
    <row r="77526" spans="1:9" hidden="1">
      <c r="A77526" t="s">
        <v>42</v>
      </c>
      <c r="B77526" t="s">
        <v>32</v>
      </c>
      <c r="C77526" s="2">
        <v>44050</v>
      </c>
      <c r="D77526">
        <v>19.138000000000002</v>
      </c>
      <c r="E77526">
        <v>18.518000000000001</v>
      </c>
      <c r="F77526">
        <v>19.204999999999998</v>
      </c>
      <c r="G77526">
        <v>16.873999999999999</v>
      </c>
      <c r="H77526">
        <v>1180000</v>
      </c>
      <c r="I77526">
        <v>3.6600000000000001E-2</v>
      </c>
    </row>
    <row r="77527" spans="1:9" hidden="1">
      <c r="A77527" t="s">
        <v>42</v>
      </c>
      <c r="B77527" t="s">
        <v>32</v>
      </c>
      <c r="C77527" s="2">
        <v>44049</v>
      </c>
      <c r="D77527">
        <v>18.462</v>
      </c>
      <c r="E77527">
        <v>20.163</v>
      </c>
      <c r="F77527">
        <v>20.658000000000001</v>
      </c>
      <c r="G77527">
        <v>18</v>
      </c>
      <c r="H77527">
        <v>1990000</v>
      </c>
      <c r="I77527">
        <v>-5.4199999999999998E-2</v>
      </c>
    </row>
    <row r="77528" spans="1:9" hidden="1">
      <c r="A77528" t="s">
        <v>42</v>
      </c>
      <c r="B77528" t="s">
        <v>32</v>
      </c>
      <c r="C77528" s="2">
        <v>44048</v>
      </c>
      <c r="D77528">
        <v>19.521000000000001</v>
      </c>
      <c r="E77528">
        <v>19.373999999999999</v>
      </c>
      <c r="F77528">
        <v>19.678999999999998</v>
      </c>
      <c r="G77528">
        <v>18.62</v>
      </c>
      <c r="H77528">
        <v>857260</v>
      </c>
      <c r="I77528">
        <v>1.29E-2</v>
      </c>
    </row>
    <row r="77529" spans="1:9" hidden="1">
      <c r="A77529" t="s">
        <v>42</v>
      </c>
      <c r="B77529" t="s">
        <v>32</v>
      </c>
      <c r="C77529" s="2">
        <v>44047</v>
      </c>
      <c r="D77529">
        <v>19.273</v>
      </c>
      <c r="E77529">
        <v>20.309000000000001</v>
      </c>
      <c r="F77529">
        <v>20.715</v>
      </c>
      <c r="G77529">
        <v>18.71</v>
      </c>
      <c r="H77529">
        <v>563000</v>
      </c>
      <c r="I77529">
        <v>-5.0999999999999997E-2</v>
      </c>
    </row>
    <row r="77530" spans="1:9" hidden="1">
      <c r="A77530" t="s">
        <v>42</v>
      </c>
      <c r="B77530" t="s">
        <v>32</v>
      </c>
      <c r="C77530" s="2">
        <v>44042</v>
      </c>
      <c r="D77530">
        <v>20.309000000000001</v>
      </c>
      <c r="E77530">
        <v>20.163</v>
      </c>
      <c r="F77530">
        <v>20.501000000000001</v>
      </c>
      <c r="G77530">
        <v>19.824999999999999</v>
      </c>
      <c r="H77530">
        <v>207240</v>
      </c>
      <c r="I77530">
        <v>7.1999999999999998E-3</v>
      </c>
    </row>
    <row r="77531" spans="1:9" hidden="1">
      <c r="A77531" t="s">
        <v>42</v>
      </c>
      <c r="B77531" t="s">
        <v>32</v>
      </c>
      <c r="C77531" s="2">
        <v>44041</v>
      </c>
      <c r="D77531">
        <v>20.163</v>
      </c>
      <c r="E77531">
        <v>19.937999999999999</v>
      </c>
      <c r="F77531">
        <v>20.466999999999999</v>
      </c>
      <c r="G77531">
        <v>18.946000000000002</v>
      </c>
      <c r="H77531">
        <v>638290</v>
      </c>
      <c r="I77531">
        <v>1.6500000000000001E-2</v>
      </c>
    </row>
    <row r="77532" spans="1:9" hidden="1">
      <c r="A77532" t="s">
        <v>42</v>
      </c>
      <c r="B77532" t="s">
        <v>32</v>
      </c>
      <c r="C77532" s="2">
        <v>44040</v>
      </c>
      <c r="D77532">
        <v>19.835999999999999</v>
      </c>
      <c r="E77532">
        <v>21.379000000000001</v>
      </c>
      <c r="F77532">
        <v>21.457999999999998</v>
      </c>
      <c r="G77532">
        <v>19.835999999999999</v>
      </c>
      <c r="H77532">
        <v>780820</v>
      </c>
      <c r="I77532">
        <v>-6.5299999999999997E-2</v>
      </c>
    </row>
    <row r="77533" spans="1:9" hidden="1">
      <c r="A77533" t="s">
        <v>42</v>
      </c>
      <c r="B77533" t="s">
        <v>32</v>
      </c>
      <c r="C77533" s="2">
        <v>44039</v>
      </c>
      <c r="D77533">
        <v>21.222000000000001</v>
      </c>
      <c r="E77533">
        <v>20.884</v>
      </c>
      <c r="F77533">
        <v>21.852</v>
      </c>
      <c r="G77533">
        <v>20.85</v>
      </c>
      <c r="H77533">
        <v>498090</v>
      </c>
      <c r="I77533">
        <v>2.06E-2</v>
      </c>
    </row>
    <row r="77534" spans="1:9" hidden="1">
      <c r="A77534" t="s">
        <v>42</v>
      </c>
      <c r="B77534" t="s">
        <v>32</v>
      </c>
      <c r="C77534" s="2">
        <v>44036</v>
      </c>
      <c r="D77534">
        <v>20.794</v>
      </c>
      <c r="E77534">
        <v>20.58</v>
      </c>
      <c r="F77534">
        <v>21.064</v>
      </c>
      <c r="G77534">
        <v>20.568000000000001</v>
      </c>
      <c r="H77534">
        <v>174210</v>
      </c>
      <c r="I77534">
        <v>-5.4000000000000003E-3</v>
      </c>
    </row>
    <row r="77535" spans="1:9" hidden="1">
      <c r="A77535" t="s">
        <v>42</v>
      </c>
      <c r="B77535" t="s">
        <v>32</v>
      </c>
      <c r="C77535" s="2">
        <v>44035</v>
      </c>
      <c r="D77535">
        <v>20.905999999999999</v>
      </c>
      <c r="E77535">
        <v>20.704000000000001</v>
      </c>
      <c r="F77535">
        <v>21.064</v>
      </c>
      <c r="G77535">
        <v>20.692</v>
      </c>
      <c r="H77535">
        <v>478540</v>
      </c>
      <c r="I77535">
        <v>1.4800000000000001E-2</v>
      </c>
    </row>
    <row r="77536" spans="1:9" hidden="1">
      <c r="A77536" t="s">
        <v>42</v>
      </c>
      <c r="B77536" t="s">
        <v>32</v>
      </c>
      <c r="C77536" s="2">
        <v>44034</v>
      </c>
      <c r="D77536">
        <v>20.602</v>
      </c>
      <c r="E77536">
        <v>20.794</v>
      </c>
      <c r="F77536">
        <v>21.154</v>
      </c>
      <c r="G77536">
        <v>20.411000000000001</v>
      </c>
      <c r="H77536">
        <v>459780</v>
      </c>
      <c r="I77536">
        <v>-7.6E-3</v>
      </c>
    </row>
    <row r="77537" spans="1:9" hidden="1">
      <c r="A77537" t="s">
        <v>42</v>
      </c>
      <c r="B77537" t="s">
        <v>32</v>
      </c>
      <c r="C77537" s="2">
        <v>44033</v>
      </c>
      <c r="D77537">
        <v>20.76</v>
      </c>
      <c r="E77537">
        <v>20.725999999999999</v>
      </c>
      <c r="F77537">
        <v>21.626999999999999</v>
      </c>
      <c r="G77537">
        <v>20.388000000000002</v>
      </c>
      <c r="H77537">
        <v>781450</v>
      </c>
      <c r="I77537">
        <v>1.55E-2</v>
      </c>
    </row>
    <row r="77538" spans="1:9" hidden="1">
      <c r="A77538" t="s">
        <v>42</v>
      </c>
      <c r="B77538" t="s">
        <v>32</v>
      </c>
      <c r="C77538" s="2">
        <v>44032</v>
      </c>
      <c r="D77538">
        <v>20.443999999999999</v>
      </c>
      <c r="E77538">
        <v>20.704000000000001</v>
      </c>
      <c r="F77538">
        <v>20.884</v>
      </c>
      <c r="G77538">
        <v>20.207999999999998</v>
      </c>
      <c r="H77538">
        <v>511870</v>
      </c>
      <c r="I77538">
        <v>-1.26E-2</v>
      </c>
    </row>
    <row r="77539" spans="1:9" hidden="1">
      <c r="A77539" t="s">
        <v>42</v>
      </c>
      <c r="B77539" t="s">
        <v>32</v>
      </c>
      <c r="C77539" s="2">
        <v>44029</v>
      </c>
      <c r="D77539">
        <v>20.704000000000001</v>
      </c>
      <c r="E77539">
        <v>20.388000000000002</v>
      </c>
      <c r="F77539">
        <v>20.917999999999999</v>
      </c>
      <c r="G77539">
        <v>20.163</v>
      </c>
      <c r="H77539">
        <v>656500</v>
      </c>
      <c r="I77539">
        <v>2.7400000000000001E-2</v>
      </c>
    </row>
    <row r="77540" spans="1:9" hidden="1">
      <c r="A77540" t="s">
        <v>42</v>
      </c>
      <c r="B77540" t="s">
        <v>32</v>
      </c>
      <c r="C77540" s="2">
        <v>44028</v>
      </c>
      <c r="D77540">
        <v>20.152000000000001</v>
      </c>
      <c r="E77540">
        <v>20.276</v>
      </c>
      <c r="F77540">
        <v>20.49</v>
      </c>
      <c r="G77540">
        <v>20.073</v>
      </c>
      <c r="H77540">
        <v>424720</v>
      </c>
      <c r="I77540">
        <v>5.1000000000000004E-3</v>
      </c>
    </row>
    <row r="77541" spans="1:9" hidden="1">
      <c r="A77541" t="s">
        <v>42</v>
      </c>
      <c r="B77541" t="s">
        <v>32</v>
      </c>
      <c r="C77541" s="2">
        <v>44026</v>
      </c>
      <c r="D77541">
        <v>20.05</v>
      </c>
      <c r="E77541">
        <v>21.154</v>
      </c>
      <c r="F77541">
        <v>21.199000000000002</v>
      </c>
      <c r="G77541">
        <v>19.87</v>
      </c>
      <c r="H77541">
        <v>1360000</v>
      </c>
      <c r="I77541">
        <v>-5.3199999999999997E-2</v>
      </c>
    </row>
    <row r="77542" spans="1:9" hidden="1">
      <c r="A77542" t="s">
        <v>42</v>
      </c>
      <c r="B77542" t="s">
        <v>32</v>
      </c>
      <c r="C77542" s="2">
        <v>44025</v>
      </c>
      <c r="D77542">
        <v>21.177</v>
      </c>
      <c r="E77542">
        <v>20.827000000000002</v>
      </c>
      <c r="F77542">
        <v>21.818999999999999</v>
      </c>
      <c r="G77542">
        <v>20.332000000000001</v>
      </c>
      <c r="H77542">
        <v>1850000</v>
      </c>
      <c r="I77542">
        <v>6.7599999999999993E-2</v>
      </c>
    </row>
    <row r="77543" spans="1:9" hidden="1">
      <c r="A77543" t="s">
        <v>42</v>
      </c>
      <c r="B77543" t="s">
        <v>32</v>
      </c>
      <c r="C77543" s="2">
        <v>44022</v>
      </c>
      <c r="D77543">
        <v>19.835999999999999</v>
      </c>
      <c r="E77543">
        <v>19.667000000000002</v>
      </c>
      <c r="F77543">
        <v>20.556999999999999</v>
      </c>
      <c r="G77543">
        <v>18.721</v>
      </c>
      <c r="H77543">
        <v>1140000</v>
      </c>
      <c r="I77543">
        <v>8.6E-3</v>
      </c>
    </row>
    <row r="77544" spans="1:9" hidden="1">
      <c r="A77544" t="s">
        <v>42</v>
      </c>
      <c r="B77544" t="s">
        <v>32</v>
      </c>
      <c r="C77544" s="2">
        <v>44021</v>
      </c>
      <c r="D77544">
        <v>19.667000000000002</v>
      </c>
      <c r="E77544">
        <v>19.824999999999999</v>
      </c>
      <c r="F77544">
        <v>20.411000000000001</v>
      </c>
      <c r="G77544">
        <v>19.510000000000002</v>
      </c>
      <c r="H77544">
        <v>1650000</v>
      </c>
      <c r="I77544">
        <v>3.3999999999999998E-3</v>
      </c>
    </row>
    <row r="77545" spans="1:9" hidden="1">
      <c r="A77545" t="s">
        <v>42</v>
      </c>
      <c r="B77545" t="s">
        <v>32</v>
      </c>
      <c r="C77545" s="2">
        <v>44020</v>
      </c>
      <c r="D77545">
        <v>19.600000000000001</v>
      </c>
      <c r="E77545">
        <v>19.126999999999999</v>
      </c>
      <c r="F77545">
        <v>20.725999999999999</v>
      </c>
      <c r="G77545">
        <v>18.934999999999999</v>
      </c>
      <c r="H77545">
        <v>1870000</v>
      </c>
      <c r="I77545">
        <v>2.9000000000000001E-2</v>
      </c>
    </row>
    <row r="77546" spans="1:9" hidden="1">
      <c r="A77546" t="s">
        <v>42</v>
      </c>
      <c r="B77546" t="s">
        <v>32</v>
      </c>
      <c r="C77546" s="2">
        <v>44019</v>
      </c>
      <c r="D77546">
        <v>19.047999999999998</v>
      </c>
      <c r="E77546">
        <v>18.811</v>
      </c>
      <c r="F77546">
        <v>19.396999999999998</v>
      </c>
      <c r="G77546">
        <v>18.349</v>
      </c>
      <c r="H77546">
        <v>922180</v>
      </c>
      <c r="I77546">
        <v>2.4299999999999999E-2</v>
      </c>
    </row>
    <row r="77547" spans="1:9" hidden="1">
      <c r="A77547" t="s">
        <v>42</v>
      </c>
      <c r="B77547" t="s">
        <v>32</v>
      </c>
      <c r="C77547" s="2">
        <v>44018</v>
      </c>
      <c r="D77547">
        <v>18.597000000000001</v>
      </c>
      <c r="E77547">
        <v>18.834</v>
      </c>
      <c r="F77547">
        <v>19.047999999999998</v>
      </c>
      <c r="G77547">
        <v>17.91</v>
      </c>
      <c r="H77547">
        <v>1170000</v>
      </c>
      <c r="I77547">
        <v>5.9999999999999995E-4</v>
      </c>
    </row>
    <row r="77548" spans="1:9" hidden="1">
      <c r="A77548" t="s">
        <v>42</v>
      </c>
      <c r="B77548" t="s">
        <v>32</v>
      </c>
      <c r="C77548" s="2">
        <v>44015</v>
      </c>
      <c r="D77548">
        <v>18.585999999999999</v>
      </c>
      <c r="E77548">
        <v>18.023</v>
      </c>
      <c r="F77548">
        <v>19.149000000000001</v>
      </c>
      <c r="G77548">
        <v>18.023</v>
      </c>
      <c r="H77548">
        <v>1930000</v>
      </c>
      <c r="I77548">
        <v>4.7600000000000003E-2</v>
      </c>
    </row>
    <row r="77549" spans="1:9" hidden="1">
      <c r="A77549" t="s">
        <v>42</v>
      </c>
      <c r="B77549" t="s">
        <v>32</v>
      </c>
      <c r="C77549" s="2">
        <v>44014</v>
      </c>
      <c r="D77549">
        <v>17.741</v>
      </c>
      <c r="E77549">
        <v>17.302</v>
      </c>
      <c r="F77549">
        <v>17.876000000000001</v>
      </c>
      <c r="G77549">
        <v>17.279</v>
      </c>
      <c r="H77549">
        <v>828800</v>
      </c>
      <c r="I77549">
        <v>2.6700000000000002E-2</v>
      </c>
    </row>
    <row r="77550" spans="1:9" hidden="1">
      <c r="A77550" t="s">
        <v>42</v>
      </c>
      <c r="B77550" t="s">
        <v>32</v>
      </c>
      <c r="C77550" s="2">
        <v>44013</v>
      </c>
      <c r="D77550">
        <v>17.279</v>
      </c>
      <c r="E77550">
        <v>17.515999999999998</v>
      </c>
      <c r="F77550">
        <v>17.661999999999999</v>
      </c>
      <c r="G77550">
        <v>17.155000000000001</v>
      </c>
      <c r="H77550">
        <v>381690</v>
      </c>
      <c r="I77550">
        <v>-1.03E-2</v>
      </c>
    </row>
    <row r="77551" spans="1:9" hidden="1">
      <c r="A77551" t="s">
        <v>42</v>
      </c>
      <c r="B77551" t="s">
        <v>32</v>
      </c>
      <c r="C77551" s="2">
        <v>44012</v>
      </c>
      <c r="D77551">
        <v>17.459</v>
      </c>
      <c r="E77551">
        <v>17.471</v>
      </c>
      <c r="F77551">
        <v>17.741</v>
      </c>
      <c r="G77551">
        <v>17.369</v>
      </c>
      <c r="H77551">
        <v>345550</v>
      </c>
      <c r="I77551">
        <v>3.2000000000000002E-3</v>
      </c>
    </row>
    <row r="77552" spans="1:9" hidden="1">
      <c r="A77552" t="s">
        <v>42</v>
      </c>
      <c r="B77552" t="s">
        <v>32</v>
      </c>
      <c r="C77552" s="2">
        <v>44011</v>
      </c>
      <c r="D77552">
        <v>17.402999999999999</v>
      </c>
      <c r="E77552">
        <v>17.606000000000002</v>
      </c>
      <c r="F77552">
        <v>17.606000000000002</v>
      </c>
      <c r="G77552">
        <v>16.727</v>
      </c>
      <c r="H77552">
        <v>307300</v>
      </c>
      <c r="I77552">
        <v>-1.15E-2</v>
      </c>
    </row>
    <row r="77553" spans="1:9" hidden="1">
      <c r="A77553" t="s">
        <v>42</v>
      </c>
      <c r="B77553" t="s">
        <v>32</v>
      </c>
      <c r="C77553" s="2">
        <v>44008</v>
      </c>
      <c r="D77553">
        <v>17.606000000000002</v>
      </c>
      <c r="E77553">
        <v>17.606000000000002</v>
      </c>
      <c r="F77553">
        <v>17.774999999999999</v>
      </c>
      <c r="G77553">
        <v>17.324000000000002</v>
      </c>
      <c r="H77553">
        <v>643540</v>
      </c>
      <c r="I77553">
        <v>7.7000000000000002E-3</v>
      </c>
    </row>
    <row r="77554" spans="1:9" hidden="1">
      <c r="A77554" t="s">
        <v>42</v>
      </c>
      <c r="B77554" t="s">
        <v>32</v>
      </c>
      <c r="C77554" s="2">
        <v>44007</v>
      </c>
      <c r="D77554">
        <v>17.471</v>
      </c>
      <c r="E77554">
        <v>17.234000000000002</v>
      </c>
      <c r="F77554">
        <v>17.492999999999999</v>
      </c>
      <c r="G77554">
        <v>16.896000000000001</v>
      </c>
      <c r="H77554">
        <v>353010</v>
      </c>
      <c r="I77554">
        <v>1.38E-2</v>
      </c>
    </row>
    <row r="77555" spans="1:9" hidden="1">
      <c r="A77555" t="s">
        <v>42</v>
      </c>
      <c r="B77555" t="s">
        <v>32</v>
      </c>
      <c r="C77555" s="2">
        <v>44006</v>
      </c>
      <c r="D77555">
        <v>17.234000000000002</v>
      </c>
      <c r="E77555">
        <v>17.347000000000001</v>
      </c>
      <c r="F77555">
        <v>17.492999999999999</v>
      </c>
      <c r="G77555">
        <v>16.896000000000001</v>
      </c>
      <c r="H77555">
        <v>485720</v>
      </c>
      <c r="I77555">
        <v>-5.8999999999999999E-3</v>
      </c>
    </row>
    <row r="77556" spans="1:9" hidden="1">
      <c r="A77556" t="s">
        <v>42</v>
      </c>
      <c r="B77556" t="s">
        <v>32</v>
      </c>
      <c r="C77556" s="2">
        <v>44005</v>
      </c>
      <c r="D77556">
        <v>17.335999999999999</v>
      </c>
      <c r="E77556">
        <v>17.279</v>
      </c>
      <c r="F77556">
        <v>17.571999999999999</v>
      </c>
      <c r="G77556">
        <v>17.178000000000001</v>
      </c>
      <c r="H77556">
        <v>459420</v>
      </c>
      <c r="I77556">
        <v>1.2500000000000001E-2</v>
      </c>
    </row>
    <row r="77557" spans="1:9" hidden="1">
      <c r="A77557" t="s">
        <v>42</v>
      </c>
      <c r="B77557" t="s">
        <v>32</v>
      </c>
      <c r="C77557" s="2">
        <v>44004</v>
      </c>
      <c r="D77557">
        <v>17.122</v>
      </c>
      <c r="E77557">
        <v>17.797000000000001</v>
      </c>
      <c r="F77557">
        <v>18.472999999999999</v>
      </c>
      <c r="G77557">
        <v>17.122</v>
      </c>
      <c r="H77557">
        <v>1440000</v>
      </c>
      <c r="I77557">
        <v>-2.4400000000000002E-2</v>
      </c>
    </row>
    <row r="77558" spans="1:9" hidden="1">
      <c r="A77558" t="s">
        <v>42</v>
      </c>
      <c r="B77558" t="s">
        <v>32</v>
      </c>
      <c r="C77558" s="2">
        <v>44001</v>
      </c>
      <c r="D77558">
        <v>17.55</v>
      </c>
      <c r="E77558">
        <v>17.009</v>
      </c>
      <c r="F77558">
        <v>17.55</v>
      </c>
      <c r="G77558">
        <v>16.783999999999999</v>
      </c>
      <c r="H77558">
        <v>954320</v>
      </c>
      <c r="I77558">
        <v>3.8699999999999998E-2</v>
      </c>
    </row>
    <row r="77559" spans="1:9" hidden="1">
      <c r="A77559" t="s">
        <v>42</v>
      </c>
      <c r="B77559" t="s">
        <v>32</v>
      </c>
      <c r="C77559" s="2">
        <v>44000</v>
      </c>
      <c r="D77559">
        <v>16.896000000000001</v>
      </c>
      <c r="E77559">
        <v>16.829000000000001</v>
      </c>
      <c r="F77559">
        <v>17.099</v>
      </c>
      <c r="G77559">
        <v>16.760999999999999</v>
      </c>
      <c r="H77559">
        <v>509410</v>
      </c>
      <c r="I77559">
        <v>5.4000000000000003E-3</v>
      </c>
    </row>
    <row r="77560" spans="1:9" hidden="1">
      <c r="A77560" t="s">
        <v>42</v>
      </c>
      <c r="B77560" t="s">
        <v>32</v>
      </c>
      <c r="C77560" s="2">
        <v>43999</v>
      </c>
      <c r="D77560">
        <v>16.806000000000001</v>
      </c>
      <c r="E77560">
        <v>16.93</v>
      </c>
      <c r="F77560">
        <v>17.122</v>
      </c>
      <c r="G77560">
        <v>16.681999999999999</v>
      </c>
      <c r="H77560">
        <v>728900</v>
      </c>
      <c r="I77560">
        <v>6.9999999999999999E-4</v>
      </c>
    </row>
    <row r="77561" spans="1:9" hidden="1">
      <c r="A77561" t="s">
        <v>42</v>
      </c>
      <c r="B77561" t="s">
        <v>32</v>
      </c>
      <c r="C77561" s="2">
        <v>43998</v>
      </c>
      <c r="D77561">
        <v>16.795000000000002</v>
      </c>
      <c r="E77561">
        <v>16.681999999999999</v>
      </c>
      <c r="F77561">
        <v>16.873999999999999</v>
      </c>
      <c r="G77561">
        <v>16.491</v>
      </c>
      <c r="H77561">
        <v>746150</v>
      </c>
      <c r="I77561">
        <v>1.7100000000000001E-2</v>
      </c>
    </row>
    <row r="77562" spans="1:9" hidden="1">
      <c r="A77562" t="s">
        <v>42</v>
      </c>
      <c r="B77562" t="s">
        <v>32</v>
      </c>
      <c r="C77562" s="2">
        <v>43997</v>
      </c>
      <c r="D77562">
        <v>16.513000000000002</v>
      </c>
      <c r="E77562">
        <v>16.536000000000001</v>
      </c>
      <c r="F77562">
        <v>16.614999999999998</v>
      </c>
      <c r="G77562">
        <v>15.882</v>
      </c>
      <c r="H77562">
        <v>596180</v>
      </c>
      <c r="I77562">
        <v>-1.0800000000000001E-2</v>
      </c>
    </row>
    <row r="77563" spans="1:9" hidden="1">
      <c r="A77563" t="s">
        <v>42</v>
      </c>
      <c r="B77563" t="s">
        <v>32</v>
      </c>
      <c r="C77563" s="2">
        <v>43994</v>
      </c>
      <c r="D77563">
        <v>16.693000000000001</v>
      </c>
      <c r="E77563">
        <v>16.332999999999998</v>
      </c>
      <c r="F77563">
        <v>16.84</v>
      </c>
      <c r="G77563">
        <v>16.265000000000001</v>
      </c>
      <c r="H77563">
        <v>742440</v>
      </c>
      <c r="I77563">
        <v>8.2000000000000007E-3</v>
      </c>
    </row>
    <row r="77564" spans="1:9" hidden="1">
      <c r="A77564" t="s">
        <v>42</v>
      </c>
      <c r="B77564" t="s">
        <v>32</v>
      </c>
      <c r="C77564" s="2">
        <v>43993</v>
      </c>
      <c r="D77564">
        <v>16.558</v>
      </c>
      <c r="E77564">
        <v>16.198</v>
      </c>
      <c r="F77564">
        <v>16.771999999999998</v>
      </c>
      <c r="G77564">
        <v>16.175000000000001</v>
      </c>
      <c r="H77564">
        <v>997240</v>
      </c>
      <c r="I77564">
        <v>2.2200000000000001E-2</v>
      </c>
    </row>
    <row r="77565" spans="1:9" hidden="1">
      <c r="A77565" t="s">
        <v>42</v>
      </c>
      <c r="B77565" t="s">
        <v>32</v>
      </c>
      <c r="C77565" s="2">
        <v>43992</v>
      </c>
      <c r="D77565">
        <v>16.198</v>
      </c>
      <c r="E77565">
        <v>16.446000000000002</v>
      </c>
      <c r="F77565">
        <v>16.603000000000002</v>
      </c>
      <c r="G77565">
        <v>16.164000000000001</v>
      </c>
      <c r="H77565">
        <v>901680</v>
      </c>
      <c r="I77565">
        <v>-8.3000000000000001E-3</v>
      </c>
    </row>
    <row r="77566" spans="1:9" hidden="1">
      <c r="A77566" t="s">
        <v>42</v>
      </c>
      <c r="B77566" t="s">
        <v>32</v>
      </c>
      <c r="C77566" s="2">
        <v>43991</v>
      </c>
      <c r="D77566">
        <v>16.332999999999998</v>
      </c>
      <c r="E77566">
        <v>16.491</v>
      </c>
      <c r="F77566">
        <v>16.648</v>
      </c>
      <c r="G77566">
        <v>16.119</v>
      </c>
      <c r="H77566">
        <v>1250000</v>
      </c>
      <c r="I77566">
        <v>-8.8999999999999999E-3</v>
      </c>
    </row>
    <row r="77567" spans="1:9" hidden="1">
      <c r="A77567" t="s">
        <v>42</v>
      </c>
      <c r="B77567" t="s">
        <v>32</v>
      </c>
      <c r="C77567" s="2">
        <v>43990</v>
      </c>
      <c r="D77567">
        <v>16.478999999999999</v>
      </c>
      <c r="E77567">
        <v>16.896000000000001</v>
      </c>
      <c r="F77567">
        <v>16.896000000000001</v>
      </c>
      <c r="G77567">
        <v>16.388999999999999</v>
      </c>
      <c r="H77567">
        <v>610300</v>
      </c>
      <c r="I77567">
        <v>-1.35E-2</v>
      </c>
    </row>
    <row r="77568" spans="1:9" hidden="1">
      <c r="A77568" t="s">
        <v>42</v>
      </c>
      <c r="B77568" t="s">
        <v>32</v>
      </c>
      <c r="C77568" s="2">
        <v>43987</v>
      </c>
      <c r="D77568">
        <v>16.704999999999998</v>
      </c>
      <c r="E77568">
        <v>17.11</v>
      </c>
      <c r="F77568">
        <v>17.11</v>
      </c>
      <c r="G77568">
        <v>16.637</v>
      </c>
      <c r="H77568">
        <v>648140</v>
      </c>
      <c r="I77568">
        <v>-1.7899999999999999E-2</v>
      </c>
    </row>
    <row r="77569" spans="1:9" hidden="1">
      <c r="A77569" t="s">
        <v>42</v>
      </c>
      <c r="B77569" t="s">
        <v>32</v>
      </c>
      <c r="C77569" s="2">
        <v>43986</v>
      </c>
      <c r="D77569">
        <v>17.009</v>
      </c>
      <c r="E77569">
        <v>17.279</v>
      </c>
      <c r="F77569">
        <v>17.302</v>
      </c>
      <c r="G77569">
        <v>16.896000000000001</v>
      </c>
      <c r="H77569">
        <v>513620</v>
      </c>
      <c r="I77569">
        <v>-1.18E-2</v>
      </c>
    </row>
    <row r="77570" spans="1:9" hidden="1">
      <c r="A77570" t="s">
        <v>42</v>
      </c>
      <c r="B77570" t="s">
        <v>32</v>
      </c>
      <c r="C77570" s="2">
        <v>43985</v>
      </c>
      <c r="D77570">
        <v>17.212</v>
      </c>
      <c r="E77570">
        <v>17.030999999999999</v>
      </c>
      <c r="F77570">
        <v>17.425999999999998</v>
      </c>
      <c r="G77570">
        <v>16.84</v>
      </c>
      <c r="H77570">
        <v>902270</v>
      </c>
      <c r="I77570">
        <v>1.6E-2</v>
      </c>
    </row>
    <row r="77571" spans="1:9" hidden="1">
      <c r="A77571" t="s">
        <v>42</v>
      </c>
      <c r="B77571" t="s">
        <v>32</v>
      </c>
      <c r="C77571" s="2">
        <v>43984</v>
      </c>
      <c r="D77571">
        <v>16.940999999999999</v>
      </c>
      <c r="E77571">
        <v>16.975000000000001</v>
      </c>
      <c r="F77571">
        <v>17.009</v>
      </c>
      <c r="G77571">
        <v>16.670999999999999</v>
      </c>
      <c r="H77571">
        <v>436520</v>
      </c>
      <c r="I77571">
        <v>2.7000000000000001E-3</v>
      </c>
    </row>
    <row r="77572" spans="1:9" hidden="1">
      <c r="A77572" t="s">
        <v>42</v>
      </c>
      <c r="B77572" t="s">
        <v>32</v>
      </c>
      <c r="C77572" s="2">
        <v>43983</v>
      </c>
      <c r="D77572">
        <v>16.896000000000001</v>
      </c>
      <c r="E77572">
        <v>17.122</v>
      </c>
      <c r="F77572">
        <v>17.234000000000002</v>
      </c>
      <c r="G77572">
        <v>16.873999999999999</v>
      </c>
      <c r="H77572">
        <v>435280</v>
      </c>
      <c r="I77572">
        <v>0</v>
      </c>
    </row>
    <row r="77573" spans="1:9" hidden="1">
      <c r="A77573" t="s">
        <v>42</v>
      </c>
      <c r="B77573" t="s">
        <v>32</v>
      </c>
      <c r="C77573" s="2">
        <v>43980</v>
      </c>
      <c r="D77573">
        <v>16.896000000000001</v>
      </c>
      <c r="E77573">
        <v>17.155000000000001</v>
      </c>
      <c r="F77573">
        <v>17.234000000000002</v>
      </c>
      <c r="G77573">
        <v>16.704999999999998</v>
      </c>
      <c r="H77573">
        <v>333800</v>
      </c>
      <c r="I77573">
        <v>-1.5100000000000001E-2</v>
      </c>
    </row>
    <row r="77574" spans="1:9" hidden="1">
      <c r="A77574" t="s">
        <v>42</v>
      </c>
      <c r="B77574" t="s">
        <v>32</v>
      </c>
      <c r="C77574" s="2">
        <v>43979</v>
      </c>
      <c r="D77574">
        <v>17.155000000000001</v>
      </c>
      <c r="E77574">
        <v>17.606000000000002</v>
      </c>
      <c r="F77574">
        <v>17.672999999999998</v>
      </c>
      <c r="G77574">
        <v>17.030999999999999</v>
      </c>
      <c r="H77574">
        <v>509010</v>
      </c>
      <c r="I77574">
        <v>-2.12E-2</v>
      </c>
    </row>
    <row r="77575" spans="1:9" hidden="1">
      <c r="A77575" t="s">
        <v>42</v>
      </c>
      <c r="B77575" t="s">
        <v>32</v>
      </c>
      <c r="C77575" s="2">
        <v>43978</v>
      </c>
      <c r="D77575">
        <v>17.527000000000001</v>
      </c>
      <c r="E77575">
        <v>17.402999999999999</v>
      </c>
      <c r="F77575">
        <v>17.684999999999999</v>
      </c>
      <c r="G77575">
        <v>17.335999999999999</v>
      </c>
      <c r="H77575">
        <v>582700</v>
      </c>
      <c r="I77575">
        <v>1.5599999999999999E-2</v>
      </c>
    </row>
    <row r="77576" spans="1:9" hidden="1">
      <c r="A77576" t="s">
        <v>42</v>
      </c>
      <c r="B77576" t="s">
        <v>32</v>
      </c>
      <c r="C77576" s="2">
        <v>43973</v>
      </c>
      <c r="D77576">
        <v>17.257000000000001</v>
      </c>
      <c r="E77576">
        <v>17.347000000000001</v>
      </c>
      <c r="F77576">
        <v>17.347000000000001</v>
      </c>
      <c r="G77576">
        <v>17.189</v>
      </c>
      <c r="H77576">
        <v>269780</v>
      </c>
      <c r="I77576">
        <v>-7.7999999999999996E-3</v>
      </c>
    </row>
    <row r="77577" spans="1:9" hidden="1">
      <c r="A77577" t="s">
        <v>42</v>
      </c>
      <c r="B77577" t="s">
        <v>32</v>
      </c>
      <c r="C77577" s="2">
        <v>43972</v>
      </c>
      <c r="D77577">
        <v>17.391999999999999</v>
      </c>
      <c r="E77577">
        <v>17.684999999999999</v>
      </c>
      <c r="F77577">
        <v>17.684999999999999</v>
      </c>
      <c r="G77577">
        <v>17.122</v>
      </c>
      <c r="H77577">
        <v>570460</v>
      </c>
      <c r="I77577">
        <v>-7.7000000000000002E-3</v>
      </c>
    </row>
    <row r="77578" spans="1:9" hidden="1">
      <c r="A77578" t="s">
        <v>42</v>
      </c>
      <c r="B77578" t="s">
        <v>32</v>
      </c>
      <c r="C77578" s="2">
        <v>43971</v>
      </c>
      <c r="D77578">
        <v>17.527000000000001</v>
      </c>
      <c r="E77578">
        <v>17.402999999999999</v>
      </c>
      <c r="F77578">
        <v>17.571999999999999</v>
      </c>
      <c r="G77578">
        <v>16.896000000000001</v>
      </c>
      <c r="H77578">
        <v>862060</v>
      </c>
      <c r="I77578">
        <v>1.0999999999999999E-2</v>
      </c>
    </row>
    <row r="77579" spans="1:9" hidden="1">
      <c r="A77579" t="s">
        <v>42</v>
      </c>
      <c r="B77579" t="s">
        <v>32</v>
      </c>
      <c r="C77579" s="2">
        <v>43969</v>
      </c>
      <c r="D77579">
        <v>17.335999999999999</v>
      </c>
      <c r="E77579">
        <v>16.896000000000001</v>
      </c>
      <c r="F77579">
        <v>17.492999999999999</v>
      </c>
      <c r="G77579">
        <v>16.760999999999999</v>
      </c>
      <c r="H77579">
        <v>1700000</v>
      </c>
      <c r="I77579">
        <v>3.85E-2</v>
      </c>
    </row>
    <row r="77580" spans="1:9" hidden="1">
      <c r="A77580" t="s">
        <v>42</v>
      </c>
      <c r="B77580" t="s">
        <v>32</v>
      </c>
      <c r="C77580" s="2">
        <v>43966</v>
      </c>
      <c r="D77580">
        <v>16.693000000000001</v>
      </c>
      <c r="E77580">
        <v>16.693000000000001</v>
      </c>
      <c r="F77580">
        <v>16.760999999999999</v>
      </c>
      <c r="G77580">
        <v>16.491</v>
      </c>
      <c r="H77580">
        <v>362690</v>
      </c>
      <c r="I77580">
        <v>1.0200000000000001E-2</v>
      </c>
    </row>
    <row r="77581" spans="1:9" hidden="1">
      <c r="A77581" t="s">
        <v>42</v>
      </c>
      <c r="B77581" t="s">
        <v>32</v>
      </c>
      <c r="C77581" s="2">
        <v>43965</v>
      </c>
      <c r="D77581">
        <v>16.524999999999999</v>
      </c>
      <c r="E77581">
        <v>16.716000000000001</v>
      </c>
      <c r="F77581">
        <v>16.998000000000001</v>
      </c>
      <c r="G77581">
        <v>16.332999999999998</v>
      </c>
      <c r="H77581">
        <v>1350000</v>
      </c>
      <c r="I77581">
        <v>-1.0800000000000001E-2</v>
      </c>
    </row>
    <row r="77582" spans="1:9" hidden="1">
      <c r="A77582" t="s">
        <v>42</v>
      </c>
      <c r="B77582" t="s">
        <v>32</v>
      </c>
      <c r="C77582" s="2">
        <v>43964</v>
      </c>
      <c r="D77582">
        <v>16.704999999999998</v>
      </c>
      <c r="E77582">
        <v>16.986000000000001</v>
      </c>
      <c r="F77582">
        <v>17.030999999999999</v>
      </c>
      <c r="G77582">
        <v>16.637</v>
      </c>
      <c r="H77582">
        <v>521760</v>
      </c>
      <c r="I77582">
        <v>-8.6999999999999994E-3</v>
      </c>
    </row>
    <row r="77583" spans="1:9" hidden="1">
      <c r="A77583" t="s">
        <v>42</v>
      </c>
      <c r="B77583" t="s">
        <v>32</v>
      </c>
      <c r="C77583" s="2">
        <v>43963</v>
      </c>
      <c r="D77583">
        <v>16.850999999999999</v>
      </c>
      <c r="E77583">
        <v>16.356000000000002</v>
      </c>
      <c r="F77583">
        <v>16.896000000000001</v>
      </c>
      <c r="G77583">
        <v>16.332999999999998</v>
      </c>
      <c r="H77583">
        <v>1250000</v>
      </c>
      <c r="I77583">
        <v>3.6700000000000003E-2</v>
      </c>
    </row>
    <row r="77584" spans="1:9" hidden="1">
      <c r="A77584" t="s">
        <v>42</v>
      </c>
      <c r="B77584" t="s">
        <v>32</v>
      </c>
      <c r="C77584" s="2">
        <v>43962</v>
      </c>
      <c r="D77584">
        <v>16.254000000000001</v>
      </c>
      <c r="E77584">
        <v>16.175000000000001</v>
      </c>
      <c r="F77584">
        <v>16.446000000000002</v>
      </c>
      <c r="G77584">
        <v>16.13</v>
      </c>
      <c r="H77584">
        <v>502940</v>
      </c>
      <c r="I77584">
        <v>2.0999999999999999E-3</v>
      </c>
    </row>
    <row r="77585" spans="1:9" hidden="1">
      <c r="A77585" t="s">
        <v>42</v>
      </c>
      <c r="B77585" t="s">
        <v>32</v>
      </c>
      <c r="C77585" s="2">
        <v>43959</v>
      </c>
      <c r="D77585">
        <v>16.22</v>
      </c>
      <c r="E77585">
        <v>16.760999999999999</v>
      </c>
      <c r="F77585">
        <v>16.885000000000002</v>
      </c>
      <c r="G77585">
        <v>16.22</v>
      </c>
      <c r="H77585">
        <v>895270</v>
      </c>
      <c r="I77585">
        <v>-2.64E-2</v>
      </c>
    </row>
    <row r="77586" spans="1:9" hidden="1">
      <c r="A77586" t="s">
        <v>42</v>
      </c>
      <c r="B77586" t="s">
        <v>32</v>
      </c>
      <c r="C77586" s="2">
        <v>43958</v>
      </c>
      <c r="D77586">
        <v>16.66</v>
      </c>
      <c r="E77586">
        <v>16.783999999999999</v>
      </c>
      <c r="F77586">
        <v>16.885000000000002</v>
      </c>
      <c r="G77586">
        <v>16.457000000000001</v>
      </c>
      <c r="H77586">
        <v>1290000</v>
      </c>
      <c r="I77586">
        <v>-8.6999999999999994E-3</v>
      </c>
    </row>
    <row r="77587" spans="1:9" hidden="1">
      <c r="A77587" t="s">
        <v>42</v>
      </c>
      <c r="B77587" t="s">
        <v>32</v>
      </c>
      <c r="C77587" s="2">
        <v>43957</v>
      </c>
      <c r="D77587">
        <v>16.806000000000001</v>
      </c>
      <c r="E77587">
        <v>16.704999999999998</v>
      </c>
      <c r="F77587">
        <v>17.030999999999999</v>
      </c>
      <c r="G77587">
        <v>16.288</v>
      </c>
      <c r="H77587">
        <v>2040000</v>
      </c>
      <c r="I77587">
        <v>8.0999999999999996E-3</v>
      </c>
    </row>
    <row r="77588" spans="1:9" hidden="1">
      <c r="A77588" t="s">
        <v>42</v>
      </c>
      <c r="B77588" t="s">
        <v>32</v>
      </c>
      <c r="C77588" s="2">
        <v>43956</v>
      </c>
      <c r="D77588">
        <v>16.670999999999999</v>
      </c>
      <c r="E77588">
        <v>16.209</v>
      </c>
      <c r="F77588">
        <v>17.212</v>
      </c>
      <c r="G77588">
        <v>16.096</v>
      </c>
      <c r="H77588">
        <v>3670000</v>
      </c>
      <c r="I77588">
        <v>4.5900000000000003E-2</v>
      </c>
    </row>
    <row r="77589" spans="1:9" hidden="1">
      <c r="A77589" t="s">
        <v>42</v>
      </c>
      <c r="B77589" t="s">
        <v>32</v>
      </c>
      <c r="C77589" s="2">
        <v>43955</v>
      </c>
      <c r="D77589">
        <v>15.939</v>
      </c>
      <c r="E77589">
        <v>16.242999999999999</v>
      </c>
      <c r="F77589">
        <v>16.378</v>
      </c>
      <c r="G77589">
        <v>15.928000000000001</v>
      </c>
      <c r="H77589">
        <v>1240000</v>
      </c>
      <c r="I77589">
        <v>-4.1300000000000003E-2</v>
      </c>
    </row>
    <row r="77590" spans="1:9" hidden="1">
      <c r="A77590" t="s">
        <v>42</v>
      </c>
      <c r="B77590" t="s">
        <v>32</v>
      </c>
      <c r="C77590" s="2">
        <v>43951</v>
      </c>
      <c r="D77590">
        <v>16.626000000000001</v>
      </c>
      <c r="E77590">
        <v>16.727</v>
      </c>
      <c r="F77590">
        <v>16.885000000000002</v>
      </c>
      <c r="G77590">
        <v>15.894</v>
      </c>
      <c r="H77590">
        <v>1790000</v>
      </c>
      <c r="I77590">
        <v>-2E-3</v>
      </c>
    </row>
    <row r="77591" spans="1:9" hidden="1">
      <c r="A77591" t="s">
        <v>42</v>
      </c>
      <c r="B77591" t="s">
        <v>32</v>
      </c>
      <c r="C77591" s="2">
        <v>43950</v>
      </c>
      <c r="D77591">
        <v>16.66</v>
      </c>
      <c r="E77591">
        <v>16.446000000000002</v>
      </c>
      <c r="F77591">
        <v>17.459</v>
      </c>
      <c r="G77591">
        <v>16.356000000000002</v>
      </c>
      <c r="H77591">
        <v>3990000</v>
      </c>
      <c r="I77591">
        <v>2.7099999999999999E-2</v>
      </c>
    </row>
    <row r="77592" spans="1:9" hidden="1">
      <c r="A77592" t="s">
        <v>42</v>
      </c>
      <c r="B77592" t="s">
        <v>32</v>
      </c>
      <c r="C77592" s="2">
        <v>43949</v>
      </c>
      <c r="D77592">
        <v>16.22</v>
      </c>
      <c r="E77592">
        <v>16.850999999999999</v>
      </c>
      <c r="F77592">
        <v>16.998000000000001</v>
      </c>
      <c r="G77592">
        <v>16.164000000000001</v>
      </c>
      <c r="H77592">
        <v>1640000</v>
      </c>
      <c r="I77592">
        <v>-3.3599999999999998E-2</v>
      </c>
    </row>
    <row r="77593" spans="1:9" hidden="1">
      <c r="A77593" t="s">
        <v>42</v>
      </c>
      <c r="B77593" t="s">
        <v>32</v>
      </c>
      <c r="C77593" s="2">
        <v>43948</v>
      </c>
      <c r="D77593">
        <v>16.783999999999999</v>
      </c>
      <c r="E77593">
        <v>16.975000000000001</v>
      </c>
      <c r="F77593">
        <v>17.651</v>
      </c>
      <c r="G77593">
        <v>16.446000000000002</v>
      </c>
      <c r="H77593">
        <v>3540000</v>
      </c>
      <c r="I77593">
        <v>-1.06E-2</v>
      </c>
    </row>
    <row r="77594" spans="1:9" hidden="1">
      <c r="A77594" t="s">
        <v>42</v>
      </c>
      <c r="B77594" t="s">
        <v>32</v>
      </c>
      <c r="C77594" s="2">
        <v>43945</v>
      </c>
      <c r="D77594">
        <v>16.963999999999999</v>
      </c>
      <c r="E77594">
        <v>18.248000000000001</v>
      </c>
      <c r="F77594">
        <v>19.013999999999999</v>
      </c>
      <c r="G77594">
        <v>16.896000000000001</v>
      </c>
      <c r="H77594">
        <v>7860000</v>
      </c>
      <c r="I77594">
        <v>-4.2599999999999999E-2</v>
      </c>
    </row>
    <row r="77595" spans="1:9" hidden="1">
      <c r="A77595" t="s">
        <v>42</v>
      </c>
      <c r="B77595" t="s">
        <v>32</v>
      </c>
      <c r="C77595" s="2">
        <v>43943</v>
      </c>
      <c r="D77595">
        <v>17.719000000000001</v>
      </c>
      <c r="E77595">
        <v>16.446000000000002</v>
      </c>
      <c r="F77595">
        <v>17.719000000000001</v>
      </c>
      <c r="G77595">
        <v>16.378</v>
      </c>
      <c r="H77595">
        <v>3160000</v>
      </c>
      <c r="I77595">
        <v>0.1</v>
      </c>
    </row>
    <row r="77596" spans="1:9" hidden="1">
      <c r="A77596" t="s">
        <v>42</v>
      </c>
      <c r="B77596" t="s">
        <v>32</v>
      </c>
      <c r="C77596" s="2">
        <v>43942</v>
      </c>
      <c r="D77596">
        <v>16.108000000000001</v>
      </c>
      <c r="E77596">
        <v>15.319000000000001</v>
      </c>
      <c r="F77596">
        <v>16.108000000000001</v>
      </c>
      <c r="G77596">
        <v>15.093999999999999</v>
      </c>
      <c r="H77596">
        <v>5010000</v>
      </c>
      <c r="I77596">
        <v>0.1</v>
      </c>
    </row>
    <row r="77597" spans="1:9" hidden="1">
      <c r="A77597" t="s">
        <v>42</v>
      </c>
      <c r="B77597" t="s">
        <v>32</v>
      </c>
      <c r="C77597" s="2">
        <v>43941</v>
      </c>
      <c r="D77597">
        <v>14.643000000000001</v>
      </c>
      <c r="E77597">
        <v>14.372999999999999</v>
      </c>
      <c r="F77597">
        <v>14.824</v>
      </c>
      <c r="G77597">
        <v>14.351000000000001</v>
      </c>
      <c r="H77597">
        <v>615420</v>
      </c>
      <c r="I77597">
        <v>2.0299999999999999E-2</v>
      </c>
    </row>
    <row r="77598" spans="1:9" hidden="1">
      <c r="A77598" t="s">
        <v>42</v>
      </c>
      <c r="B77598" t="s">
        <v>32</v>
      </c>
      <c r="C77598" s="2">
        <v>43938</v>
      </c>
      <c r="D77598">
        <v>14.351000000000001</v>
      </c>
      <c r="E77598">
        <v>14.351000000000001</v>
      </c>
      <c r="F77598">
        <v>14.666</v>
      </c>
      <c r="G77598">
        <v>14.204000000000001</v>
      </c>
      <c r="H77598">
        <v>729520</v>
      </c>
      <c r="I77598">
        <v>1.9199999999999998E-2</v>
      </c>
    </row>
    <row r="77599" spans="1:9" hidden="1">
      <c r="A77599" t="s">
        <v>42</v>
      </c>
      <c r="B77599" t="s">
        <v>32</v>
      </c>
      <c r="C77599" s="2">
        <v>43937</v>
      </c>
      <c r="D77599">
        <v>14.08</v>
      </c>
      <c r="E77599">
        <v>14.26</v>
      </c>
      <c r="F77599">
        <v>14.462999999999999</v>
      </c>
      <c r="G77599">
        <v>14.035</v>
      </c>
      <c r="H77599">
        <v>745020</v>
      </c>
      <c r="I77599">
        <v>-1.11E-2</v>
      </c>
    </row>
    <row r="77600" spans="1:9" hidden="1">
      <c r="A77600" t="s">
        <v>42</v>
      </c>
      <c r="B77600" t="s">
        <v>32</v>
      </c>
      <c r="C77600" s="2">
        <v>43936</v>
      </c>
      <c r="D77600">
        <v>14.238</v>
      </c>
      <c r="E77600">
        <v>15.093999999999999</v>
      </c>
      <c r="F77600">
        <v>15.195</v>
      </c>
      <c r="G77600">
        <v>13.945</v>
      </c>
      <c r="H77600">
        <v>817810</v>
      </c>
      <c r="I77600">
        <v>-5.67E-2</v>
      </c>
    </row>
    <row r="77601" spans="1:9" hidden="1">
      <c r="A77601" t="s">
        <v>42</v>
      </c>
      <c r="B77601" t="s">
        <v>32</v>
      </c>
      <c r="C77601" s="2">
        <v>43935</v>
      </c>
      <c r="D77601">
        <v>15.093999999999999</v>
      </c>
      <c r="E77601">
        <v>15.207000000000001</v>
      </c>
      <c r="F77601">
        <v>15.285</v>
      </c>
      <c r="G77601">
        <v>14.936</v>
      </c>
      <c r="H77601">
        <v>836950</v>
      </c>
      <c r="I77601">
        <v>1.06E-2</v>
      </c>
    </row>
    <row r="77602" spans="1:9" hidden="1">
      <c r="A77602" t="s">
        <v>42</v>
      </c>
      <c r="B77602" t="s">
        <v>32</v>
      </c>
      <c r="C77602" s="2">
        <v>43934</v>
      </c>
      <c r="D77602">
        <v>14.936</v>
      </c>
      <c r="E77602">
        <v>14.621</v>
      </c>
      <c r="F77602">
        <v>15.432</v>
      </c>
      <c r="G77602">
        <v>14.282999999999999</v>
      </c>
      <c r="H77602">
        <v>1230000</v>
      </c>
      <c r="I77602">
        <v>-3.0000000000000001E-3</v>
      </c>
    </row>
    <row r="77603" spans="1:9" hidden="1">
      <c r="A77603" t="s">
        <v>42</v>
      </c>
      <c r="B77603" t="s">
        <v>32</v>
      </c>
      <c r="C77603" s="2">
        <v>43931</v>
      </c>
      <c r="D77603">
        <v>14.981</v>
      </c>
      <c r="E77603">
        <v>15.263</v>
      </c>
      <c r="F77603">
        <v>15.297000000000001</v>
      </c>
      <c r="G77603">
        <v>14.824</v>
      </c>
      <c r="H77603">
        <v>1120000</v>
      </c>
      <c r="I77603">
        <v>-9.7000000000000003E-3</v>
      </c>
    </row>
    <row r="77604" spans="1:9" hidden="1">
      <c r="A77604" t="s">
        <v>42</v>
      </c>
      <c r="B77604" t="s">
        <v>32</v>
      </c>
      <c r="C77604" s="2">
        <v>43930</v>
      </c>
      <c r="D77604">
        <v>15.128</v>
      </c>
      <c r="E77604">
        <v>14.643000000000001</v>
      </c>
      <c r="F77604">
        <v>15.297000000000001</v>
      </c>
      <c r="G77604">
        <v>14.542</v>
      </c>
      <c r="H77604">
        <v>2290000</v>
      </c>
      <c r="I77604">
        <v>4.2700000000000002E-2</v>
      </c>
    </row>
    <row r="77605" spans="1:9" hidden="1">
      <c r="A77605" t="s">
        <v>42</v>
      </c>
      <c r="B77605" t="s">
        <v>32</v>
      </c>
      <c r="C77605" s="2">
        <v>43929</v>
      </c>
      <c r="D77605">
        <v>14.507999999999999</v>
      </c>
      <c r="E77605">
        <v>13.832000000000001</v>
      </c>
      <c r="F77605">
        <v>14.846</v>
      </c>
      <c r="G77605">
        <v>13.472</v>
      </c>
      <c r="H77605">
        <v>2040000</v>
      </c>
      <c r="I77605">
        <v>5.74E-2</v>
      </c>
    </row>
    <row r="77606" spans="1:9" hidden="1">
      <c r="A77606" t="s">
        <v>42</v>
      </c>
      <c r="B77606" t="s">
        <v>32</v>
      </c>
      <c r="C77606" s="2">
        <v>43928</v>
      </c>
      <c r="D77606">
        <v>13.72</v>
      </c>
      <c r="E77606">
        <v>14.182</v>
      </c>
      <c r="F77606">
        <v>14.643000000000001</v>
      </c>
      <c r="G77606">
        <v>13.528</v>
      </c>
      <c r="H77606">
        <v>1440000</v>
      </c>
      <c r="I77606">
        <v>-1.61E-2</v>
      </c>
    </row>
    <row r="77607" spans="1:9" hidden="1">
      <c r="A77607" t="s">
        <v>42</v>
      </c>
      <c r="B77607" t="s">
        <v>32</v>
      </c>
      <c r="C77607" s="2">
        <v>43927</v>
      </c>
      <c r="D77607">
        <v>13.945</v>
      </c>
      <c r="E77607">
        <v>13.516999999999999</v>
      </c>
      <c r="F77607">
        <v>14.137</v>
      </c>
      <c r="G77607">
        <v>13.404</v>
      </c>
      <c r="H77607">
        <v>1480000</v>
      </c>
      <c r="I77607">
        <v>5.6300000000000003E-2</v>
      </c>
    </row>
    <row r="77608" spans="1:9" hidden="1">
      <c r="A77608" t="s">
        <v>42</v>
      </c>
      <c r="B77608" t="s">
        <v>32</v>
      </c>
      <c r="C77608" s="2">
        <v>43924</v>
      </c>
      <c r="D77608">
        <v>13.202</v>
      </c>
      <c r="E77608">
        <v>13.247</v>
      </c>
      <c r="F77608">
        <v>13.843999999999999</v>
      </c>
      <c r="G77608">
        <v>12.840999999999999</v>
      </c>
      <c r="H77608">
        <v>879740</v>
      </c>
      <c r="I77608">
        <v>2.5999999999999999E-3</v>
      </c>
    </row>
    <row r="77609" spans="1:9" hidden="1">
      <c r="A77609" t="s">
        <v>42</v>
      </c>
      <c r="B77609" t="s">
        <v>32</v>
      </c>
      <c r="C77609" s="2">
        <v>43923</v>
      </c>
      <c r="D77609">
        <v>13.167999999999999</v>
      </c>
      <c r="E77609">
        <v>13.314</v>
      </c>
      <c r="F77609">
        <v>13.516999999999999</v>
      </c>
      <c r="G77609">
        <v>13.032999999999999</v>
      </c>
      <c r="H77609">
        <v>484080</v>
      </c>
      <c r="I77609">
        <v>-4.1999999999999997E-3</v>
      </c>
    </row>
    <row r="77610" spans="1:9" hidden="1">
      <c r="A77610" t="s">
        <v>42</v>
      </c>
      <c r="B77610" t="s">
        <v>32</v>
      </c>
      <c r="C77610" s="2">
        <v>43922</v>
      </c>
      <c r="D77610">
        <v>13.224</v>
      </c>
      <c r="E77610">
        <v>13.292</v>
      </c>
      <c r="F77610">
        <v>13.641</v>
      </c>
      <c r="G77610">
        <v>12.897</v>
      </c>
      <c r="H77610">
        <v>1030000</v>
      </c>
      <c r="I77610">
        <v>-1.67E-2</v>
      </c>
    </row>
    <row r="77611" spans="1:9" hidden="1">
      <c r="A77611" t="s">
        <v>42</v>
      </c>
      <c r="B77611" t="s">
        <v>32</v>
      </c>
      <c r="C77611" s="2">
        <v>43921</v>
      </c>
      <c r="D77611">
        <v>13.449</v>
      </c>
      <c r="E77611">
        <v>13.494</v>
      </c>
      <c r="F77611">
        <v>13.843999999999999</v>
      </c>
      <c r="G77611">
        <v>13.28</v>
      </c>
      <c r="H77611">
        <v>840640</v>
      </c>
      <c r="I77611">
        <v>2.4E-2</v>
      </c>
    </row>
    <row r="77612" spans="1:9" hidden="1">
      <c r="A77612" t="s">
        <v>42</v>
      </c>
      <c r="B77612" t="s">
        <v>32</v>
      </c>
      <c r="C77612" s="2">
        <v>43920</v>
      </c>
      <c r="D77612">
        <v>13.134</v>
      </c>
      <c r="E77612">
        <v>13.449</v>
      </c>
      <c r="F77612">
        <v>13.663</v>
      </c>
      <c r="G77612">
        <v>12.785</v>
      </c>
      <c r="H77612">
        <v>743370</v>
      </c>
      <c r="I77612">
        <v>-2.3400000000000001E-2</v>
      </c>
    </row>
    <row r="77613" spans="1:9" hidden="1">
      <c r="A77613" t="s">
        <v>42</v>
      </c>
      <c r="B77613" t="s">
        <v>32</v>
      </c>
      <c r="C77613" s="2">
        <v>43917</v>
      </c>
      <c r="D77613">
        <v>13.449</v>
      </c>
      <c r="E77613">
        <v>14.417999999999999</v>
      </c>
      <c r="F77613">
        <v>14.779</v>
      </c>
      <c r="G77613">
        <v>12.954000000000001</v>
      </c>
      <c r="H77613">
        <v>1780000</v>
      </c>
      <c r="I77613">
        <v>-6.3600000000000004E-2</v>
      </c>
    </row>
    <row r="77614" spans="1:9" hidden="1">
      <c r="A77614" t="s">
        <v>42</v>
      </c>
      <c r="B77614" t="s">
        <v>32</v>
      </c>
      <c r="C77614" s="2">
        <v>43916</v>
      </c>
      <c r="D77614">
        <v>14.362</v>
      </c>
      <c r="E77614">
        <v>13.651999999999999</v>
      </c>
      <c r="F77614">
        <v>14.576000000000001</v>
      </c>
      <c r="G77614">
        <v>13.472</v>
      </c>
      <c r="H77614">
        <v>1590000</v>
      </c>
      <c r="I77614">
        <v>4.5100000000000001E-2</v>
      </c>
    </row>
    <row r="77615" spans="1:9" hidden="1">
      <c r="A77615" t="s">
        <v>42</v>
      </c>
      <c r="B77615" t="s">
        <v>32</v>
      </c>
      <c r="C77615" s="2">
        <v>43915</v>
      </c>
      <c r="D77615">
        <v>13.742000000000001</v>
      </c>
      <c r="E77615">
        <v>13.145</v>
      </c>
      <c r="F77615">
        <v>13.81</v>
      </c>
      <c r="G77615">
        <v>12.706</v>
      </c>
      <c r="H77615">
        <v>2110000</v>
      </c>
      <c r="I77615">
        <v>9.4100000000000003E-2</v>
      </c>
    </row>
    <row r="77616" spans="1:9" hidden="1">
      <c r="A77616" t="s">
        <v>42</v>
      </c>
      <c r="B77616" t="s">
        <v>32</v>
      </c>
      <c r="C77616" s="2">
        <v>43914</v>
      </c>
      <c r="D77616">
        <v>12.56</v>
      </c>
      <c r="E77616">
        <v>11.771000000000001</v>
      </c>
      <c r="F77616">
        <v>12.56</v>
      </c>
      <c r="G77616">
        <v>11.771000000000001</v>
      </c>
      <c r="H77616">
        <v>414590</v>
      </c>
      <c r="I77616">
        <v>9.9599999999999994E-2</v>
      </c>
    </row>
    <row r="77617" spans="1:9" hidden="1">
      <c r="A77617" t="s">
        <v>42</v>
      </c>
      <c r="B77617" t="s">
        <v>32</v>
      </c>
      <c r="C77617" s="2">
        <v>43913</v>
      </c>
      <c r="D77617">
        <v>11.422000000000001</v>
      </c>
      <c r="E77617">
        <v>10.25</v>
      </c>
      <c r="F77617">
        <v>11.702999999999999</v>
      </c>
      <c r="G77617">
        <v>10.25</v>
      </c>
      <c r="H77617">
        <v>910110</v>
      </c>
      <c r="I77617">
        <v>3.7699999999999997E-2</v>
      </c>
    </row>
    <row r="77618" spans="1:9" hidden="1">
      <c r="A77618" t="s">
        <v>42</v>
      </c>
      <c r="B77618" t="s">
        <v>32</v>
      </c>
      <c r="C77618" s="2">
        <v>43910</v>
      </c>
      <c r="D77618">
        <v>11.007</v>
      </c>
      <c r="E77618">
        <v>11.151999999999999</v>
      </c>
      <c r="F77618">
        <v>11.737</v>
      </c>
      <c r="G77618">
        <v>10.930999999999999</v>
      </c>
      <c r="H77618">
        <v>989530</v>
      </c>
      <c r="I77618">
        <v>1.2800000000000001E-2</v>
      </c>
    </row>
    <row r="77619" spans="1:9" hidden="1">
      <c r="A77619" t="s">
        <v>42</v>
      </c>
      <c r="B77619" t="s">
        <v>32</v>
      </c>
      <c r="C77619" s="2">
        <v>43909</v>
      </c>
      <c r="D77619">
        <v>10.868</v>
      </c>
      <c r="E77619">
        <v>10.926</v>
      </c>
      <c r="F77619">
        <v>11.233000000000001</v>
      </c>
      <c r="G77619">
        <v>10.778</v>
      </c>
      <c r="H77619">
        <v>464020</v>
      </c>
      <c r="I77619">
        <v>-1.8700000000000001E-2</v>
      </c>
    </row>
    <row r="77620" spans="1:9" hidden="1">
      <c r="A77620" t="s">
        <v>42</v>
      </c>
      <c r="B77620" t="s">
        <v>32</v>
      </c>
      <c r="C77620" s="2">
        <v>43908</v>
      </c>
      <c r="D77620">
        <v>11.074999999999999</v>
      </c>
      <c r="E77620">
        <v>11.183</v>
      </c>
      <c r="F77620">
        <v>11.568</v>
      </c>
      <c r="G77620">
        <v>10.701000000000001</v>
      </c>
      <c r="H77620">
        <v>381790</v>
      </c>
      <c r="I77620">
        <v>-1.6799999999999999E-2</v>
      </c>
    </row>
    <row r="77621" spans="1:9" hidden="1">
      <c r="A77621" t="s">
        <v>42</v>
      </c>
      <c r="B77621" t="s">
        <v>32</v>
      </c>
      <c r="C77621" s="2">
        <v>43907</v>
      </c>
      <c r="D77621">
        <v>11.263999999999999</v>
      </c>
      <c r="E77621">
        <v>11.602</v>
      </c>
      <c r="F77621">
        <v>11.602</v>
      </c>
      <c r="G77621">
        <v>10.404</v>
      </c>
      <c r="H77621">
        <v>610160</v>
      </c>
      <c r="I77621">
        <v>-1.29E-2</v>
      </c>
    </row>
    <row r="77622" spans="1:9" hidden="1">
      <c r="A77622" t="s">
        <v>42</v>
      </c>
      <c r="B77622" t="s">
        <v>32</v>
      </c>
      <c r="C77622" s="2">
        <v>43906</v>
      </c>
      <c r="D77622">
        <v>11.411</v>
      </c>
      <c r="E77622">
        <v>11.737</v>
      </c>
      <c r="F77622">
        <v>12.74</v>
      </c>
      <c r="G77622">
        <v>11.411</v>
      </c>
      <c r="H77622">
        <v>1620000</v>
      </c>
      <c r="I77622">
        <v>-9.9500000000000005E-2</v>
      </c>
    </row>
    <row r="77623" spans="1:9" hidden="1">
      <c r="A77623" t="s">
        <v>42</v>
      </c>
      <c r="B77623" t="s">
        <v>32</v>
      </c>
      <c r="C77623" s="2">
        <v>43903</v>
      </c>
      <c r="D77623">
        <v>12.672000000000001</v>
      </c>
      <c r="E77623">
        <v>13.968</v>
      </c>
      <c r="F77623">
        <v>14.869</v>
      </c>
      <c r="G77623">
        <v>12.672000000000001</v>
      </c>
      <c r="H77623">
        <v>3280000</v>
      </c>
      <c r="I77623">
        <v>-9.2799999999999994E-2</v>
      </c>
    </row>
    <row r="77624" spans="1:9" hidden="1">
      <c r="A77624" t="s">
        <v>42</v>
      </c>
      <c r="B77624" t="s">
        <v>32</v>
      </c>
      <c r="C77624" s="2">
        <v>43902</v>
      </c>
      <c r="D77624">
        <v>13.968</v>
      </c>
      <c r="E77624">
        <v>14.000999999999999</v>
      </c>
      <c r="F77624">
        <v>14.722</v>
      </c>
      <c r="G77624">
        <v>13.212999999999999</v>
      </c>
      <c r="H77624">
        <v>1240000</v>
      </c>
      <c r="I77624">
        <v>-8.8200000000000001E-2</v>
      </c>
    </row>
    <row r="77625" spans="1:9" hidden="1">
      <c r="A77625" t="s">
        <v>42</v>
      </c>
      <c r="B77625" t="s">
        <v>32</v>
      </c>
      <c r="C77625" s="2">
        <v>43901</v>
      </c>
      <c r="D77625">
        <v>15.319000000000001</v>
      </c>
      <c r="E77625">
        <v>15.488</v>
      </c>
      <c r="F77625">
        <v>15.77</v>
      </c>
      <c r="G77625">
        <v>13.968</v>
      </c>
      <c r="H77625">
        <v>1160000</v>
      </c>
      <c r="I77625">
        <v>-3.1399999999999997E-2</v>
      </c>
    </row>
    <row r="77626" spans="1:9" hidden="1">
      <c r="A77626" t="s">
        <v>42</v>
      </c>
      <c r="B77626" t="s">
        <v>32</v>
      </c>
      <c r="C77626" s="2">
        <v>43900</v>
      </c>
      <c r="D77626">
        <v>15.815</v>
      </c>
      <c r="E77626">
        <v>17.347000000000001</v>
      </c>
      <c r="F77626">
        <v>17.448</v>
      </c>
      <c r="G77626">
        <v>15.815</v>
      </c>
      <c r="H77626">
        <v>981860</v>
      </c>
      <c r="I77626">
        <v>-7.8799999999999995E-2</v>
      </c>
    </row>
    <row r="77627" spans="1:9" hidden="1">
      <c r="A77627" t="s">
        <v>42</v>
      </c>
      <c r="B77627" t="s">
        <v>32</v>
      </c>
      <c r="C77627" s="2">
        <v>43899</v>
      </c>
      <c r="D77627">
        <v>17.167000000000002</v>
      </c>
      <c r="E77627">
        <v>17.571999999999999</v>
      </c>
      <c r="F77627">
        <v>17.571999999999999</v>
      </c>
      <c r="G77627">
        <v>16.22</v>
      </c>
      <c r="H77627">
        <v>1290000</v>
      </c>
      <c r="I77627">
        <v>-4.7500000000000001E-2</v>
      </c>
    </row>
    <row r="77628" spans="1:9" hidden="1">
      <c r="A77628" t="s">
        <v>42</v>
      </c>
      <c r="B77628" t="s">
        <v>32</v>
      </c>
      <c r="C77628" s="2">
        <v>43896</v>
      </c>
      <c r="D77628">
        <v>18.023</v>
      </c>
      <c r="E77628">
        <v>18.023</v>
      </c>
      <c r="F77628">
        <v>18.023</v>
      </c>
      <c r="G77628">
        <v>17.009</v>
      </c>
      <c r="H77628">
        <v>647650</v>
      </c>
      <c r="I77628">
        <v>0</v>
      </c>
    </row>
    <row r="77629" spans="1:9" hidden="1">
      <c r="A77629" t="s">
        <v>42</v>
      </c>
      <c r="B77629" t="s">
        <v>32</v>
      </c>
      <c r="C77629" s="2">
        <v>43895</v>
      </c>
      <c r="D77629">
        <v>18.023</v>
      </c>
      <c r="E77629">
        <v>18.010999999999999</v>
      </c>
      <c r="F77629">
        <v>18.315999999999999</v>
      </c>
      <c r="G77629">
        <v>17.797000000000001</v>
      </c>
      <c r="H77629">
        <v>716520</v>
      </c>
      <c r="I77629">
        <v>6.3E-3</v>
      </c>
    </row>
    <row r="77630" spans="1:9" hidden="1">
      <c r="A77630" t="s">
        <v>42</v>
      </c>
      <c r="B77630" t="s">
        <v>32</v>
      </c>
      <c r="C77630" s="2">
        <v>43894</v>
      </c>
      <c r="D77630">
        <v>17.91</v>
      </c>
      <c r="E77630">
        <v>17.82</v>
      </c>
      <c r="F77630">
        <v>18.079000000000001</v>
      </c>
      <c r="G77630">
        <v>17.571999999999999</v>
      </c>
      <c r="H77630">
        <v>882120</v>
      </c>
      <c r="I77630">
        <v>-1.2999999999999999E-3</v>
      </c>
    </row>
    <row r="77631" spans="1:9" hidden="1">
      <c r="A77631" t="s">
        <v>42</v>
      </c>
      <c r="B77631" t="s">
        <v>32</v>
      </c>
      <c r="C77631" s="2">
        <v>43893</v>
      </c>
      <c r="D77631">
        <v>17.933</v>
      </c>
      <c r="E77631">
        <v>17.571999999999999</v>
      </c>
      <c r="F77631">
        <v>17.933</v>
      </c>
      <c r="G77631">
        <v>17.178000000000001</v>
      </c>
      <c r="H77631">
        <v>1470000</v>
      </c>
      <c r="I77631">
        <v>4.0599999999999997E-2</v>
      </c>
    </row>
    <row r="77632" spans="1:9" hidden="1">
      <c r="A77632" t="s">
        <v>42</v>
      </c>
      <c r="B77632" t="s">
        <v>32</v>
      </c>
      <c r="C77632" s="2">
        <v>43892</v>
      </c>
      <c r="D77632">
        <v>17.234000000000002</v>
      </c>
      <c r="E77632">
        <v>17.571999999999999</v>
      </c>
      <c r="F77632">
        <v>18.023</v>
      </c>
      <c r="G77632">
        <v>16.783999999999999</v>
      </c>
      <c r="H77632">
        <v>1120000</v>
      </c>
      <c r="I77632">
        <v>9.2999999999999992E-3</v>
      </c>
    </row>
    <row r="77633" spans="1:9" hidden="1">
      <c r="A77633" t="s">
        <v>42</v>
      </c>
      <c r="B77633" t="s">
        <v>32</v>
      </c>
      <c r="C77633" s="2">
        <v>43889</v>
      </c>
      <c r="D77633">
        <v>17.076000000000001</v>
      </c>
      <c r="E77633">
        <v>14.305</v>
      </c>
      <c r="F77633">
        <v>17.312999999999999</v>
      </c>
      <c r="G77633">
        <v>14.305</v>
      </c>
      <c r="H77633">
        <v>2300000</v>
      </c>
      <c r="I77633">
        <v>-3.6299999999999999E-2</v>
      </c>
    </row>
    <row r="77634" spans="1:9" hidden="1">
      <c r="A77634" t="s">
        <v>42</v>
      </c>
      <c r="B77634" t="s">
        <v>32</v>
      </c>
      <c r="C77634" s="2">
        <v>43888</v>
      </c>
      <c r="D77634">
        <v>17.719000000000001</v>
      </c>
      <c r="E77634">
        <v>17.954999999999998</v>
      </c>
      <c r="F77634">
        <v>18.417000000000002</v>
      </c>
      <c r="G77634">
        <v>17.481999999999999</v>
      </c>
      <c r="H77634">
        <v>1580000</v>
      </c>
      <c r="I77634">
        <v>-1.1900000000000001E-2</v>
      </c>
    </row>
    <row r="77635" spans="1:9" hidden="1">
      <c r="A77635" t="s">
        <v>42</v>
      </c>
      <c r="B77635" t="s">
        <v>32</v>
      </c>
      <c r="C77635" s="2">
        <v>43887</v>
      </c>
      <c r="D77635">
        <v>17.933</v>
      </c>
      <c r="E77635">
        <v>17.853999999999999</v>
      </c>
      <c r="F77635">
        <v>18.687000000000001</v>
      </c>
      <c r="G77635">
        <v>17.245000000000001</v>
      </c>
      <c r="H77635">
        <v>2450000</v>
      </c>
      <c r="I77635">
        <v>7.6E-3</v>
      </c>
    </row>
    <row r="77636" spans="1:9" hidden="1">
      <c r="A77636" t="s">
        <v>42</v>
      </c>
      <c r="B77636" t="s">
        <v>32</v>
      </c>
      <c r="C77636" s="2">
        <v>43886</v>
      </c>
      <c r="D77636">
        <v>17.797000000000001</v>
      </c>
      <c r="E77636">
        <v>17.414000000000001</v>
      </c>
      <c r="F77636">
        <v>18.213999999999999</v>
      </c>
      <c r="G77636">
        <v>17.414000000000001</v>
      </c>
      <c r="H77636">
        <v>3150000</v>
      </c>
      <c r="I77636">
        <v>3.5400000000000001E-2</v>
      </c>
    </row>
    <row r="77637" spans="1:9" hidden="1">
      <c r="A77637" t="s">
        <v>42</v>
      </c>
      <c r="B77637" t="s">
        <v>32</v>
      </c>
      <c r="C77637" s="2">
        <v>43885</v>
      </c>
      <c r="D77637">
        <v>17.189</v>
      </c>
      <c r="E77637">
        <v>16.434000000000001</v>
      </c>
      <c r="F77637">
        <v>17.471</v>
      </c>
      <c r="G77637">
        <v>16.108000000000001</v>
      </c>
      <c r="H77637">
        <v>2100000</v>
      </c>
      <c r="I77637">
        <v>3.95E-2</v>
      </c>
    </row>
    <row r="77638" spans="1:9" hidden="1">
      <c r="A77638" t="s">
        <v>42</v>
      </c>
      <c r="B77638" t="s">
        <v>32</v>
      </c>
      <c r="C77638" s="2">
        <v>43882</v>
      </c>
      <c r="D77638">
        <v>16.536000000000001</v>
      </c>
      <c r="E77638">
        <v>16.108000000000001</v>
      </c>
      <c r="F77638">
        <v>17.29</v>
      </c>
      <c r="G77638">
        <v>15.667999999999999</v>
      </c>
      <c r="H77638">
        <v>2870000</v>
      </c>
      <c r="I77638">
        <v>3.3799999999999997E-2</v>
      </c>
    </row>
    <row r="77639" spans="1:9" hidden="1">
      <c r="A77639" t="s">
        <v>42</v>
      </c>
      <c r="B77639" t="s">
        <v>32</v>
      </c>
      <c r="C77639" s="2">
        <v>43881</v>
      </c>
      <c r="D77639">
        <v>15.994999999999999</v>
      </c>
      <c r="E77639">
        <v>15.657</v>
      </c>
      <c r="F77639">
        <v>16.783999999999999</v>
      </c>
      <c r="G77639">
        <v>15.004</v>
      </c>
      <c r="H77639">
        <v>5610000</v>
      </c>
      <c r="I77639">
        <v>4.5600000000000002E-2</v>
      </c>
    </row>
    <row r="77640" spans="1:9" hidden="1">
      <c r="A77640" t="s">
        <v>42</v>
      </c>
      <c r="B77640" t="s">
        <v>32</v>
      </c>
      <c r="C77640" s="2">
        <v>43880</v>
      </c>
      <c r="D77640">
        <v>15.297000000000001</v>
      </c>
      <c r="E77640">
        <v>15.804</v>
      </c>
      <c r="F77640">
        <v>15.939</v>
      </c>
      <c r="G77640">
        <v>15.093999999999999</v>
      </c>
      <c r="H77640">
        <v>759630</v>
      </c>
      <c r="I77640">
        <v>-2.93E-2</v>
      </c>
    </row>
    <row r="77641" spans="1:9" hidden="1">
      <c r="A77641" t="s">
        <v>42</v>
      </c>
      <c r="B77641" t="s">
        <v>32</v>
      </c>
      <c r="C77641" s="2">
        <v>43879</v>
      </c>
      <c r="D77641">
        <v>15.759</v>
      </c>
      <c r="E77641">
        <v>15.545</v>
      </c>
      <c r="F77641">
        <v>15.95</v>
      </c>
      <c r="G77641">
        <v>15.420999999999999</v>
      </c>
      <c r="H77641">
        <v>1010000</v>
      </c>
      <c r="I77641">
        <v>2.12E-2</v>
      </c>
    </row>
    <row r="77642" spans="1:9" hidden="1">
      <c r="A77642" t="s">
        <v>42</v>
      </c>
      <c r="B77642" t="s">
        <v>32</v>
      </c>
      <c r="C77642" s="2">
        <v>43878</v>
      </c>
      <c r="D77642">
        <v>15.432</v>
      </c>
      <c r="E77642">
        <v>15.117000000000001</v>
      </c>
      <c r="F77642">
        <v>15.545</v>
      </c>
      <c r="G77642">
        <v>15.038</v>
      </c>
      <c r="H77642">
        <v>343120</v>
      </c>
      <c r="I77642">
        <v>2.24E-2</v>
      </c>
    </row>
    <row r="77643" spans="1:9" hidden="1">
      <c r="A77643" t="s">
        <v>42</v>
      </c>
      <c r="B77643" t="s">
        <v>32</v>
      </c>
      <c r="C77643" s="2">
        <v>43875</v>
      </c>
      <c r="D77643">
        <v>15.093999999999999</v>
      </c>
      <c r="E77643">
        <v>15.545</v>
      </c>
      <c r="F77643">
        <v>15.545</v>
      </c>
      <c r="G77643">
        <v>14.981</v>
      </c>
      <c r="H77643">
        <v>499420</v>
      </c>
      <c r="I77643">
        <v>-2.9000000000000001E-2</v>
      </c>
    </row>
    <row r="77644" spans="1:9" hidden="1">
      <c r="A77644" t="s">
        <v>42</v>
      </c>
      <c r="B77644" t="s">
        <v>32</v>
      </c>
      <c r="C77644" s="2">
        <v>43874</v>
      </c>
      <c r="D77644">
        <v>15.545</v>
      </c>
      <c r="E77644">
        <v>15.545</v>
      </c>
      <c r="F77644">
        <v>15.567</v>
      </c>
      <c r="G77644">
        <v>15.273999999999999</v>
      </c>
      <c r="H77644">
        <v>380680</v>
      </c>
      <c r="I77644">
        <v>8.0000000000000004E-4</v>
      </c>
    </row>
    <row r="77645" spans="1:9" hidden="1">
      <c r="A77645" t="s">
        <v>42</v>
      </c>
      <c r="B77645" t="s">
        <v>32</v>
      </c>
      <c r="C77645" s="2">
        <v>43873</v>
      </c>
      <c r="D77645">
        <v>15.532999999999999</v>
      </c>
      <c r="E77645">
        <v>15.443</v>
      </c>
      <c r="F77645">
        <v>15.77</v>
      </c>
      <c r="G77645">
        <v>15.364000000000001</v>
      </c>
      <c r="H77645">
        <v>393700</v>
      </c>
      <c r="I77645">
        <v>6.4999999999999997E-3</v>
      </c>
    </row>
    <row r="77646" spans="1:9" hidden="1">
      <c r="A77646" t="s">
        <v>42</v>
      </c>
      <c r="B77646" t="s">
        <v>32</v>
      </c>
      <c r="C77646" s="2">
        <v>43872</v>
      </c>
      <c r="D77646">
        <v>15.432</v>
      </c>
      <c r="E77646">
        <v>15.364000000000001</v>
      </c>
      <c r="F77646">
        <v>15.545</v>
      </c>
      <c r="G77646">
        <v>14.869</v>
      </c>
      <c r="H77646">
        <v>281540</v>
      </c>
      <c r="I77646">
        <v>1.41E-2</v>
      </c>
    </row>
    <row r="77647" spans="1:9" hidden="1">
      <c r="A77647" t="s">
        <v>42</v>
      </c>
      <c r="B77647" t="s">
        <v>32</v>
      </c>
      <c r="C77647" s="2">
        <v>43871</v>
      </c>
      <c r="D77647">
        <v>15.218</v>
      </c>
      <c r="E77647">
        <v>15.759</v>
      </c>
      <c r="F77647">
        <v>15.849</v>
      </c>
      <c r="G77647">
        <v>14.756</v>
      </c>
      <c r="H77647">
        <v>239730</v>
      </c>
      <c r="I77647">
        <v>-3.4299999999999997E-2</v>
      </c>
    </row>
    <row r="77648" spans="1:9" hidden="1">
      <c r="A77648" t="s">
        <v>42</v>
      </c>
      <c r="B77648" t="s">
        <v>32</v>
      </c>
      <c r="C77648" s="2">
        <v>43868</v>
      </c>
      <c r="D77648">
        <v>15.759</v>
      </c>
      <c r="E77648">
        <v>15.781000000000001</v>
      </c>
      <c r="F77648">
        <v>16.074000000000002</v>
      </c>
      <c r="G77648">
        <v>15.443</v>
      </c>
      <c r="H77648">
        <v>335250</v>
      </c>
      <c r="I77648">
        <v>-6.9999999999999999E-4</v>
      </c>
    </row>
    <row r="77649" spans="1:9" hidden="1">
      <c r="A77649" t="s">
        <v>42</v>
      </c>
      <c r="B77649" t="s">
        <v>32</v>
      </c>
      <c r="C77649" s="2">
        <v>43867</v>
      </c>
      <c r="D77649">
        <v>15.77</v>
      </c>
      <c r="E77649">
        <v>16.626000000000001</v>
      </c>
      <c r="F77649">
        <v>16.771999999999998</v>
      </c>
      <c r="G77649">
        <v>15.375999999999999</v>
      </c>
      <c r="H77649">
        <v>784150</v>
      </c>
      <c r="I77649">
        <v>0</v>
      </c>
    </row>
    <row r="77650" spans="1:9" hidden="1">
      <c r="A77650" t="s">
        <v>42</v>
      </c>
      <c r="B77650" t="s">
        <v>32</v>
      </c>
      <c r="C77650" s="2">
        <v>43866</v>
      </c>
      <c r="D77650">
        <v>15.77</v>
      </c>
      <c r="E77650">
        <v>15.319000000000001</v>
      </c>
      <c r="F77650">
        <v>15.95</v>
      </c>
      <c r="G77650">
        <v>15.263</v>
      </c>
      <c r="H77650">
        <v>517720</v>
      </c>
      <c r="I77650">
        <v>3.1699999999999999E-2</v>
      </c>
    </row>
    <row r="77651" spans="1:9" hidden="1">
      <c r="A77651" t="s">
        <v>42</v>
      </c>
      <c r="B77651" t="s">
        <v>32</v>
      </c>
      <c r="C77651" s="2">
        <v>43865</v>
      </c>
      <c r="D77651">
        <v>15.285</v>
      </c>
      <c r="E77651">
        <v>14.576000000000001</v>
      </c>
      <c r="F77651">
        <v>15.465999999999999</v>
      </c>
      <c r="G77651">
        <v>14.441000000000001</v>
      </c>
      <c r="H77651">
        <v>504150</v>
      </c>
      <c r="I77651">
        <v>6.1800000000000001E-2</v>
      </c>
    </row>
    <row r="77652" spans="1:9" hidden="1">
      <c r="A77652" t="s">
        <v>42</v>
      </c>
      <c r="B77652" t="s">
        <v>32</v>
      </c>
      <c r="C77652" s="2">
        <v>43864</v>
      </c>
      <c r="D77652">
        <v>14.396000000000001</v>
      </c>
      <c r="E77652">
        <v>13.968</v>
      </c>
      <c r="F77652">
        <v>14.52</v>
      </c>
      <c r="G77652">
        <v>13.968</v>
      </c>
      <c r="H77652">
        <v>240460</v>
      </c>
      <c r="I77652">
        <v>2.8199999999999999E-2</v>
      </c>
    </row>
    <row r="77653" spans="1:9" hidden="1">
      <c r="A77653" t="s">
        <v>42</v>
      </c>
      <c r="B77653" t="s">
        <v>32</v>
      </c>
      <c r="C77653" s="2">
        <v>43861</v>
      </c>
      <c r="D77653">
        <v>14.000999999999999</v>
      </c>
      <c r="E77653">
        <v>14.407</v>
      </c>
      <c r="F77653">
        <v>14.643000000000001</v>
      </c>
      <c r="G77653">
        <v>13.968</v>
      </c>
      <c r="H77653">
        <v>225300</v>
      </c>
      <c r="I77653">
        <v>-2.8199999999999999E-2</v>
      </c>
    </row>
    <row r="77654" spans="1:9" hidden="1">
      <c r="A77654" t="s">
        <v>42</v>
      </c>
      <c r="B77654" t="s">
        <v>32</v>
      </c>
      <c r="C77654" s="2">
        <v>43860</v>
      </c>
      <c r="D77654">
        <v>14.407</v>
      </c>
      <c r="E77654">
        <v>14.462999999999999</v>
      </c>
      <c r="F77654">
        <v>14.722</v>
      </c>
      <c r="G77654">
        <v>13.292</v>
      </c>
      <c r="H77654">
        <v>509280</v>
      </c>
      <c r="I77654">
        <v>-2.3699999999999999E-2</v>
      </c>
    </row>
    <row r="77655" spans="1:9" hidden="1">
      <c r="A77655" t="s">
        <v>42</v>
      </c>
      <c r="B77655" t="s">
        <v>32</v>
      </c>
      <c r="C77655" s="2">
        <v>43859</v>
      </c>
      <c r="D77655">
        <v>14.756</v>
      </c>
      <c r="E77655">
        <v>15.048999999999999</v>
      </c>
      <c r="F77655">
        <v>15.263</v>
      </c>
      <c r="G77655">
        <v>14.688000000000001</v>
      </c>
      <c r="H77655">
        <v>213360</v>
      </c>
      <c r="I77655">
        <v>-2.0899999999999998E-2</v>
      </c>
    </row>
    <row r="77656" spans="1:9" hidden="1">
      <c r="A77656" t="s">
        <v>42</v>
      </c>
      <c r="B77656" t="s">
        <v>32</v>
      </c>
      <c r="C77656" s="2">
        <v>43858</v>
      </c>
      <c r="D77656">
        <v>15.071</v>
      </c>
      <c r="E77656">
        <v>14.824</v>
      </c>
      <c r="F77656">
        <v>15.273999999999999</v>
      </c>
      <c r="G77656">
        <v>14.372999999999999</v>
      </c>
      <c r="H77656">
        <v>471680</v>
      </c>
      <c r="I77656">
        <v>1.7500000000000002E-2</v>
      </c>
    </row>
    <row r="77657" spans="1:9" hidden="1">
      <c r="A77657" t="s">
        <v>42</v>
      </c>
      <c r="B77657" t="s">
        <v>32</v>
      </c>
      <c r="C77657" s="2">
        <v>43857</v>
      </c>
      <c r="D77657">
        <v>14.811999999999999</v>
      </c>
      <c r="E77657">
        <v>14.61</v>
      </c>
      <c r="F77657">
        <v>15.646000000000001</v>
      </c>
      <c r="G77657">
        <v>14.462999999999999</v>
      </c>
      <c r="H77657">
        <v>727860</v>
      </c>
      <c r="I77657">
        <v>1.15E-2</v>
      </c>
    </row>
    <row r="77658" spans="1:9" hidden="1">
      <c r="A77658" t="s">
        <v>42</v>
      </c>
      <c r="B77658" t="s">
        <v>32</v>
      </c>
      <c r="C77658" s="2">
        <v>43854</v>
      </c>
      <c r="D77658">
        <v>14.643000000000001</v>
      </c>
      <c r="E77658">
        <v>14.417999999999999</v>
      </c>
      <c r="F77658">
        <v>14.779</v>
      </c>
      <c r="G77658">
        <v>14.362</v>
      </c>
      <c r="H77658">
        <v>475740</v>
      </c>
      <c r="I77658">
        <v>1.9599999999999999E-2</v>
      </c>
    </row>
    <row r="77659" spans="1:9" hidden="1">
      <c r="A77659" t="s">
        <v>42</v>
      </c>
      <c r="B77659" t="s">
        <v>32</v>
      </c>
      <c r="C77659" s="2">
        <v>43853</v>
      </c>
      <c r="D77659">
        <v>14.362</v>
      </c>
      <c r="E77659">
        <v>13.968</v>
      </c>
      <c r="F77659">
        <v>14.632</v>
      </c>
      <c r="G77659">
        <v>13.911</v>
      </c>
      <c r="H77659">
        <v>434190</v>
      </c>
      <c r="I77659">
        <v>2.3300000000000001E-2</v>
      </c>
    </row>
    <row r="77660" spans="1:9" hidden="1">
      <c r="A77660" t="s">
        <v>42</v>
      </c>
      <c r="B77660" t="s">
        <v>32</v>
      </c>
      <c r="C77660" s="2">
        <v>43852</v>
      </c>
      <c r="D77660">
        <v>14.035</v>
      </c>
      <c r="E77660">
        <v>13.888999999999999</v>
      </c>
      <c r="F77660">
        <v>14.215</v>
      </c>
      <c r="G77660">
        <v>13.292</v>
      </c>
      <c r="H77660">
        <v>670120</v>
      </c>
      <c r="I77660">
        <v>1.2200000000000001E-2</v>
      </c>
    </row>
    <row r="77661" spans="1:9" hidden="1">
      <c r="A77661" t="s">
        <v>42</v>
      </c>
      <c r="B77661" t="s">
        <v>32</v>
      </c>
      <c r="C77661" s="2">
        <v>43851</v>
      </c>
      <c r="D77661">
        <v>13.866</v>
      </c>
      <c r="E77661">
        <v>13.855</v>
      </c>
      <c r="F77661">
        <v>14.17</v>
      </c>
      <c r="G77661">
        <v>13.585000000000001</v>
      </c>
      <c r="H77661">
        <v>441860</v>
      </c>
      <c r="I77661">
        <v>8.0000000000000004E-4</v>
      </c>
    </row>
    <row r="77662" spans="1:9" hidden="1">
      <c r="A77662" t="s">
        <v>42</v>
      </c>
      <c r="B77662" t="s">
        <v>32</v>
      </c>
      <c r="C77662" s="2">
        <v>43850</v>
      </c>
      <c r="D77662">
        <v>13.855</v>
      </c>
      <c r="E77662">
        <v>13.202</v>
      </c>
      <c r="F77662">
        <v>14.249000000000001</v>
      </c>
      <c r="G77662">
        <v>13.202</v>
      </c>
      <c r="H77662">
        <v>1080000</v>
      </c>
      <c r="I77662">
        <v>5.3999999999999999E-2</v>
      </c>
    </row>
    <row r="77663" spans="1:9" hidden="1">
      <c r="A77663" t="s">
        <v>42</v>
      </c>
      <c r="B77663" t="s">
        <v>32</v>
      </c>
      <c r="C77663" s="2">
        <v>43847</v>
      </c>
      <c r="D77663">
        <v>13.145</v>
      </c>
      <c r="E77663">
        <v>13.032999999999999</v>
      </c>
      <c r="F77663">
        <v>13.167999999999999</v>
      </c>
      <c r="G77663">
        <v>12.897</v>
      </c>
      <c r="H77663">
        <v>200960</v>
      </c>
      <c r="I77663">
        <v>9.4999999999999998E-3</v>
      </c>
    </row>
    <row r="77664" spans="1:9" hidden="1">
      <c r="A77664" t="s">
        <v>42</v>
      </c>
      <c r="B77664" t="s">
        <v>32</v>
      </c>
      <c r="C77664" s="2">
        <v>43846</v>
      </c>
      <c r="D77664">
        <v>13.021000000000001</v>
      </c>
      <c r="E77664">
        <v>12.840999999999999</v>
      </c>
      <c r="F77664">
        <v>13.179</v>
      </c>
      <c r="G77664">
        <v>12.840999999999999</v>
      </c>
      <c r="H77664">
        <v>488560</v>
      </c>
      <c r="I77664">
        <v>1.5800000000000002E-2</v>
      </c>
    </row>
    <row r="77665" spans="1:9" hidden="1">
      <c r="A77665" t="s">
        <v>42</v>
      </c>
      <c r="B77665" t="s">
        <v>32</v>
      </c>
      <c r="C77665" s="2">
        <v>43845</v>
      </c>
      <c r="D77665">
        <v>12.819000000000001</v>
      </c>
      <c r="E77665">
        <v>12.976000000000001</v>
      </c>
      <c r="F77665">
        <v>13.234999999999999</v>
      </c>
      <c r="G77665">
        <v>12.728999999999999</v>
      </c>
      <c r="H77665">
        <v>460640</v>
      </c>
      <c r="I77665">
        <v>-2.5999999999999999E-3</v>
      </c>
    </row>
    <row r="77666" spans="1:9" hidden="1">
      <c r="A77666" t="s">
        <v>42</v>
      </c>
      <c r="B77666" t="s">
        <v>32</v>
      </c>
      <c r="C77666" s="2">
        <v>43844</v>
      </c>
      <c r="D77666">
        <v>12.852</v>
      </c>
      <c r="E77666">
        <v>12.785</v>
      </c>
      <c r="F77666">
        <v>13.044</v>
      </c>
      <c r="G77666">
        <v>12.616</v>
      </c>
      <c r="H77666">
        <v>259710</v>
      </c>
      <c r="I77666">
        <v>8.8000000000000005E-3</v>
      </c>
    </row>
    <row r="77667" spans="1:9" hidden="1">
      <c r="A77667" t="s">
        <v>42</v>
      </c>
      <c r="B77667" t="s">
        <v>32</v>
      </c>
      <c r="C77667" s="2">
        <v>43843</v>
      </c>
      <c r="D77667">
        <v>12.74</v>
      </c>
      <c r="E77667">
        <v>12.930999999999999</v>
      </c>
      <c r="F77667">
        <v>13.157</v>
      </c>
      <c r="G77667">
        <v>12.706</v>
      </c>
      <c r="H77667">
        <v>396560</v>
      </c>
      <c r="I77667">
        <v>-1.3100000000000001E-2</v>
      </c>
    </row>
    <row r="77668" spans="1:9" hidden="1">
      <c r="A77668" t="s">
        <v>42</v>
      </c>
      <c r="B77668" t="s">
        <v>32</v>
      </c>
      <c r="C77668" s="2">
        <v>43840</v>
      </c>
      <c r="D77668">
        <v>12.909000000000001</v>
      </c>
      <c r="E77668">
        <v>13.044</v>
      </c>
      <c r="F77668">
        <v>13.157</v>
      </c>
      <c r="G77668">
        <v>12.864000000000001</v>
      </c>
      <c r="H77668">
        <v>185760</v>
      </c>
      <c r="I77668">
        <v>-1.2E-2</v>
      </c>
    </row>
    <row r="77669" spans="1:9" hidden="1">
      <c r="A77669" t="s">
        <v>42</v>
      </c>
      <c r="B77669" t="s">
        <v>32</v>
      </c>
      <c r="C77669" s="2">
        <v>43839</v>
      </c>
      <c r="D77669">
        <v>13.066000000000001</v>
      </c>
      <c r="E77669">
        <v>12.638</v>
      </c>
      <c r="F77669">
        <v>13.247</v>
      </c>
      <c r="G77669">
        <v>12.56</v>
      </c>
      <c r="H77669">
        <v>633730</v>
      </c>
      <c r="I77669">
        <v>4.4999999999999998E-2</v>
      </c>
    </row>
    <row r="77670" spans="1:9" hidden="1">
      <c r="A77670" t="s">
        <v>42</v>
      </c>
      <c r="B77670" t="s">
        <v>32</v>
      </c>
      <c r="C77670" s="2">
        <v>43838</v>
      </c>
      <c r="D77670">
        <v>12.503</v>
      </c>
      <c r="E77670">
        <v>12.391</v>
      </c>
      <c r="F77670">
        <v>12.661</v>
      </c>
      <c r="G77670">
        <v>12.053000000000001</v>
      </c>
      <c r="H77670">
        <v>603820</v>
      </c>
      <c r="I77670">
        <v>-1.2500000000000001E-2</v>
      </c>
    </row>
    <row r="77671" spans="1:9" hidden="1">
      <c r="A77671" t="s">
        <v>42</v>
      </c>
      <c r="B77671" t="s">
        <v>32</v>
      </c>
      <c r="C77671" s="2">
        <v>43837</v>
      </c>
      <c r="D77671">
        <v>12.661</v>
      </c>
      <c r="E77671">
        <v>12.762</v>
      </c>
      <c r="F77671">
        <v>12.976000000000001</v>
      </c>
      <c r="G77671">
        <v>12.616</v>
      </c>
      <c r="H77671">
        <v>253780</v>
      </c>
      <c r="I77671">
        <v>-5.3E-3</v>
      </c>
    </row>
    <row r="77672" spans="1:9" hidden="1">
      <c r="A77672" t="s">
        <v>42</v>
      </c>
      <c r="B77672" t="s">
        <v>32</v>
      </c>
      <c r="C77672" s="2">
        <v>43836</v>
      </c>
      <c r="D77672">
        <v>12.728999999999999</v>
      </c>
      <c r="E77672">
        <v>12.92</v>
      </c>
      <c r="F77672">
        <v>13.516999999999999</v>
      </c>
      <c r="G77672">
        <v>12.548</v>
      </c>
      <c r="H77672">
        <v>409670</v>
      </c>
      <c r="I77672">
        <v>-4.8000000000000001E-2</v>
      </c>
    </row>
    <row r="77673" spans="1:9" hidden="1">
      <c r="A77673" t="s">
        <v>42</v>
      </c>
      <c r="B77673" t="s">
        <v>32</v>
      </c>
      <c r="C77673" s="2">
        <v>43833</v>
      </c>
      <c r="D77673">
        <v>13.371</v>
      </c>
      <c r="E77673">
        <v>12.627000000000001</v>
      </c>
      <c r="F77673">
        <v>13.651999999999999</v>
      </c>
      <c r="G77673">
        <v>12.627000000000001</v>
      </c>
      <c r="H77673">
        <v>263210</v>
      </c>
      <c r="I77673">
        <v>-2.3800000000000002E-2</v>
      </c>
    </row>
    <row r="77674" spans="1:9" hidden="1">
      <c r="A77674" t="s">
        <v>42</v>
      </c>
      <c r="B77674" t="s">
        <v>32</v>
      </c>
      <c r="C77674" s="2">
        <v>43832</v>
      </c>
      <c r="D77674">
        <v>13.696999999999999</v>
      </c>
      <c r="E77674">
        <v>14.000999999999999</v>
      </c>
      <c r="F77674">
        <v>14.000999999999999</v>
      </c>
      <c r="G77674">
        <v>13.483000000000001</v>
      </c>
      <c r="H77674">
        <v>217780</v>
      </c>
      <c r="I77674">
        <v>0</v>
      </c>
    </row>
    <row r="77675" spans="1:9" hidden="1">
      <c r="A77675" t="s">
        <v>42</v>
      </c>
      <c r="B77675" t="s">
        <v>32</v>
      </c>
      <c r="C77675" s="2">
        <v>43830</v>
      </c>
      <c r="D77675">
        <v>13.696999999999999</v>
      </c>
      <c r="E77675">
        <v>13.404</v>
      </c>
      <c r="F77675">
        <v>13.696999999999999</v>
      </c>
      <c r="G77675">
        <v>13.212999999999999</v>
      </c>
      <c r="H77675">
        <v>281500</v>
      </c>
      <c r="I77675">
        <v>3.1399999999999997E-2</v>
      </c>
    </row>
    <row r="77676" spans="1:9" hidden="1">
      <c r="A77676" t="s">
        <v>42</v>
      </c>
      <c r="B77676" t="s">
        <v>32</v>
      </c>
      <c r="C77676" s="2">
        <v>43829</v>
      </c>
      <c r="D77676">
        <v>13.28</v>
      </c>
      <c r="E77676">
        <v>12.819000000000001</v>
      </c>
      <c r="F77676">
        <v>13.28</v>
      </c>
      <c r="G77676">
        <v>12.593</v>
      </c>
      <c r="H77676">
        <v>382080</v>
      </c>
      <c r="I77676">
        <v>3.5999999999999997E-2</v>
      </c>
    </row>
    <row r="77677" spans="1:9" hidden="1">
      <c r="A77677" t="s">
        <v>42</v>
      </c>
      <c r="B77677" t="s">
        <v>32</v>
      </c>
      <c r="C77677" s="2">
        <v>43826</v>
      </c>
      <c r="D77677">
        <v>12.819000000000001</v>
      </c>
      <c r="E77677">
        <v>12.750999999999999</v>
      </c>
      <c r="F77677">
        <v>12.864000000000001</v>
      </c>
      <c r="G77677">
        <v>12.401999999999999</v>
      </c>
      <c r="H77677">
        <v>411000</v>
      </c>
      <c r="I77677">
        <v>7.1000000000000004E-3</v>
      </c>
    </row>
    <row r="77678" spans="1:9" hidden="1">
      <c r="A77678" t="s">
        <v>42</v>
      </c>
      <c r="B77678" t="s">
        <v>32</v>
      </c>
      <c r="C77678" s="2">
        <v>43825</v>
      </c>
      <c r="D77678">
        <v>12.728999999999999</v>
      </c>
      <c r="E77678">
        <v>12.289</v>
      </c>
      <c r="F77678">
        <v>13.202</v>
      </c>
      <c r="G77678">
        <v>12.289</v>
      </c>
      <c r="H77678">
        <v>745830</v>
      </c>
      <c r="I77678">
        <v>3.6700000000000003E-2</v>
      </c>
    </row>
    <row r="77679" spans="1:9" hidden="1">
      <c r="A77679" t="s">
        <v>42</v>
      </c>
      <c r="B77679" t="s">
        <v>32</v>
      </c>
      <c r="C77679" s="2">
        <v>43824</v>
      </c>
      <c r="D77679">
        <v>12.278</v>
      </c>
      <c r="E77679">
        <v>11.996</v>
      </c>
      <c r="F77679">
        <v>12.278</v>
      </c>
      <c r="G77679">
        <v>11.906000000000001</v>
      </c>
      <c r="H77679">
        <v>181220</v>
      </c>
      <c r="I77679">
        <v>2.35E-2</v>
      </c>
    </row>
    <row r="77680" spans="1:9" hidden="1">
      <c r="A77680" t="s">
        <v>42</v>
      </c>
      <c r="B77680" t="s">
        <v>32</v>
      </c>
      <c r="C77680" s="2">
        <v>43823</v>
      </c>
      <c r="D77680">
        <v>11.996</v>
      </c>
      <c r="E77680">
        <v>11.962999999999999</v>
      </c>
      <c r="F77680">
        <v>12.21</v>
      </c>
      <c r="G77680">
        <v>11.827</v>
      </c>
      <c r="H77680">
        <v>314560</v>
      </c>
      <c r="I77680">
        <v>4.7000000000000002E-3</v>
      </c>
    </row>
    <row r="77681" spans="1:9" hidden="1">
      <c r="A77681" t="s">
        <v>42</v>
      </c>
      <c r="B77681" t="s">
        <v>32</v>
      </c>
      <c r="C77681" s="2">
        <v>43822</v>
      </c>
      <c r="D77681">
        <v>11.94</v>
      </c>
      <c r="E77681">
        <v>11.782</v>
      </c>
      <c r="F77681">
        <v>12.053000000000001</v>
      </c>
      <c r="G77681">
        <v>11.692</v>
      </c>
      <c r="H77681">
        <v>186240</v>
      </c>
      <c r="I77681">
        <v>2.3099999999999999E-2</v>
      </c>
    </row>
    <row r="77682" spans="1:9" hidden="1">
      <c r="A77682" t="s">
        <v>42</v>
      </c>
      <c r="B77682" t="s">
        <v>32</v>
      </c>
      <c r="C77682" s="2">
        <v>43819</v>
      </c>
      <c r="D77682">
        <v>11.67</v>
      </c>
      <c r="E77682">
        <v>12.053000000000001</v>
      </c>
      <c r="F77682">
        <v>12.188000000000001</v>
      </c>
      <c r="G77682">
        <v>11.67</v>
      </c>
      <c r="H77682">
        <v>303580</v>
      </c>
      <c r="I77682">
        <v>-2.35E-2</v>
      </c>
    </row>
    <row r="77683" spans="1:9" hidden="1">
      <c r="A77683" t="s">
        <v>42</v>
      </c>
      <c r="B77683" t="s">
        <v>32</v>
      </c>
      <c r="C77683" s="2">
        <v>43818</v>
      </c>
      <c r="D77683">
        <v>11.951000000000001</v>
      </c>
      <c r="E77683">
        <v>11.816000000000001</v>
      </c>
      <c r="F77683">
        <v>12.086</v>
      </c>
      <c r="G77683">
        <v>11.76</v>
      </c>
      <c r="H77683">
        <v>144140</v>
      </c>
      <c r="I77683">
        <v>1.5299999999999999E-2</v>
      </c>
    </row>
    <row r="77684" spans="1:9" hidden="1">
      <c r="A77684" t="s">
        <v>42</v>
      </c>
      <c r="B77684" t="s">
        <v>32</v>
      </c>
      <c r="C77684" s="2">
        <v>43817</v>
      </c>
      <c r="D77684">
        <v>11.771000000000001</v>
      </c>
      <c r="E77684">
        <v>12.143000000000001</v>
      </c>
      <c r="F77684">
        <v>12.368</v>
      </c>
      <c r="G77684">
        <v>11.692</v>
      </c>
      <c r="H77684">
        <v>275080</v>
      </c>
      <c r="I77684">
        <v>-3.4200000000000001E-2</v>
      </c>
    </row>
    <row r="77685" spans="1:9" hidden="1">
      <c r="A77685" t="s">
        <v>42</v>
      </c>
      <c r="B77685" t="s">
        <v>32</v>
      </c>
      <c r="C77685" s="2">
        <v>43816</v>
      </c>
      <c r="D77685">
        <v>12.188000000000001</v>
      </c>
      <c r="E77685">
        <v>12.323</v>
      </c>
      <c r="F77685">
        <v>12.481</v>
      </c>
      <c r="G77685">
        <v>12.109</v>
      </c>
      <c r="H77685">
        <v>195880</v>
      </c>
      <c r="I77685">
        <v>-7.3000000000000001E-3</v>
      </c>
    </row>
    <row r="77686" spans="1:9" hidden="1">
      <c r="A77686" t="s">
        <v>42</v>
      </c>
      <c r="B77686" t="s">
        <v>32</v>
      </c>
      <c r="C77686" s="2">
        <v>43815</v>
      </c>
      <c r="D77686">
        <v>12.278</v>
      </c>
      <c r="E77686">
        <v>11.816000000000001</v>
      </c>
      <c r="F77686">
        <v>12.368</v>
      </c>
      <c r="G77686">
        <v>11.749000000000001</v>
      </c>
      <c r="H77686">
        <v>454260</v>
      </c>
      <c r="I77686">
        <v>4.3999999999999997E-2</v>
      </c>
    </row>
    <row r="77687" spans="1:9" hidden="1">
      <c r="A77687" t="s">
        <v>42</v>
      </c>
      <c r="B77687" t="s">
        <v>32</v>
      </c>
      <c r="C77687" s="2">
        <v>43812</v>
      </c>
      <c r="D77687">
        <v>11.76</v>
      </c>
      <c r="E77687">
        <v>12.109</v>
      </c>
      <c r="F77687">
        <v>12.109</v>
      </c>
      <c r="G77687">
        <v>11.602</v>
      </c>
      <c r="H77687">
        <v>445650</v>
      </c>
      <c r="I77687">
        <v>-5.7000000000000002E-3</v>
      </c>
    </row>
    <row r="77688" spans="1:9" hidden="1">
      <c r="A77688" t="s">
        <v>42</v>
      </c>
      <c r="B77688" t="s">
        <v>32</v>
      </c>
      <c r="C77688" s="2">
        <v>43811</v>
      </c>
      <c r="D77688">
        <v>11.827</v>
      </c>
      <c r="E77688">
        <v>11.906000000000001</v>
      </c>
      <c r="F77688">
        <v>12.311999999999999</v>
      </c>
      <c r="G77688">
        <v>11.715</v>
      </c>
      <c r="H77688">
        <v>290280</v>
      </c>
      <c r="I77688">
        <v>-6.6E-3</v>
      </c>
    </row>
    <row r="77689" spans="1:9" hidden="1">
      <c r="A77689" t="s">
        <v>42</v>
      </c>
      <c r="B77689" t="s">
        <v>32</v>
      </c>
      <c r="C77689" s="2">
        <v>43810</v>
      </c>
      <c r="D77689">
        <v>11.906000000000001</v>
      </c>
      <c r="E77689">
        <v>12.21</v>
      </c>
      <c r="F77689">
        <v>12.3</v>
      </c>
      <c r="G77689">
        <v>11.827</v>
      </c>
      <c r="H77689">
        <v>457580</v>
      </c>
      <c r="I77689">
        <v>-2.1299999999999999E-2</v>
      </c>
    </row>
    <row r="77690" spans="1:9" hidden="1">
      <c r="A77690" t="s">
        <v>42</v>
      </c>
      <c r="B77690" t="s">
        <v>32</v>
      </c>
      <c r="C77690" s="2">
        <v>43809</v>
      </c>
      <c r="D77690">
        <v>12.164999999999999</v>
      </c>
      <c r="E77690">
        <v>12.3</v>
      </c>
      <c r="F77690">
        <v>12.683</v>
      </c>
      <c r="G77690">
        <v>12.164999999999999</v>
      </c>
      <c r="H77690">
        <v>652820</v>
      </c>
      <c r="I77690">
        <v>-6.4999999999999997E-3</v>
      </c>
    </row>
    <row r="77691" spans="1:9" hidden="1">
      <c r="A77691" t="s">
        <v>42</v>
      </c>
      <c r="B77691" t="s">
        <v>32</v>
      </c>
      <c r="C77691" s="2">
        <v>43808</v>
      </c>
      <c r="D77691">
        <v>12.244</v>
      </c>
      <c r="E77691">
        <v>12.593</v>
      </c>
      <c r="F77691">
        <v>12.616</v>
      </c>
      <c r="G77691">
        <v>12.199</v>
      </c>
      <c r="H77691">
        <v>455020</v>
      </c>
      <c r="I77691">
        <v>-2.7699999999999999E-2</v>
      </c>
    </row>
    <row r="77692" spans="1:9" hidden="1">
      <c r="A77692" t="s">
        <v>42</v>
      </c>
      <c r="B77692" t="s">
        <v>32</v>
      </c>
      <c r="C77692" s="2">
        <v>43805</v>
      </c>
      <c r="D77692">
        <v>12.593</v>
      </c>
      <c r="E77692">
        <v>13.449</v>
      </c>
      <c r="F77692">
        <v>13.506</v>
      </c>
      <c r="G77692">
        <v>11.32</v>
      </c>
      <c r="H77692">
        <v>1340000</v>
      </c>
      <c r="I77692">
        <v>-6.0499999999999998E-2</v>
      </c>
    </row>
    <row r="77693" spans="1:9" hidden="1">
      <c r="A77693" t="s">
        <v>42</v>
      </c>
      <c r="B77693" t="s">
        <v>32</v>
      </c>
      <c r="C77693" s="2">
        <v>43804</v>
      </c>
      <c r="D77693">
        <v>13.404</v>
      </c>
      <c r="E77693">
        <v>12.481</v>
      </c>
      <c r="F77693">
        <v>14.88</v>
      </c>
      <c r="G77693">
        <v>12.481</v>
      </c>
      <c r="H77693">
        <v>2910000</v>
      </c>
      <c r="I77693">
        <v>8.0799999999999997E-2</v>
      </c>
    </row>
    <row r="77694" spans="1:9" hidden="1">
      <c r="A77694" t="s">
        <v>42</v>
      </c>
      <c r="B77694" t="s">
        <v>32</v>
      </c>
      <c r="C77694" s="2">
        <v>43803</v>
      </c>
      <c r="D77694">
        <v>12.401999999999999</v>
      </c>
      <c r="E77694">
        <v>11.996</v>
      </c>
      <c r="F77694">
        <v>12.513999999999999</v>
      </c>
      <c r="G77694">
        <v>11.771000000000001</v>
      </c>
      <c r="H77694">
        <v>368340</v>
      </c>
      <c r="I77694">
        <v>3.3799999999999997E-2</v>
      </c>
    </row>
    <row r="77695" spans="1:9" hidden="1">
      <c r="A77695" t="s">
        <v>42</v>
      </c>
      <c r="B77695" t="s">
        <v>32</v>
      </c>
      <c r="C77695" s="2">
        <v>43802</v>
      </c>
      <c r="D77695">
        <v>11.996</v>
      </c>
      <c r="E77695">
        <v>11.94</v>
      </c>
      <c r="F77695">
        <v>12.222</v>
      </c>
      <c r="G77695">
        <v>11.839</v>
      </c>
      <c r="H77695">
        <v>183550</v>
      </c>
      <c r="I77695">
        <v>8.5000000000000006E-3</v>
      </c>
    </row>
    <row r="77696" spans="1:9" hidden="1">
      <c r="A77696" t="s">
        <v>42</v>
      </c>
      <c r="B77696" t="s">
        <v>32</v>
      </c>
      <c r="C77696" s="2">
        <v>43801</v>
      </c>
      <c r="D77696">
        <v>11.895</v>
      </c>
      <c r="E77696">
        <v>11.67</v>
      </c>
      <c r="F77696">
        <v>12.132</v>
      </c>
      <c r="G77696">
        <v>11.67</v>
      </c>
      <c r="H77696">
        <v>379970</v>
      </c>
      <c r="I77696">
        <v>4.7000000000000002E-3</v>
      </c>
    </row>
    <row r="77697" spans="1:9" hidden="1">
      <c r="A77697" t="s">
        <v>42</v>
      </c>
      <c r="B77697" t="s">
        <v>32</v>
      </c>
      <c r="C77697" s="2">
        <v>43798</v>
      </c>
      <c r="D77697">
        <v>11.839</v>
      </c>
      <c r="E77697">
        <v>11.568</v>
      </c>
      <c r="F77697">
        <v>11.839</v>
      </c>
      <c r="G77697">
        <v>11.444000000000001</v>
      </c>
      <c r="H77697">
        <v>272010</v>
      </c>
      <c r="I77697">
        <v>2.7400000000000001E-2</v>
      </c>
    </row>
    <row r="77698" spans="1:9" hidden="1">
      <c r="A77698" t="s">
        <v>42</v>
      </c>
      <c r="B77698" t="s">
        <v>32</v>
      </c>
      <c r="C77698" s="2">
        <v>43797</v>
      </c>
      <c r="D77698">
        <v>11.523</v>
      </c>
      <c r="E77698">
        <v>11.422000000000001</v>
      </c>
      <c r="F77698">
        <v>11.613</v>
      </c>
      <c r="G77698">
        <v>11.298</v>
      </c>
      <c r="H77698">
        <v>281910</v>
      </c>
      <c r="I77698">
        <v>8.8000000000000005E-3</v>
      </c>
    </row>
    <row r="77699" spans="1:9" hidden="1">
      <c r="A77699" t="s">
        <v>42</v>
      </c>
      <c r="B77699" t="s">
        <v>32</v>
      </c>
      <c r="C77699" s="2">
        <v>43796</v>
      </c>
      <c r="D77699">
        <v>11.422000000000001</v>
      </c>
      <c r="E77699">
        <v>11.512</v>
      </c>
      <c r="F77699">
        <v>11.512</v>
      </c>
      <c r="G77699">
        <v>11.26</v>
      </c>
      <c r="H77699">
        <v>166340</v>
      </c>
      <c r="I77699">
        <v>0</v>
      </c>
    </row>
    <row r="77700" spans="1:9" hidden="1">
      <c r="A77700" t="s">
        <v>42</v>
      </c>
      <c r="B77700" t="s">
        <v>32</v>
      </c>
      <c r="C77700" s="2">
        <v>43795</v>
      </c>
      <c r="D77700">
        <v>11.422000000000001</v>
      </c>
      <c r="E77700">
        <v>11.263999999999999</v>
      </c>
      <c r="F77700">
        <v>11.545999999999999</v>
      </c>
      <c r="G77700">
        <v>11.079000000000001</v>
      </c>
      <c r="H77700">
        <v>254860</v>
      </c>
      <c r="I77700">
        <v>7.0000000000000001E-3</v>
      </c>
    </row>
    <row r="77701" spans="1:9" hidden="1">
      <c r="A77701" t="s">
        <v>42</v>
      </c>
      <c r="B77701" t="s">
        <v>32</v>
      </c>
      <c r="C77701" s="2">
        <v>43794</v>
      </c>
      <c r="D77701">
        <v>11.343</v>
      </c>
      <c r="E77701">
        <v>11.512</v>
      </c>
      <c r="F77701">
        <v>11.816000000000001</v>
      </c>
      <c r="G77701">
        <v>10.94</v>
      </c>
      <c r="H77701">
        <v>662730</v>
      </c>
      <c r="I77701">
        <v>-7.9000000000000008E-3</v>
      </c>
    </row>
    <row r="77702" spans="1:9" hidden="1">
      <c r="A77702" t="s">
        <v>42</v>
      </c>
      <c r="B77702" t="s">
        <v>32</v>
      </c>
      <c r="C77702" s="2">
        <v>43791</v>
      </c>
      <c r="D77702">
        <v>11.433</v>
      </c>
      <c r="E77702">
        <v>11.308999999999999</v>
      </c>
      <c r="F77702">
        <v>11.782</v>
      </c>
      <c r="G77702">
        <v>11.263999999999999</v>
      </c>
      <c r="H77702">
        <v>542140</v>
      </c>
      <c r="I77702">
        <v>2.52E-2</v>
      </c>
    </row>
    <row r="77703" spans="1:9" hidden="1">
      <c r="A77703" t="s">
        <v>42</v>
      </c>
      <c r="B77703" t="s">
        <v>32</v>
      </c>
      <c r="C77703" s="2">
        <v>43790</v>
      </c>
      <c r="D77703">
        <v>11.151999999999999</v>
      </c>
      <c r="E77703">
        <v>10.701000000000001</v>
      </c>
      <c r="F77703">
        <v>11.250999999999999</v>
      </c>
      <c r="G77703">
        <v>10.701000000000001</v>
      </c>
      <c r="H77703">
        <v>1010000</v>
      </c>
      <c r="I77703">
        <v>4.6199999999999998E-2</v>
      </c>
    </row>
    <row r="77704" spans="1:9" hidden="1">
      <c r="A77704" t="s">
        <v>42</v>
      </c>
      <c r="B77704" t="s">
        <v>32</v>
      </c>
      <c r="C77704" s="2">
        <v>43789</v>
      </c>
      <c r="D77704">
        <v>10.66</v>
      </c>
      <c r="E77704">
        <v>10.629</v>
      </c>
      <c r="F77704">
        <v>10.755000000000001</v>
      </c>
      <c r="G77704">
        <v>10.534000000000001</v>
      </c>
      <c r="H77704">
        <v>1260000</v>
      </c>
      <c r="I77704">
        <v>1.32E-2</v>
      </c>
    </row>
    <row r="77705" spans="1:9" hidden="1">
      <c r="A77705" t="s">
        <v>42</v>
      </c>
      <c r="B77705" t="s">
        <v>32</v>
      </c>
      <c r="C77705" s="2">
        <v>43788</v>
      </c>
      <c r="D77705">
        <v>10.521000000000001</v>
      </c>
      <c r="E77705">
        <v>10.678000000000001</v>
      </c>
      <c r="F77705">
        <v>10.769</v>
      </c>
      <c r="G77705">
        <v>10.512</v>
      </c>
      <c r="H77705">
        <v>234060</v>
      </c>
      <c r="I77705">
        <v>4.3E-3</v>
      </c>
    </row>
    <row r="77706" spans="1:9" hidden="1">
      <c r="A77706" t="s">
        <v>42</v>
      </c>
      <c r="B77706" t="s">
        <v>32</v>
      </c>
      <c r="C77706" s="2">
        <v>43787</v>
      </c>
      <c r="D77706">
        <v>10.476000000000001</v>
      </c>
      <c r="E77706">
        <v>10.119999999999999</v>
      </c>
      <c r="F77706">
        <v>10.542999999999999</v>
      </c>
      <c r="G77706">
        <v>9.4030000000000005</v>
      </c>
      <c r="H77706">
        <v>424610</v>
      </c>
      <c r="I77706">
        <v>3.6600000000000001E-2</v>
      </c>
    </row>
    <row r="77707" spans="1:9" hidden="1">
      <c r="A77707" t="s">
        <v>42</v>
      </c>
      <c r="B77707" t="s">
        <v>32</v>
      </c>
      <c r="C77707" s="2">
        <v>43784</v>
      </c>
      <c r="D77707">
        <v>10.106</v>
      </c>
      <c r="E77707">
        <v>9.9890000000000008</v>
      </c>
      <c r="F77707">
        <v>10.353999999999999</v>
      </c>
      <c r="G77707">
        <v>9.9890000000000008</v>
      </c>
      <c r="H77707">
        <v>247500</v>
      </c>
      <c r="I77707">
        <v>1.26E-2</v>
      </c>
    </row>
    <row r="77708" spans="1:9" hidden="1">
      <c r="A77708" t="s">
        <v>42</v>
      </c>
      <c r="B77708" t="s">
        <v>32</v>
      </c>
      <c r="C77708" s="2">
        <v>43783</v>
      </c>
      <c r="D77708">
        <v>9.98</v>
      </c>
      <c r="E77708">
        <v>9.8670000000000009</v>
      </c>
      <c r="F77708">
        <v>10.084</v>
      </c>
      <c r="G77708">
        <v>9.8670000000000009</v>
      </c>
      <c r="H77708">
        <v>176150</v>
      </c>
      <c r="I77708">
        <v>1.1900000000000001E-2</v>
      </c>
    </row>
    <row r="77709" spans="1:9" hidden="1">
      <c r="A77709" t="s">
        <v>42</v>
      </c>
      <c r="B77709" t="s">
        <v>32</v>
      </c>
      <c r="C77709" s="2">
        <v>43782</v>
      </c>
      <c r="D77709">
        <v>9.8629999999999995</v>
      </c>
      <c r="E77709">
        <v>9.8000000000000007</v>
      </c>
      <c r="F77709">
        <v>9.98</v>
      </c>
      <c r="G77709">
        <v>9.8000000000000007</v>
      </c>
      <c r="H77709">
        <v>186380</v>
      </c>
      <c r="I77709">
        <v>6.4000000000000003E-3</v>
      </c>
    </row>
    <row r="77710" spans="1:9" hidden="1">
      <c r="A77710" t="s">
        <v>42</v>
      </c>
      <c r="B77710" t="s">
        <v>32</v>
      </c>
      <c r="C77710" s="2">
        <v>43781</v>
      </c>
      <c r="D77710">
        <v>9.8000000000000007</v>
      </c>
      <c r="E77710">
        <v>9.7010000000000005</v>
      </c>
      <c r="F77710">
        <v>10.132999999999999</v>
      </c>
      <c r="G77710">
        <v>9.6739999999999995</v>
      </c>
      <c r="H77710">
        <v>379830</v>
      </c>
      <c r="I77710">
        <v>1.5900000000000001E-2</v>
      </c>
    </row>
    <row r="77711" spans="1:9" hidden="1">
      <c r="A77711" t="s">
        <v>42</v>
      </c>
      <c r="B77711" t="s">
        <v>32</v>
      </c>
      <c r="C77711" s="2">
        <v>43780</v>
      </c>
      <c r="D77711">
        <v>9.6470000000000002</v>
      </c>
      <c r="E77711">
        <v>9.4350000000000005</v>
      </c>
      <c r="F77711">
        <v>9.7949999999999999</v>
      </c>
      <c r="G77711">
        <v>9.4350000000000005</v>
      </c>
      <c r="H77711">
        <v>261820</v>
      </c>
      <c r="I77711">
        <v>2.7900000000000001E-2</v>
      </c>
    </row>
    <row r="77712" spans="1:9" hidden="1">
      <c r="A77712" t="s">
        <v>42</v>
      </c>
      <c r="B77712" t="s">
        <v>32</v>
      </c>
      <c r="C77712" s="2">
        <v>43777</v>
      </c>
      <c r="D77712">
        <v>9.3849999999999998</v>
      </c>
      <c r="E77712">
        <v>9.4030000000000005</v>
      </c>
      <c r="F77712">
        <v>9.57</v>
      </c>
      <c r="G77712">
        <v>9.25</v>
      </c>
      <c r="H77712">
        <v>236950</v>
      </c>
      <c r="I77712">
        <v>0</v>
      </c>
    </row>
    <row r="77713" spans="1:9" hidden="1">
      <c r="A77713" t="s">
        <v>42</v>
      </c>
      <c r="B77713" t="s">
        <v>32</v>
      </c>
      <c r="C77713" s="2">
        <v>43776</v>
      </c>
      <c r="D77713">
        <v>9.3849999999999998</v>
      </c>
      <c r="E77713">
        <v>9.2100000000000009</v>
      </c>
      <c r="F77713">
        <v>9.4260000000000002</v>
      </c>
      <c r="G77713">
        <v>9.1780000000000008</v>
      </c>
      <c r="H77713">
        <v>241700</v>
      </c>
      <c r="I77713">
        <v>2.5000000000000001E-2</v>
      </c>
    </row>
    <row r="77714" spans="1:9" hidden="1">
      <c r="A77714" t="s">
        <v>42</v>
      </c>
      <c r="B77714" t="s">
        <v>32</v>
      </c>
      <c r="C77714" s="2">
        <v>43775</v>
      </c>
      <c r="D77714">
        <v>9.1560000000000006</v>
      </c>
      <c r="E77714">
        <v>8.9619999999999997</v>
      </c>
      <c r="F77714">
        <v>9.2140000000000004</v>
      </c>
      <c r="G77714">
        <v>8.9350000000000005</v>
      </c>
      <c r="H77714">
        <v>228770</v>
      </c>
      <c r="I77714">
        <v>2.3699999999999999E-2</v>
      </c>
    </row>
    <row r="77715" spans="1:9" hidden="1">
      <c r="A77715" t="s">
        <v>42</v>
      </c>
      <c r="B77715" t="s">
        <v>32</v>
      </c>
      <c r="C77715" s="2">
        <v>43774</v>
      </c>
      <c r="D77715">
        <v>8.9440000000000008</v>
      </c>
      <c r="E77715">
        <v>8.9260000000000002</v>
      </c>
      <c r="F77715">
        <v>9.1240000000000006</v>
      </c>
      <c r="G77715">
        <v>8.8040000000000003</v>
      </c>
      <c r="H77715">
        <v>315960</v>
      </c>
      <c r="I77715">
        <v>5.5999999999999999E-3</v>
      </c>
    </row>
    <row r="77716" spans="1:9" hidden="1">
      <c r="A77716" t="s">
        <v>42</v>
      </c>
      <c r="B77716" t="s">
        <v>32</v>
      </c>
      <c r="C77716" s="2">
        <v>43773</v>
      </c>
      <c r="D77716">
        <v>8.8940000000000001</v>
      </c>
      <c r="E77716">
        <v>8.8580000000000005</v>
      </c>
      <c r="F77716">
        <v>8.9209999999999994</v>
      </c>
      <c r="G77716">
        <v>8.7949999999999999</v>
      </c>
      <c r="H77716">
        <v>89550</v>
      </c>
      <c r="I77716">
        <v>1.4800000000000001E-2</v>
      </c>
    </row>
    <row r="77717" spans="1:9" hidden="1">
      <c r="A77717" t="s">
        <v>42</v>
      </c>
      <c r="B77717" t="s">
        <v>32</v>
      </c>
      <c r="C77717" s="2">
        <v>43770</v>
      </c>
      <c r="D77717">
        <v>8.7639999999999993</v>
      </c>
      <c r="E77717">
        <v>8.8000000000000007</v>
      </c>
      <c r="F77717">
        <v>8.8719999999999999</v>
      </c>
      <c r="G77717">
        <v>8.7360000000000007</v>
      </c>
      <c r="H77717">
        <v>91530</v>
      </c>
      <c r="I77717">
        <v>5.9999999999999995E-4</v>
      </c>
    </row>
    <row r="77718" spans="1:9" hidden="1">
      <c r="A77718" t="s">
        <v>42</v>
      </c>
      <c r="B77718" t="s">
        <v>32</v>
      </c>
      <c r="C77718" s="2">
        <v>43769</v>
      </c>
      <c r="D77718">
        <v>8.7590000000000003</v>
      </c>
      <c r="E77718">
        <v>8.7910000000000004</v>
      </c>
      <c r="F77718">
        <v>8.8219999999999992</v>
      </c>
      <c r="G77718">
        <v>8.7409999999999997</v>
      </c>
      <c r="H77718">
        <v>221580</v>
      </c>
      <c r="I77718">
        <v>0</v>
      </c>
    </row>
    <row r="77719" spans="1:9" hidden="1">
      <c r="A77719" t="s">
        <v>42</v>
      </c>
      <c r="B77719" t="s">
        <v>32</v>
      </c>
      <c r="C77719" s="2">
        <v>43768</v>
      </c>
      <c r="D77719">
        <v>8.7590000000000003</v>
      </c>
      <c r="E77719">
        <v>8.7769999999999992</v>
      </c>
      <c r="F77719">
        <v>8.8849999999999998</v>
      </c>
      <c r="G77719">
        <v>8.7319999999999993</v>
      </c>
      <c r="H77719">
        <v>308520</v>
      </c>
      <c r="I77719">
        <v>-2.0999999999999999E-3</v>
      </c>
    </row>
    <row r="77720" spans="1:9" hidden="1">
      <c r="A77720" t="s">
        <v>42</v>
      </c>
      <c r="B77720" t="s">
        <v>32</v>
      </c>
      <c r="C77720" s="2">
        <v>43766</v>
      </c>
      <c r="D77720">
        <v>8.7769999999999992</v>
      </c>
      <c r="E77720">
        <v>8.9619999999999997</v>
      </c>
      <c r="F77720">
        <v>8.9890000000000008</v>
      </c>
      <c r="G77720">
        <v>8.7769999999999992</v>
      </c>
      <c r="H77720">
        <v>102620</v>
      </c>
      <c r="I77720">
        <v>-2.01E-2</v>
      </c>
    </row>
    <row r="77721" spans="1:9" hidden="1">
      <c r="A77721" t="s">
        <v>42</v>
      </c>
      <c r="B77721" t="s">
        <v>32</v>
      </c>
      <c r="C77721" s="2">
        <v>43763</v>
      </c>
      <c r="D77721">
        <v>8.9570000000000007</v>
      </c>
      <c r="E77721">
        <v>9.0559999999999992</v>
      </c>
      <c r="F77721">
        <v>9.0609999999999999</v>
      </c>
      <c r="G77721">
        <v>8.8989999999999991</v>
      </c>
      <c r="H77721">
        <v>307110</v>
      </c>
      <c r="I77721">
        <v>-1.09E-2</v>
      </c>
    </row>
    <row r="77722" spans="1:9" hidden="1">
      <c r="A77722" t="s">
        <v>42</v>
      </c>
      <c r="B77722" t="s">
        <v>32</v>
      </c>
      <c r="C77722" s="2">
        <v>43762</v>
      </c>
      <c r="D77722">
        <v>9.0559999999999992</v>
      </c>
      <c r="E77722">
        <v>9.0609999999999999</v>
      </c>
      <c r="F77722">
        <v>9.4390000000000001</v>
      </c>
      <c r="G77722">
        <v>8.8759999999999994</v>
      </c>
      <c r="H77722">
        <v>430520</v>
      </c>
      <c r="I77722">
        <v>2.07E-2</v>
      </c>
    </row>
    <row r="77723" spans="1:9" hidden="1">
      <c r="A77723" t="s">
        <v>42</v>
      </c>
      <c r="B77723" t="s">
        <v>32</v>
      </c>
      <c r="C77723" s="2">
        <v>43761</v>
      </c>
      <c r="D77723">
        <v>8.8719999999999999</v>
      </c>
      <c r="E77723">
        <v>8.6999999999999993</v>
      </c>
      <c r="F77723">
        <v>8.8989999999999991</v>
      </c>
      <c r="G77723">
        <v>8.6999999999999993</v>
      </c>
      <c r="H77723">
        <v>471040</v>
      </c>
      <c r="I77723">
        <v>2.0199999999999999E-2</v>
      </c>
    </row>
    <row r="77724" spans="1:9" hidden="1">
      <c r="A77724" t="s">
        <v>42</v>
      </c>
      <c r="B77724" t="s">
        <v>32</v>
      </c>
      <c r="C77724" s="2">
        <v>43760</v>
      </c>
      <c r="D77724">
        <v>8.6959999999999997</v>
      </c>
      <c r="E77724">
        <v>8.673</v>
      </c>
      <c r="F77724">
        <v>8.7859999999999996</v>
      </c>
      <c r="G77724">
        <v>8.673</v>
      </c>
      <c r="H77724">
        <v>180750</v>
      </c>
      <c r="I77724">
        <v>2.7000000000000001E-3</v>
      </c>
    </row>
    <row r="77725" spans="1:9" hidden="1">
      <c r="A77725" t="s">
        <v>42</v>
      </c>
      <c r="B77725" t="s">
        <v>32</v>
      </c>
      <c r="C77725" s="2">
        <v>43759</v>
      </c>
      <c r="D77725">
        <v>8.673</v>
      </c>
      <c r="E77725">
        <v>8.5380000000000003</v>
      </c>
      <c r="F77725">
        <v>8.7590000000000003</v>
      </c>
      <c r="G77725">
        <v>8.5380000000000003</v>
      </c>
      <c r="H77725">
        <v>763900</v>
      </c>
      <c r="I77725">
        <v>2.6599999999999999E-2</v>
      </c>
    </row>
    <row r="77726" spans="1:9" hidden="1">
      <c r="A77726" t="s">
        <v>42</v>
      </c>
      <c r="B77726" t="s">
        <v>32</v>
      </c>
      <c r="C77726" s="2">
        <v>43756</v>
      </c>
      <c r="D77726">
        <v>8.4480000000000004</v>
      </c>
      <c r="E77726">
        <v>8.34</v>
      </c>
      <c r="F77726">
        <v>8.6329999999999991</v>
      </c>
      <c r="G77726">
        <v>8.34</v>
      </c>
      <c r="H77726">
        <v>185200</v>
      </c>
      <c r="I77726">
        <v>1.9599999999999999E-2</v>
      </c>
    </row>
    <row r="77727" spans="1:9" hidden="1">
      <c r="A77727" t="s">
        <v>42</v>
      </c>
      <c r="B77727" t="s">
        <v>32</v>
      </c>
      <c r="C77727" s="2">
        <v>43755</v>
      </c>
      <c r="D77727">
        <v>8.2859999999999996</v>
      </c>
      <c r="E77727">
        <v>8.2449999999999992</v>
      </c>
      <c r="F77727">
        <v>8.4529999999999994</v>
      </c>
      <c r="G77727">
        <v>8.1999999999999993</v>
      </c>
      <c r="H77727">
        <v>18620</v>
      </c>
      <c r="I77727">
        <v>0</v>
      </c>
    </row>
    <row r="77728" spans="1:9" hidden="1">
      <c r="A77728" t="s">
        <v>42</v>
      </c>
      <c r="B77728" t="s">
        <v>32</v>
      </c>
      <c r="C77728" s="2">
        <v>43754</v>
      </c>
      <c r="D77728">
        <v>8.2859999999999996</v>
      </c>
      <c r="E77728">
        <v>8.4030000000000005</v>
      </c>
      <c r="F77728">
        <v>8.5250000000000004</v>
      </c>
      <c r="G77728">
        <v>8.1549999999999994</v>
      </c>
      <c r="H77728">
        <v>138010</v>
      </c>
      <c r="I77728">
        <v>-1.3899999999999999E-2</v>
      </c>
    </row>
    <row r="77729" spans="1:9" hidden="1">
      <c r="A77729" t="s">
        <v>42</v>
      </c>
      <c r="B77729" t="s">
        <v>32</v>
      </c>
      <c r="C77729" s="2">
        <v>43753</v>
      </c>
      <c r="D77729">
        <v>8.4030000000000005</v>
      </c>
      <c r="E77729">
        <v>8.3670000000000009</v>
      </c>
      <c r="F77729">
        <v>8.782</v>
      </c>
      <c r="G77729">
        <v>8.3670000000000009</v>
      </c>
      <c r="H77729">
        <v>42710</v>
      </c>
      <c r="I77729">
        <v>5.4000000000000003E-3</v>
      </c>
    </row>
    <row r="77730" spans="1:9" hidden="1">
      <c r="A77730" t="s">
        <v>42</v>
      </c>
      <c r="B77730" t="s">
        <v>32</v>
      </c>
      <c r="C77730" s="2">
        <v>43752</v>
      </c>
      <c r="D77730">
        <v>8.3580000000000005</v>
      </c>
      <c r="E77730">
        <v>8.6059999999999999</v>
      </c>
      <c r="F77730">
        <v>8.6059999999999999</v>
      </c>
      <c r="G77730">
        <v>8.1780000000000008</v>
      </c>
      <c r="H77730">
        <v>49080</v>
      </c>
      <c r="I77730">
        <v>-2.7799999999999998E-2</v>
      </c>
    </row>
    <row r="77731" spans="1:9" hidden="1">
      <c r="A77731" t="s">
        <v>42</v>
      </c>
      <c r="B77731" t="s">
        <v>32</v>
      </c>
      <c r="C77731" s="2">
        <v>43749</v>
      </c>
      <c r="D77731">
        <v>8.5969999999999995</v>
      </c>
      <c r="E77731">
        <v>8.6419999999999995</v>
      </c>
      <c r="F77731">
        <v>8.8089999999999993</v>
      </c>
      <c r="G77731">
        <v>8.4930000000000003</v>
      </c>
      <c r="H77731">
        <v>47860</v>
      </c>
      <c r="I77731">
        <v>1.6000000000000001E-3</v>
      </c>
    </row>
    <row r="77732" spans="1:9" hidden="1">
      <c r="A77732" t="s">
        <v>42</v>
      </c>
      <c r="B77732" t="s">
        <v>32</v>
      </c>
      <c r="C77732" s="2">
        <v>43748</v>
      </c>
      <c r="D77732">
        <v>8.5830000000000002</v>
      </c>
      <c r="E77732">
        <v>8.484</v>
      </c>
      <c r="F77732">
        <v>8.5830000000000002</v>
      </c>
      <c r="G77732">
        <v>8.1150000000000002</v>
      </c>
      <c r="H77732">
        <v>73900</v>
      </c>
      <c r="I77732">
        <v>1.06E-2</v>
      </c>
    </row>
    <row r="77733" spans="1:9" hidden="1">
      <c r="A77733" t="s">
        <v>42</v>
      </c>
      <c r="B77733" t="s">
        <v>32</v>
      </c>
      <c r="C77733" s="2">
        <v>43747</v>
      </c>
      <c r="D77733">
        <v>8.4930000000000003</v>
      </c>
      <c r="E77733">
        <v>8.5470000000000006</v>
      </c>
      <c r="F77733">
        <v>8.7089999999999996</v>
      </c>
      <c r="G77733">
        <v>8.4930000000000003</v>
      </c>
      <c r="H77733">
        <v>15940</v>
      </c>
      <c r="I77733">
        <v>-1.5599999999999999E-2</v>
      </c>
    </row>
    <row r="77734" spans="1:9" hidden="1">
      <c r="A77734" t="s">
        <v>42</v>
      </c>
      <c r="B77734" t="s">
        <v>32</v>
      </c>
      <c r="C77734" s="2">
        <v>43746</v>
      </c>
      <c r="D77734">
        <v>8.6280000000000001</v>
      </c>
      <c r="E77734">
        <v>8.5879999999999992</v>
      </c>
      <c r="F77734">
        <v>8.827</v>
      </c>
      <c r="G77734">
        <v>8.5609999999999999</v>
      </c>
      <c r="H77734">
        <v>125660</v>
      </c>
      <c r="I77734">
        <v>-2.35E-2</v>
      </c>
    </row>
    <row r="77735" spans="1:9" hidden="1">
      <c r="A77735" t="s">
        <v>42</v>
      </c>
      <c r="B77735" t="s">
        <v>32</v>
      </c>
      <c r="C77735" s="2">
        <v>43745</v>
      </c>
      <c r="D77735">
        <v>8.8360000000000003</v>
      </c>
      <c r="E77735">
        <v>8.9659999999999993</v>
      </c>
      <c r="F77735">
        <v>9.11</v>
      </c>
      <c r="G77735">
        <v>8.8179999999999996</v>
      </c>
      <c r="H77735">
        <v>247880</v>
      </c>
      <c r="I77735">
        <v>-1.4500000000000001E-2</v>
      </c>
    </row>
    <row r="77736" spans="1:9" hidden="1">
      <c r="A77736" t="s">
        <v>42</v>
      </c>
      <c r="B77736" t="s">
        <v>32</v>
      </c>
      <c r="C77736" s="2">
        <v>43742</v>
      </c>
      <c r="D77736">
        <v>8.9659999999999993</v>
      </c>
      <c r="E77736">
        <v>8.9890000000000008</v>
      </c>
      <c r="F77736">
        <v>9.0109999999999992</v>
      </c>
      <c r="G77736">
        <v>8.93</v>
      </c>
      <c r="H77736">
        <v>25780</v>
      </c>
      <c r="I77736">
        <v>0</v>
      </c>
    </row>
    <row r="77737" spans="1:9" hidden="1">
      <c r="A77737" t="s">
        <v>42</v>
      </c>
      <c r="B77737" t="s">
        <v>32</v>
      </c>
      <c r="C77737" s="2">
        <v>43741</v>
      </c>
      <c r="D77737">
        <v>8.9659999999999993</v>
      </c>
      <c r="E77737">
        <v>8.9659999999999993</v>
      </c>
      <c r="F77737">
        <v>9.1240000000000006</v>
      </c>
      <c r="G77737">
        <v>8.9030000000000005</v>
      </c>
      <c r="H77737">
        <v>269520</v>
      </c>
      <c r="I77737">
        <v>0</v>
      </c>
    </row>
    <row r="77738" spans="1:9" hidden="1">
      <c r="A77738" t="s">
        <v>42</v>
      </c>
      <c r="B77738" t="s">
        <v>32</v>
      </c>
      <c r="C77738" s="2">
        <v>43740</v>
      </c>
      <c r="D77738">
        <v>8.9659999999999993</v>
      </c>
      <c r="E77738">
        <v>9.0109999999999992</v>
      </c>
      <c r="F77738">
        <v>9.0289999999999999</v>
      </c>
      <c r="G77738">
        <v>8.8539999999999992</v>
      </c>
      <c r="H77738">
        <v>46250</v>
      </c>
      <c r="I77738">
        <v>-5.0000000000000001E-3</v>
      </c>
    </row>
    <row r="77739" spans="1:9" hidden="1">
      <c r="A77739" t="s">
        <v>42</v>
      </c>
      <c r="B77739" t="s">
        <v>32</v>
      </c>
      <c r="C77739" s="2">
        <v>43739</v>
      </c>
      <c r="D77739">
        <v>9.0109999999999992</v>
      </c>
      <c r="E77739">
        <v>9.0109999999999992</v>
      </c>
      <c r="F77739">
        <v>9.0739999999999998</v>
      </c>
      <c r="G77739">
        <v>8.9440000000000008</v>
      </c>
      <c r="H77739">
        <v>67130</v>
      </c>
      <c r="I77739">
        <v>-3.5000000000000001E-3</v>
      </c>
    </row>
    <row r="77740" spans="1:9" hidden="1">
      <c r="A77740" t="s">
        <v>42</v>
      </c>
      <c r="B77740" t="s">
        <v>32</v>
      </c>
      <c r="C77740" s="2">
        <v>43738</v>
      </c>
      <c r="D77740">
        <v>9.0429999999999993</v>
      </c>
      <c r="E77740">
        <v>9.0380000000000003</v>
      </c>
      <c r="F77740">
        <v>9.07</v>
      </c>
      <c r="G77740">
        <v>8.9529999999999994</v>
      </c>
      <c r="H77740">
        <v>103670</v>
      </c>
      <c r="I77740">
        <v>1E-3</v>
      </c>
    </row>
    <row r="77741" spans="1:9" hidden="1">
      <c r="A77741" t="s">
        <v>42</v>
      </c>
      <c r="B77741" t="s">
        <v>32</v>
      </c>
      <c r="C77741" s="2">
        <v>43735</v>
      </c>
      <c r="D77741">
        <v>9.0340000000000007</v>
      </c>
      <c r="E77741">
        <v>9.0250000000000004</v>
      </c>
      <c r="F77741">
        <v>9.1240000000000006</v>
      </c>
      <c r="G77741">
        <v>9.0250000000000004</v>
      </c>
      <c r="H77741">
        <v>34770</v>
      </c>
      <c r="I77741">
        <v>2.5999999999999999E-3</v>
      </c>
    </row>
    <row r="77742" spans="1:9" hidden="1">
      <c r="A77742" t="s">
        <v>42</v>
      </c>
      <c r="B77742" t="s">
        <v>32</v>
      </c>
      <c r="C77742" s="2">
        <v>43734</v>
      </c>
      <c r="D77742">
        <v>9.0109999999999992</v>
      </c>
      <c r="E77742">
        <v>9.1010000000000009</v>
      </c>
      <c r="F77742">
        <v>9.1010000000000009</v>
      </c>
      <c r="G77742">
        <v>8.8849999999999998</v>
      </c>
      <c r="H77742">
        <v>40620</v>
      </c>
      <c r="I77742">
        <v>0</v>
      </c>
    </row>
    <row r="77743" spans="1:9" hidden="1">
      <c r="A77743" t="s">
        <v>42</v>
      </c>
      <c r="B77743" t="s">
        <v>32</v>
      </c>
      <c r="C77743" s="2">
        <v>43733</v>
      </c>
      <c r="D77743">
        <v>9.0109999999999992</v>
      </c>
      <c r="E77743">
        <v>9.0649999999999995</v>
      </c>
      <c r="F77743">
        <v>9.1240000000000006</v>
      </c>
      <c r="G77743">
        <v>8.52</v>
      </c>
      <c r="H77743">
        <v>42360</v>
      </c>
      <c r="I77743">
        <v>-5.4999999999999997E-3</v>
      </c>
    </row>
    <row r="77744" spans="1:9" hidden="1">
      <c r="A77744" t="s">
        <v>42</v>
      </c>
      <c r="B77744" t="s">
        <v>32</v>
      </c>
      <c r="C77744" s="2">
        <v>43732</v>
      </c>
      <c r="D77744">
        <v>9.0609999999999999</v>
      </c>
      <c r="E77744">
        <v>9.1329999999999991</v>
      </c>
      <c r="F77744">
        <v>9.2370000000000001</v>
      </c>
      <c r="G77744">
        <v>8.9710000000000001</v>
      </c>
      <c r="H77744">
        <v>88020</v>
      </c>
      <c r="I77744">
        <v>3.0000000000000001E-3</v>
      </c>
    </row>
    <row r="77745" spans="1:9" hidden="1">
      <c r="A77745" t="s">
        <v>42</v>
      </c>
      <c r="B77745" t="s">
        <v>32</v>
      </c>
      <c r="C77745" s="2">
        <v>43731</v>
      </c>
      <c r="D77745">
        <v>9.0340000000000007</v>
      </c>
      <c r="E77745">
        <v>8.8539999999999992</v>
      </c>
      <c r="F77745">
        <v>9.1240000000000006</v>
      </c>
      <c r="G77745">
        <v>8.7729999999999997</v>
      </c>
      <c r="H77745">
        <v>255480</v>
      </c>
      <c r="I77745">
        <v>2.8199999999999999E-2</v>
      </c>
    </row>
    <row r="77746" spans="1:9" hidden="1">
      <c r="A77746" t="s">
        <v>42</v>
      </c>
      <c r="B77746" t="s">
        <v>32</v>
      </c>
      <c r="C77746" s="2">
        <v>43728</v>
      </c>
      <c r="D77746">
        <v>8.7859999999999996</v>
      </c>
      <c r="E77746">
        <v>8.5519999999999996</v>
      </c>
      <c r="F77746">
        <v>8.7859999999999996</v>
      </c>
      <c r="G77746">
        <v>8.4749999999999996</v>
      </c>
      <c r="H77746">
        <v>62970</v>
      </c>
      <c r="I77746">
        <v>2.3699999999999999E-2</v>
      </c>
    </row>
    <row r="77747" spans="1:9" hidden="1">
      <c r="A77747" t="s">
        <v>42</v>
      </c>
      <c r="B77747" t="s">
        <v>32</v>
      </c>
      <c r="C77747" s="2">
        <v>43727</v>
      </c>
      <c r="D77747">
        <v>8.5830000000000002</v>
      </c>
      <c r="E77747">
        <v>8.6509999999999998</v>
      </c>
      <c r="F77747">
        <v>8.7639999999999993</v>
      </c>
      <c r="G77747">
        <v>8.5830000000000002</v>
      </c>
      <c r="H77747">
        <v>27490</v>
      </c>
      <c r="I77747">
        <v>-7.9000000000000008E-3</v>
      </c>
    </row>
    <row r="77748" spans="1:9" hidden="1">
      <c r="A77748" t="s">
        <v>42</v>
      </c>
      <c r="B77748" t="s">
        <v>32</v>
      </c>
      <c r="C77748" s="2">
        <v>43726</v>
      </c>
      <c r="D77748">
        <v>8.6509999999999998</v>
      </c>
      <c r="E77748">
        <v>8.673</v>
      </c>
      <c r="F77748">
        <v>8.8040000000000003</v>
      </c>
      <c r="G77748">
        <v>8.5879999999999992</v>
      </c>
      <c r="H77748">
        <v>60430</v>
      </c>
      <c r="I77748">
        <v>-1.5E-3</v>
      </c>
    </row>
    <row r="77749" spans="1:9" hidden="1">
      <c r="A77749" t="s">
        <v>42</v>
      </c>
      <c r="B77749" t="s">
        <v>32</v>
      </c>
      <c r="C77749" s="2">
        <v>43725</v>
      </c>
      <c r="D77749">
        <v>8.6639999999999997</v>
      </c>
      <c r="E77749">
        <v>8.7639999999999993</v>
      </c>
      <c r="F77749">
        <v>8.8309999999999995</v>
      </c>
      <c r="G77749">
        <v>8.5609999999999999</v>
      </c>
      <c r="H77749">
        <v>40270</v>
      </c>
      <c r="I77749">
        <v>-1.44E-2</v>
      </c>
    </row>
    <row r="77750" spans="1:9" hidden="1">
      <c r="A77750" t="s">
        <v>42</v>
      </c>
      <c r="B77750" t="s">
        <v>32</v>
      </c>
      <c r="C77750" s="2">
        <v>43724</v>
      </c>
      <c r="D77750">
        <v>8.7910000000000004</v>
      </c>
      <c r="E77750">
        <v>8.7230000000000008</v>
      </c>
      <c r="F77750">
        <v>8.8450000000000006</v>
      </c>
      <c r="G77750">
        <v>8.7230000000000008</v>
      </c>
      <c r="H77750">
        <v>13710</v>
      </c>
      <c r="I77750">
        <v>0</v>
      </c>
    </row>
    <row r="77751" spans="1:9" hidden="1">
      <c r="A77751" t="s">
        <v>42</v>
      </c>
      <c r="B77751" t="s">
        <v>32</v>
      </c>
      <c r="C77751" s="2">
        <v>43721</v>
      </c>
      <c r="D77751">
        <v>8.7910000000000004</v>
      </c>
      <c r="E77751">
        <v>8.8849999999999998</v>
      </c>
      <c r="F77751">
        <v>8.8849999999999998</v>
      </c>
      <c r="G77751">
        <v>8.7680000000000007</v>
      </c>
      <c r="H77751">
        <v>25820</v>
      </c>
      <c r="I77751">
        <v>-9.5999999999999992E-3</v>
      </c>
    </row>
    <row r="77752" spans="1:9" hidden="1">
      <c r="A77752" t="s">
        <v>42</v>
      </c>
      <c r="B77752" t="s">
        <v>32</v>
      </c>
      <c r="C77752" s="2">
        <v>43720</v>
      </c>
      <c r="D77752">
        <v>8.8759999999999994</v>
      </c>
      <c r="E77752">
        <v>8.8089999999999993</v>
      </c>
      <c r="F77752">
        <v>8.8940000000000001</v>
      </c>
      <c r="G77752">
        <v>8.6549999999999994</v>
      </c>
      <c r="H77752">
        <v>47870</v>
      </c>
      <c r="I77752">
        <v>2E-3</v>
      </c>
    </row>
    <row r="77753" spans="1:9" hidden="1">
      <c r="A77753" t="s">
        <v>42</v>
      </c>
      <c r="B77753" t="s">
        <v>32</v>
      </c>
      <c r="C77753" s="2">
        <v>43719</v>
      </c>
      <c r="D77753">
        <v>8.8580000000000005</v>
      </c>
      <c r="E77753">
        <v>8.8849999999999998</v>
      </c>
      <c r="F77753">
        <v>8.9440000000000008</v>
      </c>
      <c r="G77753">
        <v>8.7910000000000004</v>
      </c>
      <c r="H77753">
        <v>42010</v>
      </c>
      <c r="I77753">
        <v>-2E-3</v>
      </c>
    </row>
    <row r="77754" spans="1:9" hidden="1">
      <c r="A77754" t="s">
        <v>42</v>
      </c>
      <c r="B77754" t="s">
        <v>32</v>
      </c>
      <c r="C77754" s="2">
        <v>43718</v>
      </c>
      <c r="D77754">
        <v>8.8759999999999994</v>
      </c>
      <c r="E77754">
        <v>9.0069999999999997</v>
      </c>
      <c r="F77754">
        <v>9.1189999999999998</v>
      </c>
      <c r="G77754">
        <v>8.8719999999999999</v>
      </c>
      <c r="H77754">
        <v>111310</v>
      </c>
      <c r="I77754">
        <v>-1.4500000000000001E-2</v>
      </c>
    </row>
    <row r="77755" spans="1:9" hidden="1">
      <c r="A77755" t="s">
        <v>42</v>
      </c>
      <c r="B77755" t="s">
        <v>32</v>
      </c>
      <c r="C77755" s="2">
        <v>43717</v>
      </c>
      <c r="D77755">
        <v>9.0069999999999997</v>
      </c>
      <c r="E77755">
        <v>8.6329999999999991</v>
      </c>
      <c r="F77755">
        <v>9.0519999999999996</v>
      </c>
      <c r="G77755">
        <v>8.6240000000000006</v>
      </c>
      <c r="H77755">
        <v>108360</v>
      </c>
      <c r="I77755">
        <v>4.5499999999999999E-2</v>
      </c>
    </row>
    <row r="77756" spans="1:9" hidden="1">
      <c r="A77756" t="s">
        <v>42</v>
      </c>
      <c r="B77756" t="s">
        <v>32</v>
      </c>
      <c r="C77756" s="2">
        <v>43714</v>
      </c>
      <c r="D77756">
        <v>8.6150000000000002</v>
      </c>
      <c r="E77756">
        <v>8.6419999999999995</v>
      </c>
      <c r="F77756">
        <v>8.7319999999999993</v>
      </c>
      <c r="G77756">
        <v>8.6010000000000009</v>
      </c>
      <c r="H77756">
        <v>41600</v>
      </c>
      <c r="I77756">
        <v>1.6000000000000001E-3</v>
      </c>
    </row>
    <row r="77757" spans="1:9" hidden="1">
      <c r="A77757" t="s">
        <v>42</v>
      </c>
      <c r="B77757" t="s">
        <v>32</v>
      </c>
      <c r="C77757" s="2">
        <v>43713</v>
      </c>
      <c r="D77757">
        <v>8.6010000000000009</v>
      </c>
      <c r="E77757">
        <v>8.6820000000000004</v>
      </c>
      <c r="F77757">
        <v>8.7769999999999992</v>
      </c>
      <c r="G77757">
        <v>8.5879999999999992</v>
      </c>
      <c r="H77757">
        <v>57830</v>
      </c>
      <c r="I77757">
        <v>4.1999999999999997E-3</v>
      </c>
    </row>
    <row r="77758" spans="1:9" hidden="1">
      <c r="A77758" t="s">
        <v>42</v>
      </c>
      <c r="B77758" t="s">
        <v>32</v>
      </c>
      <c r="C77758" s="2">
        <v>43712</v>
      </c>
      <c r="D77758">
        <v>8.5649999999999995</v>
      </c>
      <c r="E77758">
        <v>8.3350000000000009</v>
      </c>
      <c r="F77758">
        <v>8.782</v>
      </c>
      <c r="G77758">
        <v>8.3350000000000009</v>
      </c>
      <c r="H77758">
        <v>190640</v>
      </c>
      <c r="I77758">
        <v>2.76E-2</v>
      </c>
    </row>
    <row r="77759" spans="1:9" hidden="1">
      <c r="A77759" t="s">
        <v>42</v>
      </c>
      <c r="B77759" t="s">
        <v>32</v>
      </c>
      <c r="C77759" s="2">
        <v>43711</v>
      </c>
      <c r="D77759">
        <v>8.3350000000000009</v>
      </c>
      <c r="E77759">
        <v>8.34</v>
      </c>
      <c r="F77759">
        <v>8.3940000000000001</v>
      </c>
      <c r="G77759">
        <v>8.2319999999999993</v>
      </c>
      <c r="H77759">
        <v>211560</v>
      </c>
      <c r="I77759">
        <v>5.0000000000000001E-4</v>
      </c>
    </row>
    <row r="77760" spans="1:9" hidden="1">
      <c r="A77760" t="s">
        <v>42</v>
      </c>
      <c r="B77760" t="s">
        <v>32</v>
      </c>
      <c r="C77760" s="2">
        <v>43710</v>
      </c>
      <c r="D77760">
        <v>8.3309999999999995</v>
      </c>
      <c r="E77760">
        <v>8.3940000000000001</v>
      </c>
      <c r="F77760">
        <v>8.4030000000000005</v>
      </c>
      <c r="G77760">
        <v>8.2140000000000004</v>
      </c>
      <c r="H77760">
        <v>144800</v>
      </c>
      <c r="I77760">
        <v>-5.0000000000000001E-4</v>
      </c>
    </row>
    <row r="77761" spans="1:9" hidden="1">
      <c r="A77761" t="s">
        <v>42</v>
      </c>
      <c r="B77761" t="s">
        <v>32</v>
      </c>
      <c r="C77761" s="2">
        <v>43706</v>
      </c>
      <c r="D77761">
        <v>8.3350000000000009</v>
      </c>
      <c r="E77761">
        <v>8.3989999999999991</v>
      </c>
      <c r="F77761">
        <v>8.4979999999999993</v>
      </c>
      <c r="G77761">
        <v>8.3130000000000006</v>
      </c>
      <c r="H77761">
        <v>77500</v>
      </c>
      <c r="I77761">
        <v>0</v>
      </c>
    </row>
    <row r="77762" spans="1:9" hidden="1">
      <c r="A77762" t="s">
        <v>42</v>
      </c>
      <c r="B77762" t="s">
        <v>32</v>
      </c>
      <c r="C77762" s="2">
        <v>43705</v>
      </c>
      <c r="D77762">
        <v>8.3350000000000009</v>
      </c>
      <c r="E77762">
        <v>8.4529999999999994</v>
      </c>
      <c r="F77762">
        <v>8.5069999999999997</v>
      </c>
      <c r="G77762">
        <v>8.3350000000000009</v>
      </c>
      <c r="H77762">
        <v>92520</v>
      </c>
      <c r="I77762">
        <v>-2.3E-3</v>
      </c>
    </row>
    <row r="77763" spans="1:9" hidden="1">
      <c r="A77763" t="s">
        <v>42</v>
      </c>
      <c r="B77763" t="s">
        <v>32</v>
      </c>
      <c r="C77763" s="2">
        <v>43704</v>
      </c>
      <c r="D77763">
        <v>8.3539999999999992</v>
      </c>
      <c r="E77763">
        <v>8.4480000000000004</v>
      </c>
      <c r="F77763">
        <v>8.4930000000000003</v>
      </c>
      <c r="G77763">
        <v>8.1370000000000005</v>
      </c>
      <c r="H77763">
        <v>207410</v>
      </c>
      <c r="I77763">
        <v>-2.5999999999999999E-3</v>
      </c>
    </row>
    <row r="77764" spans="1:9" hidden="1">
      <c r="A77764" t="s">
        <v>42</v>
      </c>
      <c r="B77764" t="s">
        <v>32</v>
      </c>
      <c r="C77764" s="2">
        <v>43703</v>
      </c>
      <c r="D77764">
        <v>8.3759999999999994</v>
      </c>
      <c r="E77764">
        <v>8.8450000000000006</v>
      </c>
      <c r="F77764">
        <v>8.8450000000000006</v>
      </c>
      <c r="G77764">
        <v>8.3350000000000009</v>
      </c>
      <c r="H77764">
        <v>148440</v>
      </c>
      <c r="I77764">
        <v>-5.2999999999999999E-2</v>
      </c>
    </row>
    <row r="77765" spans="1:9" hidden="1">
      <c r="A77765" t="s">
        <v>42</v>
      </c>
      <c r="B77765" t="s">
        <v>32</v>
      </c>
      <c r="C77765" s="2">
        <v>43700</v>
      </c>
      <c r="D77765">
        <v>8.8450000000000006</v>
      </c>
      <c r="E77765">
        <v>9.0069999999999997</v>
      </c>
      <c r="F77765">
        <v>9.3539999999999992</v>
      </c>
      <c r="G77765">
        <v>8.8179999999999996</v>
      </c>
      <c r="H77765">
        <v>431060</v>
      </c>
      <c r="I77765">
        <v>-1.84E-2</v>
      </c>
    </row>
    <row r="77766" spans="1:9" hidden="1">
      <c r="A77766" t="s">
        <v>42</v>
      </c>
      <c r="B77766" t="s">
        <v>32</v>
      </c>
      <c r="C77766" s="2">
        <v>43699</v>
      </c>
      <c r="D77766">
        <v>9.0109999999999992</v>
      </c>
      <c r="E77766">
        <v>8.8309999999999995</v>
      </c>
      <c r="F77766">
        <v>9.016</v>
      </c>
      <c r="G77766">
        <v>8.6780000000000008</v>
      </c>
      <c r="H77766">
        <v>97750</v>
      </c>
      <c r="I77766">
        <v>2.0400000000000001E-2</v>
      </c>
    </row>
    <row r="77767" spans="1:9" hidden="1">
      <c r="A77767" t="s">
        <v>42</v>
      </c>
      <c r="B77767" t="s">
        <v>32</v>
      </c>
      <c r="C77767" s="2">
        <v>43698</v>
      </c>
      <c r="D77767">
        <v>8.8309999999999995</v>
      </c>
      <c r="E77767">
        <v>9.2189999999999994</v>
      </c>
      <c r="F77767">
        <v>9.2189999999999994</v>
      </c>
      <c r="G77767">
        <v>8.7050000000000001</v>
      </c>
      <c r="H77767">
        <v>456930</v>
      </c>
      <c r="I77767">
        <v>-2.9700000000000001E-2</v>
      </c>
    </row>
    <row r="77768" spans="1:9" hidden="1">
      <c r="A77768" t="s">
        <v>42</v>
      </c>
      <c r="B77768" t="s">
        <v>32</v>
      </c>
      <c r="C77768" s="2">
        <v>43697</v>
      </c>
      <c r="D77768">
        <v>9.1010000000000009</v>
      </c>
      <c r="E77768">
        <v>9.1010000000000009</v>
      </c>
      <c r="F77768">
        <v>9.1470000000000002</v>
      </c>
      <c r="G77768">
        <v>9.0340000000000007</v>
      </c>
      <c r="H77768">
        <v>104780</v>
      </c>
      <c r="I77768">
        <v>-5.0000000000000001E-3</v>
      </c>
    </row>
    <row r="77769" spans="1:9" hidden="1">
      <c r="A77769" t="s">
        <v>42</v>
      </c>
      <c r="B77769" t="s">
        <v>32</v>
      </c>
      <c r="C77769" s="2">
        <v>43696</v>
      </c>
      <c r="D77769">
        <v>9.1470000000000002</v>
      </c>
      <c r="E77769">
        <v>9.1470000000000002</v>
      </c>
      <c r="F77769">
        <v>9.2370000000000001</v>
      </c>
      <c r="G77769">
        <v>9.1280000000000001</v>
      </c>
      <c r="H77769">
        <v>51180</v>
      </c>
      <c r="I77769">
        <v>0</v>
      </c>
    </row>
    <row r="77770" spans="1:9" hidden="1">
      <c r="A77770" t="s">
        <v>42</v>
      </c>
      <c r="B77770" t="s">
        <v>32</v>
      </c>
      <c r="C77770" s="2">
        <v>43693</v>
      </c>
      <c r="D77770">
        <v>9.1470000000000002</v>
      </c>
      <c r="E77770">
        <v>9.3040000000000003</v>
      </c>
      <c r="F77770">
        <v>9.3629999999999995</v>
      </c>
      <c r="G77770">
        <v>9.1470000000000002</v>
      </c>
      <c r="H77770">
        <v>32620</v>
      </c>
      <c r="I77770">
        <v>-4.8999999999999998E-3</v>
      </c>
    </row>
    <row r="77771" spans="1:9" hidden="1">
      <c r="A77771" t="s">
        <v>42</v>
      </c>
      <c r="B77771" t="s">
        <v>32</v>
      </c>
      <c r="C77771" s="2">
        <v>43692</v>
      </c>
      <c r="D77771">
        <v>9.1920000000000002</v>
      </c>
      <c r="E77771">
        <v>9.1649999999999991</v>
      </c>
      <c r="F77771">
        <v>9.4570000000000007</v>
      </c>
      <c r="G77771">
        <v>9.1649999999999991</v>
      </c>
      <c r="H77771">
        <v>26350</v>
      </c>
      <c r="I77771">
        <v>2.8999999999999998E-3</v>
      </c>
    </row>
    <row r="77772" spans="1:9" hidden="1">
      <c r="A77772" t="s">
        <v>42</v>
      </c>
      <c r="B77772" t="s">
        <v>32</v>
      </c>
      <c r="C77772" s="2">
        <v>43686</v>
      </c>
      <c r="D77772">
        <v>9.1649999999999991</v>
      </c>
      <c r="E77772">
        <v>9.282</v>
      </c>
      <c r="F77772">
        <v>9.3360000000000003</v>
      </c>
      <c r="G77772">
        <v>9.1240000000000006</v>
      </c>
      <c r="H77772">
        <v>30190</v>
      </c>
      <c r="I77772">
        <v>-1.26E-2</v>
      </c>
    </row>
    <row r="77773" spans="1:9" hidden="1">
      <c r="A77773" t="s">
        <v>42</v>
      </c>
      <c r="B77773" t="s">
        <v>32</v>
      </c>
      <c r="C77773" s="2">
        <v>43685</v>
      </c>
      <c r="D77773">
        <v>9.282</v>
      </c>
      <c r="E77773">
        <v>9.282</v>
      </c>
      <c r="F77773">
        <v>9.3810000000000002</v>
      </c>
      <c r="G77773">
        <v>9.0470000000000006</v>
      </c>
      <c r="H77773">
        <v>28760</v>
      </c>
      <c r="I77773">
        <v>0</v>
      </c>
    </row>
    <row r="77774" spans="1:9" hidden="1">
      <c r="A77774" t="s">
        <v>42</v>
      </c>
      <c r="B77774" t="s">
        <v>32</v>
      </c>
      <c r="C77774" s="2">
        <v>43684</v>
      </c>
      <c r="D77774">
        <v>9.282</v>
      </c>
      <c r="E77774">
        <v>9.2769999999999992</v>
      </c>
      <c r="F77774">
        <v>9.5519999999999996</v>
      </c>
      <c r="G77774">
        <v>9.016</v>
      </c>
      <c r="H77774">
        <v>105240</v>
      </c>
      <c r="I77774">
        <v>5.0000000000000001E-4</v>
      </c>
    </row>
    <row r="77775" spans="1:9" hidden="1">
      <c r="A77775" t="s">
        <v>42</v>
      </c>
      <c r="B77775" t="s">
        <v>32</v>
      </c>
      <c r="C77775" s="2">
        <v>43683</v>
      </c>
      <c r="D77775">
        <v>9.2769999999999992</v>
      </c>
      <c r="E77775">
        <v>9.4619999999999997</v>
      </c>
      <c r="F77775">
        <v>9.9079999999999995</v>
      </c>
      <c r="G77775">
        <v>9.2409999999999997</v>
      </c>
      <c r="H77775">
        <v>26570</v>
      </c>
      <c r="I77775">
        <v>-1.49E-2</v>
      </c>
    </row>
    <row r="77776" spans="1:9" hidden="1">
      <c r="A77776" t="s">
        <v>42</v>
      </c>
      <c r="B77776" t="s">
        <v>32</v>
      </c>
      <c r="C77776" s="2">
        <v>43682</v>
      </c>
      <c r="D77776">
        <v>9.4169999999999998</v>
      </c>
      <c r="E77776">
        <v>9.4619999999999997</v>
      </c>
      <c r="F77776">
        <v>9.57</v>
      </c>
      <c r="G77776">
        <v>9.2370000000000001</v>
      </c>
      <c r="H77776">
        <v>53190</v>
      </c>
      <c r="I77776">
        <v>1E-3</v>
      </c>
    </row>
    <row r="77777" spans="1:9" hidden="1">
      <c r="A77777" t="s">
        <v>42</v>
      </c>
      <c r="B77777" t="s">
        <v>32</v>
      </c>
      <c r="C77777" s="2">
        <v>43679</v>
      </c>
      <c r="D77777">
        <v>9.4079999999999995</v>
      </c>
      <c r="E77777">
        <v>9.6379999999999999</v>
      </c>
      <c r="F77777">
        <v>9.6690000000000005</v>
      </c>
      <c r="G77777">
        <v>9.327</v>
      </c>
      <c r="H77777">
        <v>39490</v>
      </c>
      <c r="I77777">
        <v>-2.4799999999999999E-2</v>
      </c>
    </row>
    <row r="77778" spans="1:9" hidden="1">
      <c r="A77778" t="s">
        <v>42</v>
      </c>
      <c r="B77778" t="s">
        <v>32</v>
      </c>
      <c r="C77778" s="2">
        <v>43678</v>
      </c>
      <c r="D77778">
        <v>9.6470000000000002</v>
      </c>
      <c r="E77778">
        <v>9.89</v>
      </c>
      <c r="F77778">
        <v>9.89</v>
      </c>
      <c r="G77778">
        <v>9.593</v>
      </c>
      <c r="H77778">
        <v>34070</v>
      </c>
      <c r="I77778">
        <v>-2.6700000000000002E-2</v>
      </c>
    </row>
    <row r="77779" spans="1:9" hidden="1">
      <c r="A77779" t="s">
        <v>42</v>
      </c>
      <c r="B77779" t="s">
        <v>32</v>
      </c>
      <c r="C77779" s="2">
        <v>43677</v>
      </c>
      <c r="D77779">
        <v>9.9120000000000008</v>
      </c>
      <c r="E77779">
        <v>9.8940000000000001</v>
      </c>
      <c r="F77779">
        <v>10.007</v>
      </c>
      <c r="G77779">
        <v>9.8360000000000003</v>
      </c>
      <c r="H77779">
        <v>88520</v>
      </c>
      <c r="I77779">
        <v>-5.0000000000000001E-4</v>
      </c>
    </row>
    <row r="77780" spans="1:9" hidden="1">
      <c r="A77780" t="s">
        <v>42</v>
      </c>
      <c r="B77780" t="s">
        <v>32</v>
      </c>
      <c r="C77780" s="2">
        <v>43676</v>
      </c>
      <c r="D77780">
        <v>9.9169999999999998</v>
      </c>
      <c r="E77780">
        <v>9.9030000000000005</v>
      </c>
      <c r="F77780">
        <v>10.025</v>
      </c>
      <c r="G77780">
        <v>9.8580000000000005</v>
      </c>
      <c r="H77780">
        <v>282640</v>
      </c>
      <c r="I77780">
        <v>8.6999999999999994E-3</v>
      </c>
    </row>
    <row r="77781" spans="1:9" hidden="1">
      <c r="A77781" t="s">
        <v>42</v>
      </c>
      <c r="B77781" t="s">
        <v>32</v>
      </c>
      <c r="C77781" s="2">
        <v>43675</v>
      </c>
      <c r="D77781">
        <v>9.8309999999999995</v>
      </c>
      <c r="E77781">
        <v>9.8309999999999995</v>
      </c>
      <c r="F77781">
        <v>9.9760000000000009</v>
      </c>
      <c r="G77781">
        <v>9.8309999999999995</v>
      </c>
      <c r="H77781">
        <v>47100</v>
      </c>
      <c r="I77781">
        <v>4.0000000000000002E-4</v>
      </c>
    </row>
    <row r="77782" spans="1:9" hidden="1">
      <c r="A77782" t="s">
        <v>42</v>
      </c>
      <c r="B77782" t="s">
        <v>32</v>
      </c>
      <c r="C77782" s="2">
        <v>43672</v>
      </c>
      <c r="D77782">
        <v>9.827</v>
      </c>
      <c r="E77782">
        <v>9.7050000000000001</v>
      </c>
      <c r="F77782">
        <v>10.097</v>
      </c>
      <c r="G77782">
        <v>9.7050000000000001</v>
      </c>
      <c r="H77782">
        <v>68440</v>
      </c>
      <c r="I77782">
        <v>2.3E-3</v>
      </c>
    </row>
    <row r="77783" spans="1:9" hidden="1">
      <c r="A77783" t="s">
        <v>42</v>
      </c>
      <c r="B77783" t="s">
        <v>32</v>
      </c>
      <c r="C77783" s="2">
        <v>43671</v>
      </c>
      <c r="D77783">
        <v>9.8040000000000003</v>
      </c>
      <c r="E77783">
        <v>9.8089999999999993</v>
      </c>
      <c r="F77783">
        <v>9.9120000000000008</v>
      </c>
      <c r="G77783">
        <v>9.8040000000000003</v>
      </c>
      <c r="H77783">
        <v>26230</v>
      </c>
      <c r="I77783">
        <v>-7.3000000000000001E-3</v>
      </c>
    </row>
    <row r="77784" spans="1:9" hidden="1">
      <c r="A77784" t="s">
        <v>42</v>
      </c>
      <c r="B77784" t="s">
        <v>32</v>
      </c>
      <c r="C77784" s="2">
        <v>43670</v>
      </c>
      <c r="D77784">
        <v>9.8759999999999994</v>
      </c>
      <c r="E77784">
        <v>9.9489999999999998</v>
      </c>
      <c r="F77784">
        <v>9.9849999999999994</v>
      </c>
      <c r="G77784">
        <v>9.7590000000000003</v>
      </c>
      <c r="H77784">
        <v>30940</v>
      </c>
      <c r="I77784">
        <v>-6.4000000000000003E-3</v>
      </c>
    </row>
    <row r="77785" spans="1:9" hidden="1">
      <c r="A77785" t="s">
        <v>42</v>
      </c>
      <c r="B77785" t="s">
        <v>32</v>
      </c>
      <c r="C77785" s="2">
        <v>43669</v>
      </c>
      <c r="D77785">
        <v>9.94</v>
      </c>
      <c r="E77785">
        <v>9.9079999999999995</v>
      </c>
      <c r="F77785">
        <v>10.012</v>
      </c>
      <c r="G77785">
        <v>9.7729999999999997</v>
      </c>
      <c r="H77785">
        <v>59130</v>
      </c>
      <c r="I77785">
        <v>6.0000000000000001E-3</v>
      </c>
    </row>
    <row r="77786" spans="1:9" hidden="1">
      <c r="A77786" t="s">
        <v>42</v>
      </c>
      <c r="B77786" t="s">
        <v>32</v>
      </c>
      <c r="C77786" s="2">
        <v>43668</v>
      </c>
      <c r="D77786">
        <v>9.8810000000000002</v>
      </c>
      <c r="E77786">
        <v>9.9120000000000008</v>
      </c>
      <c r="F77786">
        <v>10.138</v>
      </c>
      <c r="G77786">
        <v>9.8309999999999995</v>
      </c>
      <c r="H77786">
        <v>335320</v>
      </c>
      <c r="I77786">
        <v>8.3000000000000001E-3</v>
      </c>
    </row>
    <row r="77787" spans="1:9" hidden="1">
      <c r="A77787" t="s">
        <v>42</v>
      </c>
      <c r="B77787" t="s">
        <v>32</v>
      </c>
      <c r="C77787" s="2">
        <v>43665</v>
      </c>
      <c r="D77787">
        <v>9.8000000000000007</v>
      </c>
      <c r="E77787">
        <v>9.6739999999999995</v>
      </c>
      <c r="F77787">
        <v>9.9120000000000008</v>
      </c>
      <c r="G77787">
        <v>9.6739999999999995</v>
      </c>
      <c r="H77787">
        <v>92900</v>
      </c>
      <c r="I77787">
        <v>1.5900000000000001E-2</v>
      </c>
    </row>
    <row r="77788" spans="1:9" hidden="1">
      <c r="A77788" t="s">
        <v>42</v>
      </c>
      <c r="B77788" t="s">
        <v>32</v>
      </c>
      <c r="C77788" s="2">
        <v>43664</v>
      </c>
      <c r="D77788">
        <v>9.6470000000000002</v>
      </c>
      <c r="E77788">
        <v>9.2680000000000007</v>
      </c>
      <c r="F77788">
        <v>9.9849999999999994</v>
      </c>
      <c r="G77788">
        <v>9.2680000000000007</v>
      </c>
      <c r="H77788">
        <v>207740</v>
      </c>
      <c r="I77788">
        <v>1.9599999999999999E-2</v>
      </c>
    </row>
    <row r="77789" spans="1:9" hidden="1">
      <c r="A77789" t="s">
        <v>42</v>
      </c>
      <c r="B77789" t="s">
        <v>32</v>
      </c>
      <c r="C77789" s="2">
        <v>43663</v>
      </c>
      <c r="D77789">
        <v>9.4619999999999997</v>
      </c>
      <c r="E77789">
        <v>9.2910000000000004</v>
      </c>
      <c r="F77789">
        <v>9.484</v>
      </c>
      <c r="G77789">
        <v>9.2910000000000004</v>
      </c>
      <c r="H77789">
        <v>43480</v>
      </c>
      <c r="I77789">
        <v>1.84E-2</v>
      </c>
    </row>
    <row r="77790" spans="1:9" hidden="1">
      <c r="A77790" t="s">
        <v>42</v>
      </c>
      <c r="B77790" t="s">
        <v>32</v>
      </c>
      <c r="C77790" s="2">
        <v>43662</v>
      </c>
      <c r="D77790">
        <v>9.2910000000000004</v>
      </c>
      <c r="E77790">
        <v>9.3719999999999999</v>
      </c>
      <c r="F77790">
        <v>9.4390000000000001</v>
      </c>
      <c r="G77790">
        <v>9.2370000000000001</v>
      </c>
      <c r="H77790">
        <v>30130</v>
      </c>
      <c r="I77790">
        <v>-6.1999999999999998E-3</v>
      </c>
    </row>
    <row r="77791" spans="1:9" hidden="1">
      <c r="A77791" t="s">
        <v>42</v>
      </c>
      <c r="B77791" t="s">
        <v>32</v>
      </c>
      <c r="C77791" s="2">
        <v>43658</v>
      </c>
      <c r="D77791">
        <v>9.3490000000000002</v>
      </c>
      <c r="E77791">
        <v>9.5749999999999993</v>
      </c>
      <c r="F77791">
        <v>9.6829999999999998</v>
      </c>
      <c r="G77791">
        <v>9.3490000000000002</v>
      </c>
      <c r="H77791">
        <v>72040</v>
      </c>
      <c r="I77791">
        <v>-2.18E-2</v>
      </c>
    </row>
    <row r="77792" spans="1:9" hidden="1">
      <c r="A77792" t="s">
        <v>42</v>
      </c>
      <c r="B77792" t="s">
        <v>32</v>
      </c>
      <c r="C77792" s="2">
        <v>43657</v>
      </c>
      <c r="D77792">
        <v>9.5570000000000004</v>
      </c>
      <c r="E77792">
        <v>9.3719999999999999</v>
      </c>
      <c r="F77792">
        <v>9.7230000000000008</v>
      </c>
      <c r="G77792">
        <v>9.3629999999999995</v>
      </c>
      <c r="H77792">
        <v>193840</v>
      </c>
      <c r="I77792">
        <v>2.2200000000000001E-2</v>
      </c>
    </row>
    <row r="77793" spans="1:9" hidden="1">
      <c r="A77793" t="s">
        <v>42</v>
      </c>
      <c r="B77793" t="s">
        <v>32</v>
      </c>
      <c r="C77793" s="2">
        <v>43656</v>
      </c>
      <c r="D77793">
        <v>9.3490000000000002</v>
      </c>
      <c r="E77793">
        <v>9.3490000000000002</v>
      </c>
      <c r="F77793">
        <v>9.4390000000000001</v>
      </c>
      <c r="G77793">
        <v>9.2010000000000005</v>
      </c>
      <c r="H77793">
        <v>142260</v>
      </c>
      <c r="I77793">
        <v>4.3E-3</v>
      </c>
    </row>
    <row r="77794" spans="1:9" hidden="1">
      <c r="A77794" t="s">
        <v>42</v>
      </c>
      <c r="B77794" t="s">
        <v>32</v>
      </c>
      <c r="C77794" s="2">
        <v>43655</v>
      </c>
      <c r="D77794">
        <v>9.3089999999999993</v>
      </c>
      <c r="E77794">
        <v>9.34</v>
      </c>
      <c r="F77794">
        <v>9.5879999999999992</v>
      </c>
      <c r="G77794">
        <v>9.2409999999999997</v>
      </c>
      <c r="H77794">
        <v>136700</v>
      </c>
      <c r="I77794">
        <v>7.4000000000000003E-3</v>
      </c>
    </row>
    <row r="77795" spans="1:9" hidden="1">
      <c r="A77795" t="s">
        <v>42</v>
      </c>
      <c r="B77795" t="s">
        <v>32</v>
      </c>
      <c r="C77795" s="2">
        <v>43654</v>
      </c>
      <c r="D77795">
        <v>9.2409999999999997</v>
      </c>
      <c r="E77795">
        <v>9.0609999999999999</v>
      </c>
      <c r="F77795">
        <v>9.4529999999999994</v>
      </c>
      <c r="G77795">
        <v>8.9350000000000005</v>
      </c>
      <c r="H77795">
        <v>109420</v>
      </c>
      <c r="I77795">
        <v>0</v>
      </c>
    </row>
    <row r="77796" spans="1:9" hidden="1">
      <c r="A77796" t="s">
        <v>42</v>
      </c>
      <c r="B77796" t="s">
        <v>32</v>
      </c>
      <c r="C77796" s="2">
        <v>43651</v>
      </c>
      <c r="D77796">
        <v>9.2409999999999997</v>
      </c>
      <c r="E77796">
        <v>9.3670000000000009</v>
      </c>
      <c r="F77796">
        <v>9.4440000000000008</v>
      </c>
      <c r="G77796">
        <v>9.2409999999999997</v>
      </c>
      <c r="H77796">
        <v>38600</v>
      </c>
      <c r="I77796">
        <v>0</v>
      </c>
    </row>
    <row r="77797" spans="1:9" hidden="1">
      <c r="A77797" t="s">
        <v>42</v>
      </c>
      <c r="B77797" t="s">
        <v>32</v>
      </c>
      <c r="C77797" s="2">
        <v>43650</v>
      </c>
      <c r="D77797">
        <v>9.2409999999999997</v>
      </c>
      <c r="E77797">
        <v>9.4659999999999993</v>
      </c>
      <c r="F77797">
        <v>9.548</v>
      </c>
      <c r="G77797">
        <v>9.2409999999999997</v>
      </c>
      <c r="H77797">
        <v>33630</v>
      </c>
      <c r="I77797">
        <v>-2.3400000000000001E-2</v>
      </c>
    </row>
    <row r="77798" spans="1:9" hidden="1">
      <c r="A77798" t="s">
        <v>42</v>
      </c>
      <c r="B77798" t="s">
        <v>32</v>
      </c>
      <c r="C77798" s="2">
        <v>43649</v>
      </c>
      <c r="D77798">
        <v>9.4619999999999997</v>
      </c>
      <c r="E77798">
        <v>9.6509999999999998</v>
      </c>
      <c r="F77798">
        <v>9.6509999999999998</v>
      </c>
      <c r="G77798">
        <v>9.4619999999999997</v>
      </c>
      <c r="H77798">
        <v>52050</v>
      </c>
      <c r="I77798">
        <v>-2.01E-2</v>
      </c>
    </row>
    <row r="77799" spans="1:9" hidden="1">
      <c r="A77799" t="s">
        <v>42</v>
      </c>
      <c r="B77799" t="s">
        <v>32</v>
      </c>
      <c r="C77799" s="2">
        <v>43648</v>
      </c>
      <c r="D77799">
        <v>9.6560000000000006</v>
      </c>
      <c r="E77799">
        <v>9.5289999999999999</v>
      </c>
      <c r="F77799">
        <v>9.7370000000000001</v>
      </c>
      <c r="G77799">
        <v>9.4619999999999997</v>
      </c>
      <c r="H77799">
        <v>184440</v>
      </c>
      <c r="I77799">
        <v>2.1000000000000001E-2</v>
      </c>
    </row>
    <row r="77800" spans="1:9" hidden="1">
      <c r="A77800" t="s">
        <v>42</v>
      </c>
      <c r="B77800" t="s">
        <v>32</v>
      </c>
      <c r="C77800" s="2">
        <v>43647</v>
      </c>
      <c r="D77800">
        <v>9.4570000000000007</v>
      </c>
      <c r="E77800">
        <v>9.4169999999999998</v>
      </c>
      <c r="F77800">
        <v>9.8000000000000007</v>
      </c>
      <c r="G77800">
        <v>9.4169999999999998</v>
      </c>
      <c r="H77800">
        <v>346210</v>
      </c>
      <c r="I77800">
        <v>6.7000000000000002E-3</v>
      </c>
    </row>
    <row r="77801" spans="1:9" hidden="1">
      <c r="A77801" t="s">
        <v>42</v>
      </c>
      <c r="B77801" t="s">
        <v>32</v>
      </c>
      <c r="C77801" s="2">
        <v>43644</v>
      </c>
      <c r="D77801">
        <v>9.3940000000000001</v>
      </c>
      <c r="E77801">
        <v>9.8450000000000006</v>
      </c>
      <c r="F77801">
        <v>9.8450000000000006</v>
      </c>
      <c r="G77801">
        <v>9.2639999999999993</v>
      </c>
      <c r="H77801">
        <v>92850</v>
      </c>
      <c r="I77801">
        <v>-2.12E-2</v>
      </c>
    </row>
    <row r="77802" spans="1:9" hidden="1">
      <c r="A77802" t="s">
        <v>42</v>
      </c>
      <c r="B77802" t="s">
        <v>32</v>
      </c>
      <c r="C77802" s="2">
        <v>43643</v>
      </c>
      <c r="D77802">
        <v>9.5969999999999995</v>
      </c>
      <c r="E77802">
        <v>9.5749999999999993</v>
      </c>
      <c r="F77802">
        <v>9.7680000000000007</v>
      </c>
      <c r="G77802">
        <v>9.4169999999999998</v>
      </c>
      <c r="H77802">
        <v>86050</v>
      </c>
      <c r="I77802">
        <v>1.52E-2</v>
      </c>
    </row>
    <row r="77803" spans="1:9" hidden="1">
      <c r="A77803" t="s">
        <v>42</v>
      </c>
      <c r="B77803" t="s">
        <v>32</v>
      </c>
      <c r="C77803" s="2">
        <v>43642</v>
      </c>
      <c r="D77803">
        <v>9.4529999999999994</v>
      </c>
      <c r="E77803">
        <v>9.7460000000000004</v>
      </c>
      <c r="F77803">
        <v>9.8670000000000009</v>
      </c>
      <c r="G77803">
        <v>9.4529999999999994</v>
      </c>
      <c r="H77803">
        <v>146770</v>
      </c>
      <c r="I77803">
        <v>-3.1E-2</v>
      </c>
    </row>
    <row r="77804" spans="1:9" hidden="1">
      <c r="A77804" t="s">
        <v>42</v>
      </c>
      <c r="B77804" t="s">
        <v>32</v>
      </c>
      <c r="C77804" s="2">
        <v>43641</v>
      </c>
      <c r="D77804">
        <v>9.7550000000000008</v>
      </c>
      <c r="E77804">
        <v>9.2370000000000001</v>
      </c>
      <c r="F77804">
        <v>9.9120000000000008</v>
      </c>
      <c r="G77804">
        <v>9.2370000000000001</v>
      </c>
      <c r="H77804">
        <v>546210</v>
      </c>
      <c r="I77804">
        <v>3.1E-2</v>
      </c>
    </row>
    <row r="77805" spans="1:9" hidden="1">
      <c r="A77805" t="s">
        <v>42</v>
      </c>
      <c r="B77805" t="s">
        <v>32</v>
      </c>
      <c r="C77805" s="2">
        <v>43640</v>
      </c>
      <c r="D77805">
        <v>9.4619999999999997</v>
      </c>
      <c r="E77805">
        <v>9.2409999999999997</v>
      </c>
      <c r="F77805">
        <v>9.4619999999999997</v>
      </c>
      <c r="G77805">
        <v>9.1240000000000006</v>
      </c>
      <c r="H77805">
        <v>98930</v>
      </c>
      <c r="I77805">
        <v>2.4400000000000002E-2</v>
      </c>
    </row>
    <row r="77806" spans="1:9" hidden="1">
      <c r="A77806" t="s">
        <v>42</v>
      </c>
      <c r="B77806" t="s">
        <v>32</v>
      </c>
      <c r="C77806" s="2">
        <v>43637</v>
      </c>
      <c r="D77806">
        <v>9.2370000000000001</v>
      </c>
      <c r="E77806">
        <v>9.1959999999999997</v>
      </c>
      <c r="F77806">
        <v>9.4619999999999997</v>
      </c>
      <c r="G77806">
        <v>8.8989999999999991</v>
      </c>
      <c r="H77806">
        <v>231960</v>
      </c>
      <c r="I77806">
        <v>9.7999999999999997E-3</v>
      </c>
    </row>
    <row r="77807" spans="1:9" hidden="1">
      <c r="A77807" t="s">
        <v>42</v>
      </c>
      <c r="B77807" t="s">
        <v>32</v>
      </c>
      <c r="C77807" s="2">
        <v>43636</v>
      </c>
      <c r="D77807">
        <v>9.1470000000000002</v>
      </c>
      <c r="E77807">
        <v>8.8089999999999993</v>
      </c>
      <c r="F77807">
        <v>9.6379999999999999</v>
      </c>
      <c r="G77807">
        <v>8.8089999999999993</v>
      </c>
      <c r="H77807">
        <v>604620</v>
      </c>
      <c r="I77807">
        <v>5.2499999999999998E-2</v>
      </c>
    </row>
    <row r="77808" spans="1:9" hidden="1">
      <c r="A77808" t="s">
        <v>42</v>
      </c>
      <c r="B77808" t="s">
        <v>32</v>
      </c>
      <c r="C77808" s="2">
        <v>43635</v>
      </c>
      <c r="D77808">
        <v>8.6910000000000007</v>
      </c>
      <c r="E77808">
        <v>8.5969999999999995</v>
      </c>
      <c r="F77808">
        <v>8.8219999999999992</v>
      </c>
      <c r="G77808">
        <v>8.5969999999999995</v>
      </c>
      <c r="H77808">
        <v>85890</v>
      </c>
      <c r="I77808">
        <v>7.3000000000000001E-3</v>
      </c>
    </row>
    <row r="77809" spans="1:9" hidden="1">
      <c r="A77809" t="s">
        <v>42</v>
      </c>
      <c r="B77809" t="s">
        <v>32</v>
      </c>
      <c r="C77809" s="2">
        <v>43634</v>
      </c>
      <c r="D77809">
        <v>8.6280000000000001</v>
      </c>
      <c r="E77809">
        <v>8.2769999999999992</v>
      </c>
      <c r="F77809">
        <v>8.9480000000000004</v>
      </c>
      <c r="G77809">
        <v>8.218</v>
      </c>
      <c r="H77809">
        <v>231120</v>
      </c>
      <c r="I77809">
        <v>4.24E-2</v>
      </c>
    </row>
    <row r="77810" spans="1:9" hidden="1">
      <c r="A77810" t="s">
        <v>42</v>
      </c>
      <c r="B77810" t="s">
        <v>32</v>
      </c>
      <c r="C77810" s="2">
        <v>43633</v>
      </c>
      <c r="D77810">
        <v>8.2769999999999992</v>
      </c>
      <c r="E77810">
        <v>8.11</v>
      </c>
      <c r="F77810">
        <v>8.4440000000000008</v>
      </c>
      <c r="G77810">
        <v>8.11</v>
      </c>
      <c r="H77810">
        <v>110200</v>
      </c>
      <c r="I77810">
        <v>2.06E-2</v>
      </c>
    </row>
    <row r="77811" spans="1:9" hidden="1">
      <c r="A77811" t="s">
        <v>42</v>
      </c>
      <c r="B77811" t="s">
        <v>32</v>
      </c>
      <c r="C77811" s="2">
        <v>43630</v>
      </c>
      <c r="D77811">
        <v>8.11</v>
      </c>
      <c r="E77811">
        <v>8.2810000000000006</v>
      </c>
      <c r="F77811">
        <v>8.2810000000000006</v>
      </c>
      <c r="G77811">
        <v>8.0380000000000003</v>
      </c>
      <c r="H77811">
        <v>199790</v>
      </c>
      <c r="I77811">
        <v>-2.06E-2</v>
      </c>
    </row>
    <row r="77812" spans="1:9" hidden="1">
      <c r="A77812" t="s">
        <v>42</v>
      </c>
      <c r="B77812" t="s">
        <v>32</v>
      </c>
      <c r="C77812" s="2">
        <v>43629</v>
      </c>
      <c r="D77812">
        <v>8.2810000000000006</v>
      </c>
      <c r="E77812">
        <v>8.4030000000000005</v>
      </c>
      <c r="F77812">
        <v>8.4480000000000004</v>
      </c>
      <c r="G77812">
        <v>8.1690000000000005</v>
      </c>
      <c r="H77812">
        <v>60170</v>
      </c>
      <c r="I77812">
        <v>-1.4500000000000001E-2</v>
      </c>
    </row>
    <row r="77813" spans="1:9" hidden="1">
      <c r="A77813" t="s">
        <v>42</v>
      </c>
      <c r="B77813" t="s">
        <v>32</v>
      </c>
      <c r="C77813" s="2">
        <v>43628</v>
      </c>
      <c r="D77813">
        <v>8.4030000000000005</v>
      </c>
      <c r="E77813">
        <v>8.5609999999999999</v>
      </c>
      <c r="F77813">
        <v>8.5609999999999999</v>
      </c>
      <c r="G77813">
        <v>8.4030000000000005</v>
      </c>
      <c r="H77813">
        <v>130530</v>
      </c>
      <c r="I77813">
        <v>-5.3E-3</v>
      </c>
    </row>
    <row r="77814" spans="1:9" hidden="1">
      <c r="A77814" t="s">
        <v>42</v>
      </c>
      <c r="B77814" t="s">
        <v>32</v>
      </c>
      <c r="C77814" s="2">
        <v>43627</v>
      </c>
      <c r="D77814">
        <v>8.4480000000000004</v>
      </c>
      <c r="E77814">
        <v>8.5340000000000007</v>
      </c>
      <c r="F77814">
        <v>8.5340000000000007</v>
      </c>
      <c r="G77814">
        <v>8.3439999999999994</v>
      </c>
      <c r="H77814">
        <v>233900</v>
      </c>
      <c r="I77814">
        <v>1.6199999999999999E-2</v>
      </c>
    </row>
    <row r="77815" spans="1:9" hidden="1">
      <c r="A77815" t="s">
        <v>42</v>
      </c>
      <c r="B77815" t="s">
        <v>32</v>
      </c>
      <c r="C77815" s="2">
        <v>43626</v>
      </c>
      <c r="D77815">
        <v>8.3130000000000006</v>
      </c>
      <c r="E77815">
        <v>8.2319999999999993</v>
      </c>
      <c r="F77815">
        <v>8.4030000000000005</v>
      </c>
      <c r="G77815">
        <v>8.2319999999999993</v>
      </c>
      <c r="H77815">
        <v>68250</v>
      </c>
      <c r="I77815">
        <v>9.7999999999999997E-3</v>
      </c>
    </row>
    <row r="77816" spans="1:9" hidden="1">
      <c r="A77816" t="s">
        <v>42</v>
      </c>
      <c r="B77816" t="s">
        <v>32</v>
      </c>
      <c r="C77816" s="2">
        <v>43623</v>
      </c>
      <c r="D77816">
        <v>8.2319999999999993</v>
      </c>
      <c r="E77816">
        <v>7.9980000000000002</v>
      </c>
      <c r="F77816">
        <v>8.2859999999999996</v>
      </c>
      <c r="G77816">
        <v>7.84</v>
      </c>
      <c r="H77816">
        <v>76770</v>
      </c>
      <c r="I77816">
        <v>4.5900000000000003E-2</v>
      </c>
    </row>
    <row r="77817" spans="1:9" hidden="1">
      <c r="A77817" t="s">
        <v>42</v>
      </c>
      <c r="B77817" t="s">
        <v>32</v>
      </c>
      <c r="C77817" s="2">
        <v>43619</v>
      </c>
      <c r="D77817">
        <v>7.8710000000000004</v>
      </c>
      <c r="E77817">
        <v>7.907</v>
      </c>
      <c r="F77817">
        <v>7.9980000000000002</v>
      </c>
      <c r="G77817">
        <v>7.8620000000000001</v>
      </c>
      <c r="H77817">
        <v>10130</v>
      </c>
      <c r="I77817">
        <v>4.0000000000000001E-3</v>
      </c>
    </row>
    <row r="77818" spans="1:9" hidden="1">
      <c r="A77818" t="s">
        <v>42</v>
      </c>
      <c r="B77818" t="s">
        <v>32</v>
      </c>
      <c r="C77818" s="2">
        <v>43616</v>
      </c>
      <c r="D77818">
        <v>7.84</v>
      </c>
      <c r="E77818">
        <v>7.8310000000000004</v>
      </c>
      <c r="F77818">
        <v>8.02</v>
      </c>
      <c r="G77818">
        <v>7.8079999999999998</v>
      </c>
      <c r="H77818">
        <v>79120</v>
      </c>
      <c r="I77818">
        <v>1.1000000000000001E-3</v>
      </c>
    </row>
    <row r="77819" spans="1:9" hidden="1">
      <c r="A77819" t="s">
        <v>42</v>
      </c>
      <c r="B77819" t="s">
        <v>32</v>
      </c>
      <c r="C77819" s="2">
        <v>43615</v>
      </c>
      <c r="D77819">
        <v>7.8310000000000004</v>
      </c>
      <c r="E77819">
        <v>7.7859999999999996</v>
      </c>
      <c r="F77819">
        <v>8.3350000000000009</v>
      </c>
      <c r="G77819">
        <v>7.6779999999999999</v>
      </c>
      <c r="H77819">
        <v>353000</v>
      </c>
      <c r="I77819">
        <v>7.6E-3</v>
      </c>
    </row>
    <row r="77820" spans="1:9" hidden="1">
      <c r="A77820" t="s">
        <v>42</v>
      </c>
      <c r="B77820" t="s">
        <v>32</v>
      </c>
      <c r="C77820" s="2">
        <v>43614</v>
      </c>
      <c r="D77820">
        <v>7.7720000000000002</v>
      </c>
      <c r="E77820">
        <v>7.4390000000000001</v>
      </c>
      <c r="F77820">
        <v>8.0830000000000002</v>
      </c>
      <c r="G77820">
        <v>7.4390000000000001</v>
      </c>
      <c r="H77820">
        <v>222100</v>
      </c>
      <c r="I77820">
        <v>4.2200000000000001E-2</v>
      </c>
    </row>
    <row r="77821" spans="1:9" hidden="1">
      <c r="A77821" t="s">
        <v>42</v>
      </c>
      <c r="B77821" t="s">
        <v>32</v>
      </c>
      <c r="C77821" s="2">
        <v>43613</v>
      </c>
      <c r="D77821">
        <v>7.4569999999999999</v>
      </c>
      <c r="E77821">
        <v>7.3220000000000001</v>
      </c>
      <c r="F77821">
        <v>7.4749999999999996</v>
      </c>
      <c r="G77821">
        <v>7.3220000000000001</v>
      </c>
      <c r="H77821">
        <v>110160</v>
      </c>
      <c r="I77821">
        <v>2.0400000000000001E-2</v>
      </c>
    </row>
    <row r="77822" spans="1:9" hidden="1">
      <c r="A77822" t="s">
        <v>42</v>
      </c>
      <c r="B77822" t="s">
        <v>32</v>
      </c>
      <c r="C77822" s="2">
        <v>43612</v>
      </c>
      <c r="D77822">
        <v>7.3079999999999998</v>
      </c>
      <c r="E77822">
        <v>7.1870000000000003</v>
      </c>
      <c r="F77822">
        <v>7.3170000000000002</v>
      </c>
      <c r="G77822">
        <v>7.1550000000000002</v>
      </c>
      <c r="H77822">
        <v>31350</v>
      </c>
      <c r="I77822">
        <v>1.8100000000000002E-2</v>
      </c>
    </row>
    <row r="77823" spans="1:9" hidden="1">
      <c r="A77823" t="s">
        <v>42</v>
      </c>
      <c r="B77823" t="s">
        <v>32</v>
      </c>
      <c r="C77823" s="2">
        <v>43609</v>
      </c>
      <c r="D77823">
        <v>7.1779999999999999</v>
      </c>
      <c r="E77823">
        <v>7.0469999999999997</v>
      </c>
      <c r="F77823">
        <v>7.2050000000000001</v>
      </c>
      <c r="G77823">
        <v>7.0469999999999997</v>
      </c>
      <c r="H77823">
        <v>362940</v>
      </c>
      <c r="I77823">
        <v>5.1999999999999998E-3</v>
      </c>
    </row>
    <row r="77824" spans="1:9" hidden="1">
      <c r="A77824" t="s">
        <v>42</v>
      </c>
      <c r="B77824" t="s">
        <v>32</v>
      </c>
      <c r="C77824" s="2">
        <v>43608</v>
      </c>
      <c r="D77824">
        <v>7.141</v>
      </c>
      <c r="E77824">
        <v>7.2270000000000003</v>
      </c>
      <c r="F77824">
        <v>7.2320000000000002</v>
      </c>
      <c r="G77824">
        <v>7.0419999999999998</v>
      </c>
      <c r="H77824">
        <v>71180</v>
      </c>
      <c r="I77824">
        <v>-5.7000000000000002E-3</v>
      </c>
    </row>
    <row r="77825" spans="1:9" hidden="1">
      <c r="A77825" t="s">
        <v>42</v>
      </c>
      <c r="B77825" t="s">
        <v>32</v>
      </c>
      <c r="C77825" s="2">
        <v>43607</v>
      </c>
      <c r="D77825">
        <v>7.1820000000000004</v>
      </c>
      <c r="E77825">
        <v>7.2450000000000001</v>
      </c>
      <c r="F77825">
        <v>7.2450000000000001</v>
      </c>
      <c r="G77825">
        <v>7.141</v>
      </c>
      <c r="H77825">
        <v>54880</v>
      </c>
      <c r="I77825">
        <v>2.5000000000000001E-3</v>
      </c>
    </row>
    <row r="77826" spans="1:9" hidden="1">
      <c r="A77826" t="s">
        <v>42</v>
      </c>
      <c r="B77826" t="s">
        <v>32</v>
      </c>
      <c r="C77826" s="2">
        <v>43606</v>
      </c>
      <c r="D77826">
        <v>7.1639999999999997</v>
      </c>
      <c r="E77826">
        <v>7.3220000000000001</v>
      </c>
      <c r="F77826">
        <v>7.3220000000000001</v>
      </c>
      <c r="G77826">
        <v>7.11</v>
      </c>
      <c r="H77826">
        <v>110740</v>
      </c>
      <c r="I77826">
        <v>-1.8499999999999999E-2</v>
      </c>
    </row>
    <row r="77827" spans="1:9" hidden="1">
      <c r="A77827" t="s">
        <v>42</v>
      </c>
      <c r="B77827" t="s">
        <v>32</v>
      </c>
      <c r="C77827" s="2">
        <v>43605</v>
      </c>
      <c r="D77827">
        <v>7.2990000000000004</v>
      </c>
      <c r="E77827">
        <v>7.4119999999999999</v>
      </c>
      <c r="F77827">
        <v>7.633</v>
      </c>
      <c r="G77827">
        <v>7.218</v>
      </c>
      <c r="H77827">
        <v>59360</v>
      </c>
      <c r="I77827">
        <v>-1.9300000000000001E-2</v>
      </c>
    </row>
    <row r="77828" spans="1:9" hidden="1">
      <c r="A77828" t="s">
        <v>42</v>
      </c>
      <c r="B77828" t="s">
        <v>32</v>
      </c>
      <c r="C77828" s="2">
        <v>43602</v>
      </c>
      <c r="D77828">
        <v>7.4429999999999996</v>
      </c>
      <c r="E77828">
        <v>7.4119999999999999</v>
      </c>
      <c r="F77828">
        <v>7.5789999999999997</v>
      </c>
      <c r="G77828">
        <v>7.29</v>
      </c>
      <c r="H77828">
        <v>73780</v>
      </c>
      <c r="I77828">
        <v>7.3000000000000001E-3</v>
      </c>
    </row>
    <row r="77829" spans="1:9" hidden="1">
      <c r="A77829" t="s">
        <v>42</v>
      </c>
      <c r="B77829" t="s">
        <v>32</v>
      </c>
      <c r="C77829" s="2">
        <v>43601</v>
      </c>
      <c r="D77829">
        <v>7.3890000000000002</v>
      </c>
      <c r="E77829">
        <v>7.2320000000000002</v>
      </c>
      <c r="F77829">
        <v>7.4340000000000002</v>
      </c>
      <c r="G77829">
        <v>7.218</v>
      </c>
      <c r="H77829">
        <v>70360</v>
      </c>
      <c r="I77829">
        <v>1.7299999999999999E-2</v>
      </c>
    </row>
    <row r="77830" spans="1:9" hidden="1">
      <c r="A77830" t="s">
        <v>42</v>
      </c>
      <c r="B77830" t="s">
        <v>32</v>
      </c>
      <c r="C77830" s="2">
        <v>43600</v>
      </c>
      <c r="D77830">
        <v>7.2629999999999999</v>
      </c>
      <c r="E77830">
        <v>7.3170000000000002</v>
      </c>
      <c r="F77830">
        <v>7.3170000000000002</v>
      </c>
      <c r="G77830">
        <v>7.1909999999999998</v>
      </c>
      <c r="H77830">
        <v>721120</v>
      </c>
      <c r="I77830">
        <v>1.1999999999999999E-3</v>
      </c>
    </row>
    <row r="77831" spans="1:9" hidden="1">
      <c r="A77831" t="s">
        <v>42</v>
      </c>
      <c r="B77831" t="s">
        <v>32</v>
      </c>
      <c r="C77831" s="2">
        <v>43599</v>
      </c>
      <c r="D77831">
        <v>7.2539999999999996</v>
      </c>
      <c r="E77831">
        <v>7.34</v>
      </c>
      <c r="F77831">
        <v>7.484</v>
      </c>
      <c r="G77831">
        <v>7.1319999999999997</v>
      </c>
      <c r="H77831">
        <v>166630</v>
      </c>
      <c r="I77831">
        <v>-1.17E-2</v>
      </c>
    </row>
    <row r="77832" spans="1:9" hidden="1">
      <c r="A77832" t="s">
        <v>42</v>
      </c>
      <c r="B77832" t="s">
        <v>32</v>
      </c>
      <c r="C77832" s="2">
        <v>43598</v>
      </c>
      <c r="D77832">
        <v>7.34</v>
      </c>
      <c r="E77832">
        <v>7.7270000000000003</v>
      </c>
      <c r="F77832">
        <v>7.7859999999999996</v>
      </c>
      <c r="G77832">
        <v>7.2270000000000003</v>
      </c>
      <c r="H77832">
        <v>279640</v>
      </c>
      <c r="I77832">
        <v>-5.0099999999999999E-2</v>
      </c>
    </row>
    <row r="77833" spans="1:9" hidden="1">
      <c r="A77833" t="s">
        <v>42</v>
      </c>
      <c r="B77833" t="s">
        <v>32</v>
      </c>
      <c r="C77833" s="2">
        <v>43595</v>
      </c>
      <c r="D77833">
        <v>7.7270000000000003</v>
      </c>
      <c r="E77833">
        <v>7.9980000000000002</v>
      </c>
      <c r="F77833">
        <v>8.11</v>
      </c>
      <c r="G77833">
        <v>7.5469999999999997</v>
      </c>
      <c r="H77833">
        <v>258960</v>
      </c>
      <c r="I77833">
        <v>-3.2800000000000003E-2</v>
      </c>
    </row>
    <row r="77834" spans="1:9" hidden="1">
      <c r="A77834" t="s">
        <v>42</v>
      </c>
      <c r="B77834" t="s">
        <v>32</v>
      </c>
      <c r="C77834" s="2">
        <v>43594</v>
      </c>
      <c r="D77834">
        <v>7.9889999999999999</v>
      </c>
      <c r="E77834">
        <v>8.3439999999999994</v>
      </c>
      <c r="F77834">
        <v>8.5069999999999997</v>
      </c>
      <c r="G77834">
        <v>7.8259999999999996</v>
      </c>
      <c r="H77834">
        <v>172500</v>
      </c>
      <c r="I77834">
        <v>-4.1500000000000002E-2</v>
      </c>
    </row>
    <row r="77835" spans="1:9" hidden="1">
      <c r="A77835" t="s">
        <v>42</v>
      </c>
      <c r="B77835" t="s">
        <v>32</v>
      </c>
      <c r="C77835" s="2">
        <v>43593</v>
      </c>
      <c r="D77835">
        <v>8.3350000000000009</v>
      </c>
      <c r="E77835">
        <v>8.5519999999999996</v>
      </c>
      <c r="F77835">
        <v>8.5609999999999999</v>
      </c>
      <c r="G77835">
        <v>8.2089999999999996</v>
      </c>
      <c r="H77835">
        <v>352600</v>
      </c>
      <c r="I77835">
        <v>-2.4799999999999999E-2</v>
      </c>
    </row>
    <row r="77836" spans="1:9" hidden="1">
      <c r="A77836" t="s">
        <v>42</v>
      </c>
      <c r="B77836" t="s">
        <v>32</v>
      </c>
      <c r="C77836" s="2">
        <v>43592</v>
      </c>
      <c r="D77836">
        <v>8.5470000000000006</v>
      </c>
      <c r="E77836">
        <v>8.2899999999999991</v>
      </c>
      <c r="F77836">
        <v>8.7859999999999996</v>
      </c>
      <c r="G77836">
        <v>8.2899999999999991</v>
      </c>
      <c r="H77836">
        <v>225100</v>
      </c>
      <c r="I77836">
        <v>8.9999999999999993E-3</v>
      </c>
    </row>
    <row r="77837" spans="1:9" hidden="1">
      <c r="A77837" t="s">
        <v>42</v>
      </c>
      <c r="B77837" t="s">
        <v>32</v>
      </c>
      <c r="C77837" s="2">
        <v>43591</v>
      </c>
      <c r="D77837">
        <v>8.4710000000000001</v>
      </c>
      <c r="E77837">
        <v>8.4979999999999993</v>
      </c>
      <c r="F77837">
        <v>8.8759999999999994</v>
      </c>
      <c r="G77837">
        <v>8.4480000000000004</v>
      </c>
      <c r="H77837">
        <v>223740</v>
      </c>
      <c r="I77837">
        <v>-1.1599999999999999E-2</v>
      </c>
    </row>
    <row r="77838" spans="1:9" hidden="1">
      <c r="A77838" t="s">
        <v>42</v>
      </c>
      <c r="B77838" t="s">
        <v>32</v>
      </c>
      <c r="C77838" s="2">
        <v>43588</v>
      </c>
      <c r="D77838">
        <v>8.57</v>
      </c>
      <c r="E77838">
        <v>8.5470000000000006</v>
      </c>
      <c r="F77838">
        <v>8.6150000000000002</v>
      </c>
      <c r="G77838">
        <v>8.4979999999999993</v>
      </c>
      <c r="H77838">
        <v>77480</v>
      </c>
      <c r="I77838">
        <v>2.0999999999999999E-3</v>
      </c>
    </row>
    <row r="77839" spans="1:9" hidden="1">
      <c r="A77839" t="s">
        <v>42</v>
      </c>
      <c r="B77839" t="s">
        <v>32</v>
      </c>
      <c r="C77839" s="2">
        <v>43587</v>
      </c>
      <c r="D77839">
        <v>8.5519999999999996</v>
      </c>
      <c r="E77839">
        <v>8.6509999999999998</v>
      </c>
      <c r="F77839">
        <v>8.6509999999999998</v>
      </c>
      <c r="G77839">
        <v>8.3670000000000009</v>
      </c>
      <c r="H77839">
        <v>61630</v>
      </c>
      <c r="I77839">
        <v>-8.3000000000000001E-3</v>
      </c>
    </row>
    <row r="77840" spans="1:9" hidden="1">
      <c r="A77840" t="s">
        <v>42</v>
      </c>
      <c r="B77840" t="s">
        <v>32</v>
      </c>
      <c r="C77840" s="2">
        <v>43585</v>
      </c>
      <c r="D77840">
        <v>8.6240000000000006</v>
      </c>
      <c r="E77840">
        <v>8.6460000000000008</v>
      </c>
      <c r="F77840">
        <v>8.6460000000000008</v>
      </c>
      <c r="G77840">
        <v>8.516</v>
      </c>
      <c r="H77840">
        <v>73740</v>
      </c>
      <c r="I77840">
        <v>5.1999999999999998E-3</v>
      </c>
    </row>
    <row r="77841" spans="1:9" hidden="1">
      <c r="A77841" t="s">
        <v>42</v>
      </c>
      <c r="B77841" t="s">
        <v>32</v>
      </c>
      <c r="C77841" s="2">
        <v>43584</v>
      </c>
      <c r="D77841">
        <v>8.5790000000000006</v>
      </c>
      <c r="E77841">
        <v>8.61</v>
      </c>
      <c r="F77841">
        <v>8.673</v>
      </c>
      <c r="G77841">
        <v>8.4930000000000003</v>
      </c>
      <c r="H77841">
        <v>118790</v>
      </c>
      <c r="I77841">
        <v>-3.5999999999999999E-3</v>
      </c>
    </row>
    <row r="77842" spans="1:9" hidden="1">
      <c r="A77842" t="s">
        <v>42</v>
      </c>
      <c r="B77842" t="s">
        <v>32</v>
      </c>
      <c r="C77842" s="2">
        <v>43581</v>
      </c>
      <c r="D77842">
        <v>8.61</v>
      </c>
      <c r="E77842">
        <v>8.5609999999999999</v>
      </c>
      <c r="F77842">
        <v>8.6690000000000005</v>
      </c>
      <c r="G77842">
        <v>8.4930000000000003</v>
      </c>
      <c r="H77842">
        <v>70300</v>
      </c>
      <c r="I77842">
        <v>5.7000000000000002E-3</v>
      </c>
    </row>
    <row r="77843" spans="1:9" hidden="1">
      <c r="A77843" t="s">
        <v>42</v>
      </c>
      <c r="B77843" t="s">
        <v>32</v>
      </c>
      <c r="C77843" s="2">
        <v>43580</v>
      </c>
      <c r="D77843">
        <v>8.5609999999999999</v>
      </c>
      <c r="E77843">
        <v>8.6549999999999994</v>
      </c>
      <c r="F77843">
        <v>8.7140000000000004</v>
      </c>
      <c r="G77843">
        <v>8.4529999999999994</v>
      </c>
      <c r="H77843">
        <v>124120</v>
      </c>
      <c r="I77843">
        <v>-1.09E-2</v>
      </c>
    </row>
    <row r="77844" spans="1:9" hidden="1">
      <c r="A77844" t="s">
        <v>42</v>
      </c>
      <c r="B77844" t="s">
        <v>32</v>
      </c>
      <c r="C77844" s="2">
        <v>43579</v>
      </c>
      <c r="D77844">
        <v>8.6549999999999994</v>
      </c>
      <c r="E77844">
        <v>8.8719999999999999</v>
      </c>
      <c r="F77844">
        <v>8.8849999999999998</v>
      </c>
      <c r="G77844">
        <v>8.5380000000000003</v>
      </c>
      <c r="H77844">
        <v>190280</v>
      </c>
      <c r="I77844">
        <v>-2.4500000000000001E-2</v>
      </c>
    </row>
    <row r="77845" spans="1:9" hidden="1">
      <c r="A77845" t="s">
        <v>42</v>
      </c>
      <c r="B77845" t="s">
        <v>32</v>
      </c>
      <c r="C77845" s="2">
        <v>43577</v>
      </c>
      <c r="D77845">
        <v>8.8719999999999999</v>
      </c>
      <c r="E77845">
        <v>8.8940000000000001</v>
      </c>
      <c r="F77845">
        <v>8.9390000000000001</v>
      </c>
      <c r="G77845">
        <v>8.7910000000000004</v>
      </c>
      <c r="H77845">
        <v>88700</v>
      </c>
      <c r="I77845">
        <v>-2.5000000000000001E-3</v>
      </c>
    </row>
    <row r="77846" spans="1:9" hidden="1">
      <c r="A77846" t="s">
        <v>42</v>
      </c>
      <c r="B77846" t="s">
        <v>32</v>
      </c>
      <c r="C77846" s="2">
        <v>43574</v>
      </c>
      <c r="D77846">
        <v>8.8940000000000001</v>
      </c>
      <c r="E77846">
        <v>8.7859999999999996</v>
      </c>
      <c r="F77846">
        <v>8.984</v>
      </c>
      <c r="G77846">
        <v>8.718</v>
      </c>
      <c r="H77846">
        <v>56080</v>
      </c>
      <c r="I77846">
        <v>2.0199999999999999E-2</v>
      </c>
    </row>
    <row r="77847" spans="1:9" hidden="1">
      <c r="A77847" t="s">
        <v>42</v>
      </c>
      <c r="B77847" t="s">
        <v>32</v>
      </c>
      <c r="C77847" s="2">
        <v>43573</v>
      </c>
      <c r="D77847">
        <v>8.718</v>
      </c>
      <c r="E77847">
        <v>8.7590000000000003</v>
      </c>
      <c r="F77847">
        <v>8.8360000000000003</v>
      </c>
      <c r="G77847">
        <v>8.6509999999999998</v>
      </c>
      <c r="H77847">
        <v>113560</v>
      </c>
      <c r="I77847">
        <v>-3.0999999999999999E-3</v>
      </c>
    </row>
    <row r="77848" spans="1:9" hidden="1">
      <c r="A77848" t="s">
        <v>42</v>
      </c>
      <c r="B77848" t="s">
        <v>32</v>
      </c>
      <c r="C77848" s="2">
        <v>43572</v>
      </c>
      <c r="D77848">
        <v>8.7449999999999992</v>
      </c>
      <c r="E77848">
        <v>8.52</v>
      </c>
      <c r="F77848">
        <v>8.9440000000000008</v>
      </c>
      <c r="G77848">
        <v>8.52</v>
      </c>
      <c r="H77848">
        <v>294850</v>
      </c>
      <c r="I77848">
        <v>3.0200000000000001E-2</v>
      </c>
    </row>
    <row r="77849" spans="1:9" hidden="1">
      <c r="A77849" t="s">
        <v>42</v>
      </c>
      <c r="B77849" t="s">
        <v>32</v>
      </c>
      <c r="C77849" s="2">
        <v>43571</v>
      </c>
      <c r="D77849">
        <v>8.4890000000000008</v>
      </c>
      <c r="E77849">
        <v>8.39</v>
      </c>
      <c r="F77849">
        <v>8.5609999999999999</v>
      </c>
      <c r="G77849">
        <v>8.3719999999999999</v>
      </c>
      <c r="H77849">
        <v>198000</v>
      </c>
      <c r="I77849">
        <v>1.29E-2</v>
      </c>
    </row>
    <row r="77850" spans="1:9" hidden="1">
      <c r="A77850" t="s">
        <v>42</v>
      </c>
      <c r="B77850" t="s">
        <v>32</v>
      </c>
      <c r="C77850" s="2">
        <v>43570</v>
      </c>
      <c r="D77850">
        <v>8.3810000000000002</v>
      </c>
      <c r="E77850">
        <v>8.5109999999999992</v>
      </c>
      <c r="F77850">
        <v>8.5380000000000003</v>
      </c>
      <c r="G77850">
        <v>8.2680000000000007</v>
      </c>
      <c r="H77850">
        <v>180500</v>
      </c>
      <c r="I77850">
        <v>-1.4800000000000001E-2</v>
      </c>
    </row>
    <row r="77851" spans="1:9" hidden="1">
      <c r="A77851" t="s">
        <v>42</v>
      </c>
      <c r="B77851" t="s">
        <v>32</v>
      </c>
      <c r="C77851" s="2">
        <v>43567</v>
      </c>
      <c r="D77851">
        <v>8.5069999999999997</v>
      </c>
      <c r="E77851">
        <v>8.516</v>
      </c>
      <c r="F77851">
        <v>8.5380000000000003</v>
      </c>
      <c r="G77851">
        <v>8.3989999999999991</v>
      </c>
      <c r="H77851">
        <v>131030</v>
      </c>
      <c r="I77851">
        <v>1.24E-2</v>
      </c>
    </row>
    <row r="77852" spans="1:9" hidden="1">
      <c r="A77852" t="s">
        <v>42</v>
      </c>
      <c r="B77852" t="s">
        <v>32</v>
      </c>
      <c r="C77852" s="2">
        <v>43566</v>
      </c>
      <c r="D77852">
        <v>8.4030000000000005</v>
      </c>
      <c r="E77852">
        <v>8.66</v>
      </c>
      <c r="F77852">
        <v>8.718</v>
      </c>
      <c r="G77852">
        <v>8.4030000000000005</v>
      </c>
      <c r="H77852">
        <v>333170</v>
      </c>
      <c r="I77852">
        <v>-2.6100000000000002E-2</v>
      </c>
    </row>
    <row r="77853" spans="1:9" hidden="1">
      <c r="A77853" t="s">
        <v>42</v>
      </c>
      <c r="B77853" t="s">
        <v>32</v>
      </c>
      <c r="C77853" s="2">
        <v>43565</v>
      </c>
      <c r="D77853">
        <v>8.6280000000000001</v>
      </c>
      <c r="E77853">
        <v>8.7230000000000008</v>
      </c>
      <c r="F77853">
        <v>8.7680000000000007</v>
      </c>
      <c r="G77853">
        <v>8.6059999999999999</v>
      </c>
      <c r="H77853">
        <v>107960</v>
      </c>
      <c r="I77853">
        <v>-6.7999999999999996E-3</v>
      </c>
    </row>
    <row r="77854" spans="1:9" hidden="1">
      <c r="A77854" t="s">
        <v>42</v>
      </c>
      <c r="B77854" t="s">
        <v>32</v>
      </c>
      <c r="C77854" s="2">
        <v>43564</v>
      </c>
      <c r="D77854">
        <v>8.6869999999999994</v>
      </c>
      <c r="E77854">
        <v>8.6690000000000005</v>
      </c>
      <c r="F77854">
        <v>8.8000000000000007</v>
      </c>
      <c r="G77854">
        <v>8.6509999999999998</v>
      </c>
      <c r="H77854">
        <v>108240</v>
      </c>
      <c r="I77854">
        <v>9.4000000000000004E-3</v>
      </c>
    </row>
    <row r="77855" spans="1:9" hidden="1">
      <c r="A77855" t="s">
        <v>42</v>
      </c>
      <c r="B77855" t="s">
        <v>32</v>
      </c>
      <c r="C77855" s="2">
        <v>43563</v>
      </c>
      <c r="D77855">
        <v>8.6059999999999999</v>
      </c>
      <c r="E77855">
        <v>8.7769999999999992</v>
      </c>
      <c r="F77855">
        <v>8.8089999999999993</v>
      </c>
      <c r="G77855">
        <v>8.6059999999999999</v>
      </c>
      <c r="H77855">
        <v>159790</v>
      </c>
      <c r="I77855">
        <v>-1.49E-2</v>
      </c>
    </row>
    <row r="77856" spans="1:9" hidden="1">
      <c r="A77856" t="s">
        <v>42</v>
      </c>
      <c r="B77856" t="s">
        <v>32</v>
      </c>
      <c r="C77856" s="2">
        <v>43560</v>
      </c>
      <c r="D77856">
        <v>8.7360000000000007</v>
      </c>
      <c r="E77856">
        <v>8.7859999999999996</v>
      </c>
      <c r="F77856">
        <v>8.8849999999999998</v>
      </c>
      <c r="G77856">
        <v>8.6059999999999999</v>
      </c>
      <c r="H77856">
        <v>213070</v>
      </c>
      <c r="I77856">
        <v>-5.7000000000000002E-3</v>
      </c>
    </row>
    <row r="77857" spans="1:9" hidden="1">
      <c r="A77857" t="s">
        <v>42</v>
      </c>
      <c r="B77857" t="s">
        <v>32</v>
      </c>
      <c r="C77857" s="2">
        <v>43559</v>
      </c>
      <c r="D77857">
        <v>8.7859999999999996</v>
      </c>
      <c r="E77857">
        <v>8.8490000000000002</v>
      </c>
      <c r="F77857">
        <v>8.8539999999999992</v>
      </c>
      <c r="G77857">
        <v>8.7089999999999996</v>
      </c>
      <c r="H77857">
        <v>238820</v>
      </c>
      <c r="I77857">
        <v>-7.7000000000000002E-3</v>
      </c>
    </row>
    <row r="77858" spans="1:9" hidden="1">
      <c r="A77858" t="s">
        <v>42</v>
      </c>
      <c r="B77858" t="s">
        <v>32</v>
      </c>
      <c r="C77858" s="2">
        <v>43558</v>
      </c>
      <c r="D77858">
        <v>8.8539999999999992</v>
      </c>
      <c r="E77858">
        <v>8.9749999999999996</v>
      </c>
      <c r="F77858">
        <v>9.02</v>
      </c>
      <c r="G77858">
        <v>8.7859999999999996</v>
      </c>
      <c r="H77858">
        <v>231870</v>
      </c>
      <c r="I77858">
        <v>-5.1000000000000004E-3</v>
      </c>
    </row>
    <row r="77859" spans="1:9" hidden="1">
      <c r="A77859" t="s">
        <v>42</v>
      </c>
      <c r="B77859" t="s">
        <v>32</v>
      </c>
      <c r="C77859" s="2">
        <v>43557</v>
      </c>
      <c r="D77859">
        <v>8.8989999999999991</v>
      </c>
      <c r="E77859">
        <v>8.7639999999999993</v>
      </c>
      <c r="F77859">
        <v>9.07</v>
      </c>
      <c r="G77859">
        <v>8.7360000000000007</v>
      </c>
      <c r="H77859">
        <v>279180</v>
      </c>
      <c r="I77859">
        <v>9.7999999999999997E-3</v>
      </c>
    </row>
    <row r="77860" spans="1:9" hidden="1">
      <c r="A77860" t="s">
        <v>42</v>
      </c>
      <c r="B77860" t="s">
        <v>32</v>
      </c>
      <c r="C77860" s="2">
        <v>43556</v>
      </c>
      <c r="D77860">
        <v>8.8130000000000006</v>
      </c>
      <c r="E77860">
        <v>8.8360000000000003</v>
      </c>
      <c r="F77860">
        <v>9.2140000000000004</v>
      </c>
      <c r="G77860">
        <v>8.7409999999999997</v>
      </c>
      <c r="H77860">
        <v>266430</v>
      </c>
      <c r="I77860">
        <v>-2E-3</v>
      </c>
    </row>
    <row r="77861" spans="1:9" hidden="1">
      <c r="A77861" t="s">
        <v>42</v>
      </c>
      <c r="B77861" t="s">
        <v>32</v>
      </c>
      <c r="C77861" s="2">
        <v>43553</v>
      </c>
      <c r="D77861">
        <v>8.8309999999999995</v>
      </c>
      <c r="E77861">
        <v>8.8989999999999991</v>
      </c>
      <c r="F77861">
        <v>8.9930000000000003</v>
      </c>
      <c r="G77861">
        <v>8.7409999999999997</v>
      </c>
      <c r="H77861">
        <v>209500</v>
      </c>
      <c r="I77861">
        <v>-9.1000000000000004E-3</v>
      </c>
    </row>
    <row r="77862" spans="1:9" hidden="1">
      <c r="A77862" t="s">
        <v>42</v>
      </c>
      <c r="B77862" t="s">
        <v>32</v>
      </c>
      <c r="C77862" s="2">
        <v>43552</v>
      </c>
      <c r="D77862">
        <v>8.9120000000000008</v>
      </c>
      <c r="E77862">
        <v>8.9209999999999994</v>
      </c>
      <c r="F77862">
        <v>9.3040000000000003</v>
      </c>
      <c r="G77862">
        <v>8.8759999999999994</v>
      </c>
      <c r="H77862">
        <v>98220</v>
      </c>
      <c r="I77862">
        <v>2E-3</v>
      </c>
    </row>
    <row r="77863" spans="1:9" hidden="1">
      <c r="A77863" t="s">
        <v>42</v>
      </c>
      <c r="B77863" t="s">
        <v>32</v>
      </c>
      <c r="C77863" s="2">
        <v>43551</v>
      </c>
      <c r="D77863">
        <v>8.8940000000000001</v>
      </c>
      <c r="E77863">
        <v>9.1920000000000002</v>
      </c>
      <c r="F77863">
        <v>9.4619999999999997</v>
      </c>
      <c r="G77863">
        <v>8.89</v>
      </c>
      <c r="H77863">
        <v>375600</v>
      </c>
      <c r="I77863">
        <v>-3.2399999999999998E-2</v>
      </c>
    </row>
    <row r="77864" spans="1:9" hidden="1">
      <c r="A77864" t="s">
        <v>42</v>
      </c>
      <c r="B77864" t="s">
        <v>32</v>
      </c>
      <c r="C77864" s="2">
        <v>43550</v>
      </c>
      <c r="D77864">
        <v>9.1920000000000002</v>
      </c>
      <c r="E77864">
        <v>9.3130000000000006</v>
      </c>
      <c r="F77864">
        <v>9.3539999999999992</v>
      </c>
      <c r="G77864">
        <v>9.1920000000000002</v>
      </c>
      <c r="H77864">
        <v>126080</v>
      </c>
      <c r="I77864">
        <v>-1.2999999999999999E-2</v>
      </c>
    </row>
    <row r="77865" spans="1:9" hidden="1">
      <c r="A77865" t="s">
        <v>42</v>
      </c>
      <c r="B77865" t="s">
        <v>32</v>
      </c>
      <c r="C77865" s="2">
        <v>43549</v>
      </c>
      <c r="D77865">
        <v>9.3130000000000006</v>
      </c>
      <c r="E77865">
        <v>9.5429999999999993</v>
      </c>
      <c r="F77865">
        <v>9.5749999999999993</v>
      </c>
      <c r="G77865">
        <v>9.3130000000000006</v>
      </c>
      <c r="H77865">
        <v>237270</v>
      </c>
      <c r="I77865">
        <v>-1.67E-2</v>
      </c>
    </row>
    <row r="77866" spans="1:9" hidden="1">
      <c r="A77866" t="s">
        <v>42</v>
      </c>
      <c r="B77866" t="s">
        <v>32</v>
      </c>
      <c r="C77866" s="2">
        <v>43546</v>
      </c>
      <c r="D77866">
        <v>9.4710000000000001</v>
      </c>
      <c r="E77866">
        <v>9.5749999999999993</v>
      </c>
      <c r="F77866">
        <v>9.6869999999999994</v>
      </c>
      <c r="G77866">
        <v>9.3130000000000006</v>
      </c>
      <c r="H77866">
        <v>267850</v>
      </c>
      <c r="I77866">
        <v>1.9E-3</v>
      </c>
    </row>
    <row r="77867" spans="1:9" hidden="1">
      <c r="A77867" t="s">
        <v>42</v>
      </c>
      <c r="B77867" t="s">
        <v>32</v>
      </c>
      <c r="C77867" s="2">
        <v>43545</v>
      </c>
      <c r="D77867">
        <v>9.4529999999999994</v>
      </c>
      <c r="E77867">
        <v>9.5519999999999996</v>
      </c>
      <c r="F77867">
        <v>9.8000000000000007</v>
      </c>
      <c r="G77867">
        <v>9.4480000000000004</v>
      </c>
      <c r="H77867">
        <v>120780</v>
      </c>
      <c r="I77867">
        <v>-1.9E-3</v>
      </c>
    </row>
    <row r="77868" spans="1:9" hidden="1">
      <c r="A77868" t="s">
        <v>42</v>
      </c>
      <c r="B77868" t="s">
        <v>32</v>
      </c>
      <c r="C77868" s="2">
        <v>43544</v>
      </c>
      <c r="D77868">
        <v>9.4710000000000001</v>
      </c>
      <c r="E77868">
        <v>9.4390000000000001</v>
      </c>
      <c r="F77868">
        <v>9.7949999999999999</v>
      </c>
      <c r="G77868">
        <v>9.4390000000000001</v>
      </c>
      <c r="H77868">
        <v>174620</v>
      </c>
      <c r="I77868">
        <v>3.3999999999999998E-3</v>
      </c>
    </row>
    <row r="77869" spans="1:9" hidden="1">
      <c r="A77869" t="s">
        <v>42</v>
      </c>
      <c r="B77869" t="s">
        <v>32</v>
      </c>
      <c r="C77869" s="2">
        <v>43543</v>
      </c>
      <c r="D77869">
        <v>9.4390000000000001</v>
      </c>
      <c r="E77869">
        <v>9.5289999999999999</v>
      </c>
      <c r="F77869">
        <v>9.5519999999999996</v>
      </c>
      <c r="G77869">
        <v>9.4169999999999998</v>
      </c>
      <c r="H77869">
        <v>570430</v>
      </c>
      <c r="I77869">
        <v>-9.4000000000000004E-3</v>
      </c>
    </row>
    <row r="77870" spans="1:9" hidden="1">
      <c r="A77870" t="s">
        <v>42</v>
      </c>
      <c r="B77870" t="s">
        <v>32</v>
      </c>
      <c r="C77870" s="2">
        <v>43542</v>
      </c>
      <c r="D77870">
        <v>9.5289999999999999</v>
      </c>
      <c r="E77870">
        <v>9.8179999999999996</v>
      </c>
      <c r="F77870">
        <v>9.8179999999999996</v>
      </c>
      <c r="G77870">
        <v>9.4710000000000001</v>
      </c>
      <c r="H77870">
        <v>230660</v>
      </c>
      <c r="I77870">
        <v>-2.9399999999999999E-2</v>
      </c>
    </row>
    <row r="77871" spans="1:9" hidden="1">
      <c r="A77871" t="s">
        <v>42</v>
      </c>
      <c r="B77871" t="s">
        <v>32</v>
      </c>
      <c r="C77871" s="2">
        <v>43539</v>
      </c>
      <c r="D77871">
        <v>9.8179999999999996</v>
      </c>
      <c r="E77871">
        <v>9.6829999999999998</v>
      </c>
      <c r="F77871">
        <v>9.8179999999999996</v>
      </c>
      <c r="G77871">
        <v>9.5069999999999997</v>
      </c>
      <c r="H77871">
        <v>611930</v>
      </c>
      <c r="I77871">
        <v>1.35E-2</v>
      </c>
    </row>
    <row r="77872" spans="1:9" hidden="1">
      <c r="A77872" t="s">
        <v>42</v>
      </c>
      <c r="B77872" t="s">
        <v>32</v>
      </c>
      <c r="C77872" s="2">
        <v>43538</v>
      </c>
      <c r="D77872">
        <v>9.6869999999999994</v>
      </c>
      <c r="E77872">
        <v>10.151</v>
      </c>
      <c r="F77872">
        <v>10.255000000000001</v>
      </c>
      <c r="G77872">
        <v>9.5660000000000007</v>
      </c>
      <c r="H77872">
        <v>379560</v>
      </c>
      <c r="I77872">
        <v>-4.5699999999999998E-2</v>
      </c>
    </row>
    <row r="77873" spans="1:9" hidden="1">
      <c r="A77873" t="s">
        <v>42</v>
      </c>
      <c r="B77873" t="s">
        <v>32</v>
      </c>
      <c r="C77873" s="2">
        <v>43537</v>
      </c>
      <c r="D77873">
        <v>10.151</v>
      </c>
      <c r="E77873">
        <v>10.048</v>
      </c>
      <c r="F77873">
        <v>10.534000000000001</v>
      </c>
      <c r="G77873">
        <v>9.7319999999999993</v>
      </c>
      <c r="H77873">
        <v>741680</v>
      </c>
      <c r="I77873">
        <v>1.03E-2</v>
      </c>
    </row>
    <row r="77874" spans="1:9" hidden="1">
      <c r="A77874" t="s">
        <v>42</v>
      </c>
      <c r="B77874" t="s">
        <v>32</v>
      </c>
      <c r="C77874" s="2">
        <v>43536</v>
      </c>
      <c r="D77874">
        <v>10.048</v>
      </c>
      <c r="E77874">
        <v>9.5250000000000004</v>
      </c>
      <c r="F77874">
        <v>10.497999999999999</v>
      </c>
      <c r="G77874">
        <v>9.4169999999999998</v>
      </c>
      <c r="H77874">
        <v>860720</v>
      </c>
      <c r="I77874">
        <v>6.7000000000000004E-2</v>
      </c>
    </row>
    <row r="77875" spans="1:9" hidden="1">
      <c r="A77875" t="s">
        <v>42</v>
      </c>
      <c r="B77875" t="s">
        <v>32</v>
      </c>
      <c r="C77875" s="2">
        <v>43535</v>
      </c>
      <c r="D77875">
        <v>9.4169999999999998</v>
      </c>
      <c r="E77875">
        <v>9.2050000000000001</v>
      </c>
      <c r="F77875">
        <v>9.7460000000000004</v>
      </c>
      <c r="G77875">
        <v>9.1010000000000009</v>
      </c>
      <c r="H77875">
        <v>420720</v>
      </c>
      <c r="I77875">
        <v>3.9899999999999998E-2</v>
      </c>
    </row>
    <row r="77876" spans="1:9" hidden="1">
      <c r="A77876" t="s">
        <v>42</v>
      </c>
      <c r="B77876" t="s">
        <v>32</v>
      </c>
      <c r="C77876" s="2">
        <v>43532</v>
      </c>
      <c r="D77876">
        <v>9.0559999999999992</v>
      </c>
      <c r="E77876">
        <v>9.0340000000000007</v>
      </c>
      <c r="F77876">
        <v>9.1690000000000005</v>
      </c>
      <c r="G77876">
        <v>8.9350000000000005</v>
      </c>
      <c r="H77876">
        <v>247630</v>
      </c>
      <c r="I77876">
        <v>5.0000000000000001E-3</v>
      </c>
    </row>
    <row r="77877" spans="1:9" hidden="1">
      <c r="A77877" t="s">
        <v>42</v>
      </c>
      <c r="B77877" t="s">
        <v>32</v>
      </c>
      <c r="C77877" s="2">
        <v>43531</v>
      </c>
      <c r="D77877">
        <v>9.0109999999999992</v>
      </c>
      <c r="E77877">
        <v>9.1240000000000006</v>
      </c>
      <c r="F77877">
        <v>9.2729999999999997</v>
      </c>
      <c r="G77877">
        <v>8.9350000000000005</v>
      </c>
      <c r="H77877">
        <v>390910</v>
      </c>
      <c r="I77877">
        <v>-1.24E-2</v>
      </c>
    </row>
    <row r="77878" spans="1:9" hidden="1">
      <c r="A77878" t="s">
        <v>42</v>
      </c>
      <c r="B77878" t="s">
        <v>32</v>
      </c>
      <c r="C77878" s="2">
        <v>43530</v>
      </c>
      <c r="D77878">
        <v>9.1240000000000006</v>
      </c>
      <c r="E77878">
        <v>9.2370000000000001</v>
      </c>
      <c r="F77878">
        <v>9.4079999999999995</v>
      </c>
      <c r="G77878">
        <v>9.1240000000000006</v>
      </c>
      <c r="H77878">
        <v>110990</v>
      </c>
      <c r="I77878">
        <v>-1.2200000000000001E-2</v>
      </c>
    </row>
    <row r="77879" spans="1:9" hidden="1">
      <c r="A77879" t="s">
        <v>42</v>
      </c>
      <c r="B77879" t="s">
        <v>32</v>
      </c>
      <c r="C77879" s="2">
        <v>43529</v>
      </c>
      <c r="D77879">
        <v>9.2370000000000001</v>
      </c>
      <c r="E77879">
        <v>9.1690000000000005</v>
      </c>
      <c r="F77879">
        <v>9.3719999999999999</v>
      </c>
      <c r="G77879">
        <v>9.1240000000000006</v>
      </c>
      <c r="H77879">
        <v>226400</v>
      </c>
      <c r="I77879">
        <v>7.4000000000000003E-3</v>
      </c>
    </row>
    <row r="77880" spans="1:9" hidden="1">
      <c r="A77880" t="s">
        <v>42</v>
      </c>
      <c r="B77880" t="s">
        <v>32</v>
      </c>
      <c r="C77880" s="2">
        <v>43528</v>
      </c>
      <c r="D77880">
        <v>9.1690000000000005</v>
      </c>
      <c r="E77880">
        <v>9.2949999999999999</v>
      </c>
      <c r="F77880">
        <v>9.4619999999999997</v>
      </c>
      <c r="G77880">
        <v>9.0739999999999998</v>
      </c>
      <c r="H77880">
        <v>127650</v>
      </c>
      <c r="I77880">
        <v>-7.4000000000000003E-3</v>
      </c>
    </row>
    <row r="77881" spans="1:9" hidden="1">
      <c r="A77881" t="s">
        <v>42</v>
      </c>
      <c r="B77881" t="s">
        <v>32</v>
      </c>
      <c r="C77881" s="2">
        <v>43525</v>
      </c>
      <c r="D77881">
        <v>9.2370000000000001</v>
      </c>
      <c r="E77881">
        <v>9.0109999999999992</v>
      </c>
      <c r="F77881">
        <v>9.5289999999999999</v>
      </c>
      <c r="G77881">
        <v>9.0109999999999992</v>
      </c>
      <c r="H77881">
        <v>493350</v>
      </c>
      <c r="I77881">
        <v>2.5100000000000001E-2</v>
      </c>
    </row>
    <row r="77882" spans="1:9" hidden="1">
      <c r="A77882" t="s">
        <v>42</v>
      </c>
      <c r="B77882" t="s">
        <v>32</v>
      </c>
      <c r="C77882" s="2">
        <v>43524</v>
      </c>
      <c r="D77882">
        <v>9.0109999999999992</v>
      </c>
      <c r="E77882">
        <v>9.0109999999999992</v>
      </c>
      <c r="F77882">
        <v>9.1189999999999998</v>
      </c>
      <c r="G77882">
        <v>8.8490000000000002</v>
      </c>
      <c r="H77882">
        <v>259480</v>
      </c>
      <c r="I77882">
        <v>0</v>
      </c>
    </row>
    <row r="77883" spans="1:9" hidden="1">
      <c r="A77883" t="s">
        <v>42</v>
      </c>
      <c r="B77883" t="s">
        <v>32</v>
      </c>
      <c r="C77883" s="2">
        <v>43523</v>
      </c>
      <c r="D77883">
        <v>9.0109999999999992</v>
      </c>
      <c r="E77883">
        <v>8.7409999999999997</v>
      </c>
      <c r="F77883">
        <v>9.1059999999999999</v>
      </c>
      <c r="G77883">
        <v>8.5830000000000002</v>
      </c>
      <c r="H77883">
        <v>995380</v>
      </c>
      <c r="I77883">
        <v>3.4700000000000002E-2</v>
      </c>
    </row>
    <row r="77884" spans="1:9" hidden="1">
      <c r="A77884" t="s">
        <v>42</v>
      </c>
      <c r="B77884" t="s">
        <v>32</v>
      </c>
      <c r="C77884" s="2">
        <v>43522</v>
      </c>
      <c r="D77884">
        <v>8.7089999999999996</v>
      </c>
      <c r="E77884">
        <v>8.66</v>
      </c>
      <c r="F77884">
        <v>8.8759999999999994</v>
      </c>
      <c r="G77884">
        <v>8.5470000000000006</v>
      </c>
      <c r="H77884">
        <v>375730</v>
      </c>
      <c r="I77884">
        <v>9.4000000000000004E-3</v>
      </c>
    </row>
    <row r="77885" spans="1:9" hidden="1">
      <c r="A77885" t="s">
        <v>42</v>
      </c>
      <c r="B77885" t="s">
        <v>32</v>
      </c>
      <c r="C77885" s="2">
        <v>43521</v>
      </c>
      <c r="D77885">
        <v>8.6280000000000001</v>
      </c>
      <c r="E77885">
        <v>8.7550000000000008</v>
      </c>
      <c r="F77885">
        <v>8.8670000000000009</v>
      </c>
      <c r="G77885">
        <v>8.57</v>
      </c>
      <c r="H77885">
        <v>250770</v>
      </c>
      <c r="I77885">
        <v>-1.4500000000000001E-2</v>
      </c>
    </row>
    <row r="77886" spans="1:9" hidden="1">
      <c r="A77886" t="s">
        <v>42</v>
      </c>
      <c r="B77886" t="s">
        <v>32</v>
      </c>
      <c r="C77886" s="2">
        <v>43518</v>
      </c>
      <c r="D77886">
        <v>8.7550000000000008</v>
      </c>
      <c r="E77886">
        <v>8.516</v>
      </c>
      <c r="F77886">
        <v>8.8040000000000003</v>
      </c>
      <c r="G77886">
        <v>8.5069999999999997</v>
      </c>
      <c r="H77886">
        <v>473260</v>
      </c>
      <c r="I77886">
        <v>3.0200000000000001E-2</v>
      </c>
    </row>
    <row r="77887" spans="1:9" hidden="1">
      <c r="A77887" t="s">
        <v>42</v>
      </c>
      <c r="B77887" t="s">
        <v>32</v>
      </c>
      <c r="C77887" s="2">
        <v>43517</v>
      </c>
      <c r="D77887">
        <v>8.4979999999999993</v>
      </c>
      <c r="E77887">
        <v>8.4710000000000001</v>
      </c>
      <c r="F77887">
        <v>8.6690000000000005</v>
      </c>
      <c r="G77887">
        <v>8.4260000000000002</v>
      </c>
      <c r="H77887">
        <v>210510</v>
      </c>
      <c r="I77887">
        <v>6.4000000000000003E-3</v>
      </c>
    </row>
    <row r="77888" spans="1:9" hidden="1">
      <c r="A77888" t="s">
        <v>42</v>
      </c>
      <c r="B77888" t="s">
        <v>32</v>
      </c>
      <c r="C77888" s="2">
        <v>43516</v>
      </c>
      <c r="D77888">
        <v>8.4440000000000008</v>
      </c>
      <c r="E77888">
        <v>8.4390000000000001</v>
      </c>
      <c r="F77888">
        <v>8.5559999999999992</v>
      </c>
      <c r="G77888">
        <v>8.3940000000000001</v>
      </c>
      <c r="H77888">
        <v>365690</v>
      </c>
      <c r="I77888">
        <v>4.8999999999999998E-3</v>
      </c>
    </row>
    <row r="77889" spans="1:9" hidden="1">
      <c r="A77889" t="s">
        <v>42</v>
      </c>
      <c r="B77889" t="s">
        <v>32</v>
      </c>
      <c r="C77889" s="2">
        <v>43515</v>
      </c>
      <c r="D77889">
        <v>8.4030000000000005</v>
      </c>
      <c r="E77889">
        <v>8.3629999999999995</v>
      </c>
      <c r="F77889">
        <v>8.52</v>
      </c>
      <c r="G77889">
        <v>8.2539999999999996</v>
      </c>
      <c r="H77889">
        <v>310850</v>
      </c>
      <c r="I77889">
        <v>8.2000000000000007E-3</v>
      </c>
    </row>
    <row r="77890" spans="1:9" hidden="1">
      <c r="A77890" t="s">
        <v>42</v>
      </c>
      <c r="B77890" t="s">
        <v>32</v>
      </c>
      <c r="C77890" s="2">
        <v>43514</v>
      </c>
      <c r="D77890">
        <v>8.3350000000000009</v>
      </c>
      <c r="E77890">
        <v>7.7229999999999999</v>
      </c>
      <c r="F77890">
        <v>8.5069999999999997</v>
      </c>
      <c r="G77890">
        <v>7.7140000000000004</v>
      </c>
      <c r="H77890">
        <v>1250000</v>
      </c>
      <c r="I77890">
        <v>8.3000000000000004E-2</v>
      </c>
    </row>
    <row r="77891" spans="1:9" hidden="1">
      <c r="A77891" t="s">
        <v>42</v>
      </c>
      <c r="B77891" t="s">
        <v>32</v>
      </c>
      <c r="C77891" s="2">
        <v>43511</v>
      </c>
      <c r="D77891">
        <v>7.6959999999999997</v>
      </c>
      <c r="E77891">
        <v>7.3170000000000002</v>
      </c>
      <c r="F77891">
        <v>7.8529999999999998</v>
      </c>
      <c r="G77891">
        <v>7.1639999999999997</v>
      </c>
      <c r="H77891">
        <v>3560000</v>
      </c>
      <c r="I77891">
        <v>5.1799999999999999E-2</v>
      </c>
    </row>
    <row r="77892" spans="1:9" hidden="1">
      <c r="A77892" t="s">
        <v>42</v>
      </c>
      <c r="B77892" t="s">
        <v>32</v>
      </c>
      <c r="C77892" s="2">
        <v>43510</v>
      </c>
      <c r="D77892">
        <v>7.3170000000000002</v>
      </c>
      <c r="E77892">
        <v>7.11</v>
      </c>
      <c r="F77892">
        <v>7.3170000000000002</v>
      </c>
      <c r="G77892">
        <v>6.97</v>
      </c>
      <c r="H77892">
        <v>1640000</v>
      </c>
      <c r="I77892">
        <v>3.5099999999999999E-2</v>
      </c>
    </row>
    <row r="77893" spans="1:9" hidden="1">
      <c r="A77893" t="s">
        <v>42</v>
      </c>
      <c r="B77893" t="s">
        <v>32</v>
      </c>
      <c r="C77893" s="2">
        <v>43509</v>
      </c>
      <c r="D77893">
        <v>7.069</v>
      </c>
      <c r="E77893">
        <v>7.3849999999999998</v>
      </c>
      <c r="F77893">
        <v>7.5330000000000004</v>
      </c>
      <c r="G77893">
        <v>7.0149999999999997</v>
      </c>
      <c r="H77893">
        <v>471600</v>
      </c>
      <c r="I77893">
        <v>-4.2799999999999998E-2</v>
      </c>
    </row>
    <row r="77894" spans="1:9" hidden="1">
      <c r="A77894" t="s">
        <v>42</v>
      </c>
      <c r="B77894" t="s">
        <v>32</v>
      </c>
      <c r="C77894" s="2">
        <v>43508</v>
      </c>
      <c r="D77894">
        <v>7.3849999999999998</v>
      </c>
      <c r="E77894">
        <v>7.0510000000000002</v>
      </c>
      <c r="F77894">
        <v>7.4340000000000002</v>
      </c>
      <c r="G77894">
        <v>7.0510000000000002</v>
      </c>
      <c r="H77894">
        <v>467760</v>
      </c>
      <c r="I77894">
        <v>4.7399999999999998E-2</v>
      </c>
    </row>
    <row r="77895" spans="1:9" hidden="1">
      <c r="A77895" t="s">
        <v>42</v>
      </c>
      <c r="B77895" t="s">
        <v>32</v>
      </c>
      <c r="C77895" s="2">
        <v>43507</v>
      </c>
      <c r="D77895">
        <v>7.0510000000000002</v>
      </c>
      <c r="E77895">
        <v>6.8849999999999998</v>
      </c>
      <c r="F77895">
        <v>7.0510000000000002</v>
      </c>
      <c r="G77895">
        <v>6.867</v>
      </c>
      <c r="H77895">
        <v>173850</v>
      </c>
      <c r="I77895">
        <v>2.4899999999999999E-2</v>
      </c>
    </row>
    <row r="77896" spans="1:9" hidden="1">
      <c r="A77896" t="s">
        <v>42</v>
      </c>
      <c r="B77896" t="s">
        <v>32</v>
      </c>
      <c r="C77896" s="2">
        <v>43504</v>
      </c>
      <c r="D77896">
        <v>6.88</v>
      </c>
      <c r="E77896">
        <v>7.069</v>
      </c>
      <c r="F77896">
        <v>7.069</v>
      </c>
      <c r="G77896">
        <v>6.8710000000000004</v>
      </c>
      <c r="H77896">
        <v>144470</v>
      </c>
      <c r="I77896">
        <v>-2.18E-2</v>
      </c>
    </row>
    <row r="77897" spans="1:9" hidden="1">
      <c r="A77897" t="s">
        <v>42</v>
      </c>
      <c r="B77897" t="s">
        <v>32</v>
      </c>
      <c r="C77897" s="2">
        <v>43503</v>
      </c>
      <c r="D77897">
        <v>7.0330000000000004</v>
      </c>
      <c r="E77897">
        <v>6.8849999999999998</v>
      </c>
      <c r="F77897">
        <v>7.1550000000000002</v>
      </c>
      <c r="G77897">
        <v>6.8710000000000004</v>
      </c>
      <c r="H77897">
        <v>164200</v>
      </c>
      <c r="I77897">
        <v>1.35E-2</v>
      </c>
    </row>
    <row r="77898" spans="1:9" hidden="1">
      <c r="A77898" t="s">
        <v>42</v>
      </c>
      <c r="B77898" t="s">
        <v>32</v>
      </c>
      <c r="C77898" s="2">
        <v>43502</v>
      </c>
      <c r="D77898">
        <v>6.9390000000000001</v>
      </c>
      <c r="E77898">
        <v>6.9249999999999998</v>
      </c>
      <c r="F77898">
        <v>6.984</v>
      </c>
      <c r="G77898">
        <v>6.8310000000000004</v>
      </c>
      <c r="H77898">
        <v>61730</v>
      </c>
      <c r="I77898">
        <v>2E-3</v>
      </c>
    </row>
    <row r="77899" spans="1:9" hidden="1">
      <c r="A77899" t="s">
        <v>42</v>
      </c>
      <c r="B77899" t="s">
        <v>32</v>
      </c>
      <c r="C77899" s="2">
        <v>43501</v>
      </c>
      <c r="D77899">
        <v>6.9249999999999998</v>
      </c>
      <c r="E77899">
        <v>7.0960000000000001</v>
      </c>
      <c r="F77899">
        <v>7.15</v>
      </c>
      <c r="G77899">
        <v>6.9249999999999998</v>
      </c>
      <c r="H77899">
        <v>115010</v>
      </c>
      <c r="I77899">
        <v>-1.23E-2</v>
      </c>
    </row>
    <row r="77900" spans="1:9" hidden="1">
      <c r="A77900" t="s">
        <v>42</v>
      </c>
      <c r="B77900" t="s">
        <v>32</v>
      </c>
      <c r="C77900" s="2">
        <v>43500</v>
      </c>
      <c r="D77900">
        <v>7.0110000000000001</v>
      </c>
      <c r="E77900">
        <v>7.173</v>
      </c>
      <c r="F77900">
        <v>7.25</v>
      </c>
      <c r="G77900">
        <v>6.93</v>
      </c>
      <c r="H77900">
        <v>83820</v>
      </c>
      <c r="I77900">
        <v>-1.4500000000000001E-2</v>
      </c>
    </row>
    <row r="77901" spans="1:9" hidden="1">
      <c r="A77901" t="s">
        <v>42</v>
      </c>
      <c r="B77901" t="s">
        <v>32</v>
      </c>
      <c r="C77901" s="2">
        <v>43497</v>
      </c>
      <c r="D77901">
        <v>7.1139999999999999</v>
      </c>
      <c r="E77901">
        <v>7.4160000000000004</v>
      </c>
      <c r="F77901">
        <v>7.4340000000000002</v>
      </c>
      <c r="G77901">
        <v>7.0960000000000001</v>
      </c>
      <c r="H77901">
        <v>147510</v>
      </c>
      <c r="I77901">
        <v>-3.1300000000000001E-2</v>
      </c>
    </row>
    <row r="77902" spans="1:9" hidden="1">
      <c r="A77902" t="s">
        <v>42</v>
      </c>
      <c r="B77902" t="s">
        <v>32</v>
      </c>
      <c r="C77902" s="2">
        <v>43496</v>
      </c>
      <c r="D77902">
        <v>7.3440000000000003</v>
      </c>
      <c r="E77902">
        <v>7.1550000000000002</v>
      </c>
      <c r="F77902">
        <v>7.5469999999999997</v>
      </c>
      <c r="G77902">
        <v>7.1369999999999996</v>
      </c>
      <c r="H77902">
        <v>503440</v>
      </c>
      <c r="I77902">
        <v>3.49E-2</v>
      </c>
    </row>
    <row r="77903" spans="1:9" hidden="1">
      <c r="A77903" t="s">
        <v>42</v>
      </c>
      <c r="B77903" t="s">
        <v>32</v>
      </c>
      <c r="C77903" s="2">
        <v>43495</v>
      </c>
      <c r="D77903">
        <v>7.0960000000000001</v>
      </c>
      <c r="E77903">
        <v>7.1189999999999998</v>
      </c>
      <c r="F77903">
        <v>7.2050000000000001</v>
      </c>
      <c r="G77903">
        <v>7.0739999999999998</v>
      </c>
      <c r="H77903">
        <v>162380</v>
      </c>
      <c r="I77903">
        <v>3.8E-3</v>
      </c>
    </row>
    <row r="77904" spans="1:9" hidden="1">
      <c r="A77904" t="s">
        <v>42</v>
      </c>
      <c r="B77904" t="s">
        <v>32</v>
      </c>
      <c r="C77904" s="2">
        <v>43494</v>
      </c>
      <c r="D77904">
        <v>7.069</v>
      </c>
      <c r="E77904">
        <v>7.0510000000000002</v>
      </c>
      <c r="F77904">
        <v>7.141</v>
      </c>
      <c r="G77904">
        <v>7.02</v>
      </c>
      <c r="H77904">
        <v>122340</v>
      </c>
      <c r="I77904">
        <v>1.2999999999999999E-3</v>
      </c>
    </row>
    <row r="77905" spans="1:9" hidden="1">
      <c r="A77905" t="s">
        <v>42</v>
      </c>
      <c r="B77905" t="s">
        <v>32</v>
      </c>
      <c r="C77905" s="2">
        <v>43493</v>
      </c>
      <c r="D77905">
        <v>7.06</v>
      </c>
      <c r="E77905">
        <v>7.1230000000000002</v>
      </c>
      <c r="F77905">
        <v>7.2990000000000004</v>
      </c>
      <c r="G77905">
        <v>6.9390000000000001</v>
      </c>
      <c r="H77905">
        <v>414840</v>
      </c>
      <c r="I77905">
        <v>-8.8000000000000005E-3</v>
      </c>
    </row>
    <row r="77906" spans="1:9" hidden="1">
      <c r="A77906" t="s">
        <v>42</v>
      </c>
      <c r="B77906" t="s">
        <v>32</v>
      </c>
      <c r="C77906" s="2">
        <v>43490</v>
      </c>
      <c r="D77906">
        <v>7.1230000000000002</v>
      </c>
      <c r="E77906">
        <v>6.9160000000000004</v>
      </c>
      <c r="F77906">
        <v>7.1550000000000002</v>
      </c>
      <c r="G77906">
        <v>6.8259999999999996</v>
      </c>
      <c r="H77906">
        <v>443120</v>
      </c>
      <c r="I77906">
        <v>0.04</v>
      </c>
    </row>
    <row r="77907" spans="1:9" hidden="1">
      <c r="A77907" t="s">
        <v>42</v>
      </c>
      <c r="B77907" t="s">
        <v>32</v>
      </c>
      <c r="C77907" s="2">
        <v>43489</v>
      </c>
      <c r="D77907">
        <v>6.8490000000000002</v>
      </c>
      <c r="E77907">
        <v>6.8310000000000004</v>
      </c>
      <c r="F77907">
        <v>6.9610000000000003</v>
      </c>
      <c r="G77907">
        <v>6.1550000000000002</v>
      </c>
      <c r="H77907">
        <v>505700</v>
      </c>
      <c r="I77907">
        <v>2.5999999999999999E-3</v>
      </c>
    </row>
    <row r="77908" spans="1:9" hidden="1">
      <c r="A77908" t="s">
        <v>42</v>
      </c>
      <c r="B77908" t="s">
        <v>32</v>
      </c>
      <c r="C77908" s="2">
        <v>43488</v>
      </c>
      <c r="D77908">
        <v>6.8310000000000004</v>
      </c>
      <c r="E77908">
        <v>6.6459999999999999</v>
      </c>
      <c r="F77908">
        <v>6.8760000000000003</v>
      </c>
      <c r="G77908">
        <v>6.61</v>
      </c>
      <c r="H77908">
        <v>425710</v>
      </c>
      <c r="I77908">
        <v>2.7799999999999998E-2</v>
      </c>
    </row>
    <row r="77909" spans="1:9" hidden="1">
      <c r="A77909" t="s">
        <v>42</v>
      </c>
      <c r="B77909" t="s">
        <v>32</v>
      </c>
      <c r="C77909" s="2">
        <v>43487</v>
      </c>
      <c r="D77909">
        <v>6.6459999999999999</v>
      </c>
      <c r="E77909">
        <v>6.7590000000000003</v>
      </c>
      <c r="F77909">
        <v>6.8259999999999996</v>
      </c>
      <c r="G77909">
        <v>6.5419999999999998</v>
      </c>
      <c r="H77909">
        <v>159510</v>
      </c>
      <c r="I77909">
        <v>-1.67E-2</v>
      </c>
    </row>
    <row r="77910" spans="1:9" hidden="1">
      <c r="A77910" t="s">
        <v>42</v>
      </c>
      <c r="B77910" t="s">
        <v>32</v>
      </c>
      <c r="C77910" s="2">
        <v>43486</v>
      </c>
      <c r="D77910">
        <v>6.7590000000000003</v>
      </c>
      <c r="E77910">
        <v>6.835</v>
      </c>
      <c r="F77910">
        <v>6.9429999999999996</v>
      </c>
      <c r="G77910">
        <v>6.718</v>
      </c>
      <c r="H77910">
        <v>407970</v>
      </c>
      <c r="I77910">
        <v>-1.11E-2</v>
      </c>
    </row>
    <row r="77911" spans="1:9" hidden="1">
      <c r="A77911" t="s">
        <v>42</v>
      </c>
      <c r="B77911" t="s">
        <v>32</v>
      </c>
      <c r="C77911" s="2">
        <v>43483</v>
      </c>
      <c r="D77911">
        <v>6.835</v>
      </c>
      <c r="E77911">
        <v>6.9429999999999996</v>
      </c>
      <c r="F77911">
        <v>6.9429999999999996</v>
      </c>
      <c r="G77911">
        <v>6.7590000000000003</v>
      </c>
      <c r="H77911">
        <v>217030</v>
      </c>
      <c r="I77911">
        <v>-9.1000000000000004E-3</v>
      </c>
    </row>
    <row r="77912" spans="1:9" hidden="1">
      <c r="A77912" t="s">
        <v>42</v>
      </c>
      <c r="B77912" t="s">
        <v>32</v>
      </c>
      <c r="C77912" s="2">
        <v>43482</v>
      </c>
      <c r="D77912">
        <v>6.8979999999999997</v>
      </c>
      <c r="E77912">
        <v>6.97</v>
      </c>
      <c r="F77912">
        <v>6.984</v>
      </c>
      <c r="G77912">
        <v>6.8220000000000001</v>
      </c>
      <c r="H77912">
        <v>282360</v>
      </c>
      <c r="I77912">
        <v>4.4999999999999997E-3</v>
      </c>
    </row>
    <row r="77913" spans="1:9" hidden="1">
      <c r="A77913" t="s">
        <v>42</v>
      </c>
      <c r="B77913" t="s">
        <v>32</v>
      </c>
      <c r="C77913" s="2">
        <v>43481</v>
      </c>
      <c r="D77913">
        <v>6.867</v>
      </c>
      <c r="E77913">
        <v>6.8259999999999996</v>
      </c>
      <c r="F77913">
        <v>6.8849999999999998</v>
      </c>
      <c r="G77913">
        <v>6.6639999999999997</v>
      </c>
      <c r="H77913">
        <v>741660</v>
      </c>
      <c r="I77913">
        <v>1.9400000000000001E-2</v>
      </c>
    </row>
    <row r="77914" spans="1:9" hidden="1">
      <c r="A77914" t="s">
        <v>42</v>
      </c>
      <c r="B77914" t="s">
        <v>32</v>
      </c>
      <c r="C77914" s="2">
        <v>43480</v>
      </c>
      <c r="D77914">
        <v>6.7359999999999998</v>
      </c>
      <c r="E77914">
        <v>6.8440000000000003</v>
      </c>
      <c r="F77914">
        <v>6.8440000000000003</v>
      </c>
      <c r="G77914">
        <v>6.6459999999999999</v>
      </c>
      <c r="H77914">
        <v>472840</v>
      </c>
      <c r="I77914">
        <v>1.35E-2</v>
      </c>
    </row>
    <row r="77915" spans="1:9" hidden="1">
      <c r="A77915" t="s">
        <v>42</v>
      </c>
      <c r="B77915" t="s">
        <v>32</v>
      </c>
      <c r="C77915" s="2">
        <v>43479</v>
      </c>
      <c r="D77915">
        <v>6.6459999999999999</v>
      </c>
      <c r="E77915">
        <v>6.7220000000000004</v>
      </c>
      <c r="F77915">
        <v>6.7359999999999998</v>
      </c>
      <c r="G77915">
        <v>6.5060000000000002</v>
      </c>
      <c r="H77915">
        <v>567800</v>
      </c>
      <c r="I77915">
        <v>-1.3899999999999999E-2</v>
      </c>
    </row>
    <row r="77916" spans="1:9" hidden="1">
      <c r="A77916" t="s">
        <v>42</v>
      </c>
      <c r="B77916" t="s">
        <v>32</v>
      </c>
      <c r="C77916" s="2">
        <v>43476</v>
      </c>
      <c r="D77916">
        <v>6.74</v>
      </c>
      <c r="E77916">
        <v>6.74</v>
      </c>
      <c r="F77916">
        <v>6.8490000000000002</v>
      </c>
      <c r="G77916">
        <v>6.5110000000000001</v>
      </c>
      <c r="H77916">
        <v>774500</v>
      </c>
      <c r="I77916">
        <v>1.41E-2</v>
      </c>
    </row>
    <row r="77917" spans="1:9" hidden="1">
      <c r="A77917" t="s">
        <v>42</v>
      </c>
      <c r="B77917" t="s">
        <v>32</v>
      </c>
      <c r="C77917" s="2">
        <v>43475</v>
      </c>
      <c r="D77917">
        <v>6.6459999999999999</v>
      </c>
      <c r="E77917">
        <v>6.4119999999999999</v>
      </c>
      <c r="F77917">
        <v>6.7489999999999997</v>
      </c>
      <c r="G77917">
        <v>6.29</v>
      </c>
      <c r="H77917">
        <v>866640</v>
      </c>
      <c r="I77917">
        <v>6.4199999999999993E-2</v>
      </c>
    </row>
    <row r="77918" spans="1:9" hidden="1">
      <c r="A77918" t="s">
        <v>42</v>
      </c>
      <c r="B77918" t="s">
        <v>32</v>
      </c>
      <c r="C77918" s="2">
        <v>43474</v>
      </c>
      <c r="D77918">
        <v>6.2450000000000001</v>
      </c>
      <c r="E77918">
        <v>6.3440000000000003</v>
      </c>
      <c r="F77918">
        <v>6.4210000000000003</v>
      </c>
      <c r="G77918">
        <v>6.1950000000000003</v>
      </c>
      <c r="H77918">
        <v>714100</v>
      </c>
      <c r="I77918">
        <v>-5.7000000000000002E-3</v>
      </c>
    </row>
    <row r="77919" spans="1:9" hidden="1">
      <c r="A77919" t="s">
        <v>42</v>
      </c>
      <c r="B77919" t="s">
        <v>32</v>
      </c>
      <c r="C77919" s="2">
        <v>43473</v>
      </c>
      <c r="D77919">
        <v>6.2809999999999997</v>
      </c>
      <c r="E77919">
        <v>5.9790000000000001</v>
      </c>
      <c r="F77919">
        <v>6.2809999999999997</v>
      </c>
      <c r="G77919">
        <v>5.9109999999999996</v>
      </c>
      <c r="H77919">
        <v>686360</v>
      </c>
      <c r="I77919">
        <v>5.21E-2</v>
      </c>
    </row>
    <row r="77920" spans="1:9" hidden="1">
      <c r="A77920" t="s">
        <v>42</v>
      </c>
      <c r="B77920" t="s">
        <v>32</v>
      </c>
      <c r="C77920" s="2">
        <v>43472</v>
      </c>
      <c r="D77920">
        <v>5.97</v>
      </c>
      <c r="E77920">
        <v>6.0289999999999999</v>
      </c>
      <c r="F77920">
        <v>6.0510000000000002</v>
      </c>
      <c r="G77920">
        <v>5.92</v>
      </c>
      <c r="H77920">
        <v>761210</v>
      </c>
      <c r="I77920">
        <v>5.4000000000000003E-3</v>
      </c>
    </row>
    <row r="77921" spans="1:9" hidden="1">
      <c r="A77921" t="s">
        <v>42</v>
      </c>
      <c r="B77921" t="s">
        <v>32</v>
      </c>
      <c r="C77921" s="2">
        <v>43469</v>
      </c>
      <c r="D77921">
        <v>5.9379999999999997</v>
      </c>
      <c r="E77921">
        <v>5.83</v>
      </c>
      <c r="F77921">
        <v>5.97</v>
      </c>
      <c r="G77921">
        <v>5.7539999999999996</v>
      </c>
      <c r="H77921">
        <v>370700</v>
      </c>
      <c r="I77921">
        <v>3.7699999999999997E-2</v>
      </c>
    </row>
    <row r="77922" spans="1:9" hidden="1">
      <c r="A77922" t="s">
        <v>42</v>
      </c>
      <c r="B77922" t="s">
        <v>32</v>
      </c>
      <c r="C77922" s="2">
        <v>43468</v>
      </c>
      <c r="D77922">
        <v>5.7220000000000004</v>
      </c>
      <c r="E77922">
        <v>5.8120000000000003</v>
      </c>
      <c r="F77922">
        <v>6.0380000000000003</v>
      </c>
      <c r="G77922">
        <v>5.6589999999999998</v>
      </c>
      <c r="H77922">
        <v>293600</v>
      </c>
      <c r="I77922">
        <v>-3.8600000000000002E-2</v>
      </c>
    </row>
    <row r="77923" spans="1:9" hidden="1">
      <c r="A77923" t="s">
        <v>42</v>
      </c>
      <c r="B77923" t="s">
        <v>32</v>
      </c>
      <c r="C77923" s="2">
        <v>43467</v>
      </c>
      <c r="D77923">
        <v>5.952</v>
      </c>
      <c r="E77923">
        <v>6.1189999999999998</v>
      </c>
      <c r="F77923">
        <v>6.24</v>
      </c>
      <c r="G77923">
        <v>5.8620000000000001</v>
      </c>
      <c r="H77923">
        <v>361410</v>
      </c>
      <c r="I77923">
        <v>-2.6499999999999999E-2</v>
      </c>
    </row>
    <row r="77924" spans="1:9" hidden="1">
      <c r="A77924" t="s">
        <v>42</v>
      </c>
      <c r="B77924" t="s">
        <v>32</v>
      </c>
      <c r="C77924" s="2">
        <v>43465</v>
      </c>
      <c r="D77924">
        <v>6.1139999999999999</v>
      </c>
      <c r="E77924">
        <v>6.0110000000000001</v>
      </c>
      <c r="F77924">
        <v>6.2720000000000002</v>
      </c>
      <c r="G77924">
        <v>5.984</v>
      </c>
      <c r="H77924">
        <v>747410</v>
      </c>
      <c r="I77924">
        <v>3.1899999999999998E-2</v>
      </c>
    </row>
    <row r="77925" spans="1:9" hidden="1">
      <c r="A77925" t="s">
        <v>42</v>
      </c>
      <c r="B77925" t="s">
        <v>32</v>
      </c>
      <c r="C77925" s="2">
        <v>43462</v>
      </c>
      <c r="D77925">
        <v>5.9249999999999998</v>
      </c>
      <c r="E77925">
        <v>5.835</v>
      </c>
      <c r="F77925">
        <v>5.9930000000000003</v>
      </c>
      <c r="G77925">
        <v>5.835</v>
      </c>
      <c r="H77925">
        <v>489140</v>
      </c>
      <c r="I77925">
        <v>1.6299999999999999E-2</v>
      </c>
    </row>
    <row r="77926" spans="1:9" hidden="1">
      <c r="A77926" t="s">
        <v>42</v>
      </c>
      <c r="B77926" t="s">
        <v>32</v>
      </c>
      <c r="C77926" s="2">
        <v>43461</v>
      </c>
      <c r="D77926">
        <v>5.83</v>
      </c>
      <c r="E77926">
        <v>5.8170000000000002</v>
      </c>
      <c r="F77926">
        <v>5.9340000000000002</v>
      </c>
      <c r="G77926">
        <v>5.7809999999999997</v>
      </c>
      <c r="H77926">
        <v>227040</v>
      </c>
      <c r="I77926">
        <v>3.0999999999999999E-3</v>
      </c>
    </row>
    <row r="77927" spans="1:9" hidden="1">
      <c r="A77927" t="s">
        <v>42</v>
      </c>
      <c r="B77927" t="s">
        <v>32</v>
      </c>
      <c r="C77927" s="2">
        <v>43460</v>
      </c>
      <c r="D77927">
        <v>5.8120000000000003</v>
      </c>
      <c r="E77927">
        <v>5.8659999999999997</v>
      </c>
      <c r="F77927">
        <v>5.88</v>
      </c>
      <c r="G77927">
        <v>5.7720000000000002</v>
      </c>
      <c r="H77927">
        <v>86470</v>
      </c>
      <c r="I77927">
        <v>-3.8999999999999998E-3</v>
      </c>
    </row>
    <row r="77928" spans="1:9" hidden="1">
      <c r="A77928" t="s">
        <v>42</v>
      </c>
      <c r="B77928" t="s">
        <v>32</v>
      </c>
      <c r="C77928" s="2">
        <v>43459</v>
      </c>
      <c r="D77928">
        <v>5.835</v>
      </c>
      <c r="E77928">
        <v>5.8979999999999997</v>
      </c>
      <c r="F77928">
        <v>5.8979999999999997</v>
      </c>
      <c r="G77928">
        <v>5.7670000000000003</v>
      </c>
      <c r="H77928">
        <v>231090</v>
      </c>
      <c r="I77928">
        <v>-9.1999999999999998E-3</v>
      </c>
    </row>
    <row r="77929" spans="1:9" hidden="1">
      <c r="A77929" t="s">
        <v>42</v>
      </c>
      <c r="B77929" t="s">
        <v>32</v>
      </c>
      <c r="C77929" s="2">
        <v>43458</v>
      </c>
      <c r="D77929">
        <v>5.8890000000000002</v>
      </c>
      <c r="E77929">
        <v>5.9610000000000003</v>
      </c>
      <c r="F77929">
        <v>6.0380000000000003</v>
      </c>
      <c r="G77929">
        <v>5.8620000000000001</v>
      </c>
      <c r="H77929">
        <v>436070</v>
      </c>
      <c r="I77929">
        <v>-9.7999999999999997E-3</v>
      </c>
    </row>
    <row r="77930" spans="1:9" hidden="1">
      <c r="A77930" t="s">
        <v>42</v>
      </c>
      <c r="B77930" t="s">
        <v>32</v>
      </c>
      <c r="C77930" s="2">
        <v>43455</v>
      </c>
      <c r="D77930">
        <v>5.9470000000000001</v>
      </c>
      <c r="E77930">
        <v>5.9340000000000002</v>
      </c>
      <c r="F77930">
        <v>6.0780000000000003</v>
      </c>
      <c r="G77930">
        <v>5.9109999999999996</v>
      </c>
      <c r="H77930">
        <v>825680</v>
      </c>
      <c r="I77930">
        <v>2.2000000000000001E-3</v>
      </c>
    </row>
    <row r="77931" spans="1:9" hidden="1">
      <c r="A77931" t="s">
        <v>42</v>
      </c>
      <c r="B77931" t="s">
        <v>32</v>
      </c>
      <c r="C77931" s="2">
        <v>43454</v>
      </c>
      <c r="D77931">
        <v>5.9340000000000002</v>
      </c>
      <c r="E77931">
        <v>5.9930000000000003</v>
      </c>
      <c r="F77931">
        <v>5.9930000000000003</v>
      </c>
      <c r="G77931">
        <v>5.9109999999999996</v>
      </c>
      <c r="H77931">
        <v>444550</v>
      </c>
      <c r="I77931">
        <v>-1.2E-2</v>
      </c>
    </row>
    <row r="77932" spans="1:9" hidden="1">
      <c r="A77932" t="s">
        <v>42</v>
      </c>
      <c r="B77932" t="s">
        <v>32</v>
      </c>
      <c r="C77932" s="2">
        <v>43453</v>
      </c>
      <c r="D77932">
        <v>6.0060000000000002</v>
      </c>
      <c r="E77932">
        <v>5.88</v>
      </c>
      <c r="F77932">
        <v>6.0830000000000002</v>
      </c>
      <c r="G77932">
        <v>5.88</v>
      </c>
      <c r="H77932">
        <v>600530</v>
      </c>
      <c r="I77932">
        <v>2.23E-2</v>
      </c>
    </row>
    <row r="77933" spans="1:9" hidden="1">
      <c r="A77933" t="s">
        <v>42</v>
      </c>
      <c r="B77933" t="s">
        <v>32</v>
      </c>
      <c r="C77933" s="2">
        <v>43452</v>
      </c>
      <c r="D77933">
        <v>5.875</v>
      </c>
      <c r="E77933">
        <v>5.8929999999999998</v>
      </c>
      <c r="F77933">
        <v>5.9930000000000003</v>
      </c>
      <c r="G77933">
        <v>5.8390000000000004</v>
      </c>
      <c r="H77933">
        <v>434380</v>
      </c>
      <c r="I77933">
        <v>-2.3999999999999998E-3</v>
      </c>
    </row>
    <row r="77934" spans="1:9" hidden="1">
      <c r="A77934" t="s">
        <v>42</v>
      </c>
      <c r="B77934" t="s">
        <v>32</v>
      </c>
      <c r="C77934" s="2">
        <v>43451</v>
      </c>
      <c r="D77934">
        <v>5.8890000000000002</v>
      </c>
      <c r="E77934">
        <v>6.3979999999999997</v>
      </c>
      <c r="F77934">
        <v>6.3979999999999997</v>
      </c>
      <c r="G77934">
        <v>5.8570000000000002</v>
      </c>
      <c r="H77934">
        <v>532960</v>
      </c>
      <c r="I77934">
        <v>-6.7000000000000004E-2</v>
      </c>
    </row>
    <row r="77935" spans="1:9" hidden="1">
      <c r="A77935" t="s">
        <v>42</v>
      </c>
      <c r="B77935" t="s">
        <v>32</v>
      </c>
      <c r="C77935" s="2">
        <v>43448</v>
      </c>
      <c r="D77935">
        <v>6.3120000000000003</v>
      </c>
      <c r="E77935">
        <v>6.4880000000000004</v>
      </c>
      <c r="F77935">
        <v>6.4880000000000004</v>
      </c>
      <c r="G77935">
        <v>6.0419999999999998</v>
      </c>
      <c r="H77935">
        <v>652000</v>
      </c>
      <c r="I77935">
        <v>-2.1700000000000001E-2</v>
      </c>
    </row>
    <row r="77936" spans="1:9" hidden="1">
      <c r="A77936" t="s">
        <v>42</v>
      </c>
      <c r="B77936" t="s">
        <v>32</v>
      </c>
      <c r="C77936" s="2">
        <v>43447</v>
      </c>
      <c r="D77936">
        <v>6.452</v>
      </c>
      <c r="E77936">
        <v>6.5330000000000004</v>
      </c>
      <c r="F77936">
        <v>6.718</v>
      </c>
      <c r="G77936">
        <v>6.4429999999999996</v>
      </c>
      <c r="H77936">
        <v>303280</v>
      </c>
      <c r="I77936">
        <v>-6.8999999999999999E-3</v>
      </c>
    </row>
    <row r="77937" spans="1:9" hidden="1">
      <c r="A77937" t="s">
        <v>42</v>
      </c>
      <c r="B77937" t="s">
        <v>32</v>
      </c>
      <c r="C77937" s="2">
        <v>43446</v>
      </c>
      <c r="D77937">
        <v>6.4969999999999999</v>
      </c>
      <c r="E77937">
        <v>7.1369999999999996</v>
      </c>
      <c r="F77937">
        <v>7.1959999999999997</v>
      </c>
      <c r="G77937">
        <v>6.4969999999999999</v>
      </c>
      <c r="H77937">
        <v>1910000</v>
      </c>
      <c r="I77937">
        <v>-8.9700000000000002E-2</v>
      </c>
    </row>
    <row r="77938" spans="1:9" hidden="1">
      <c r="A77938" t="s">
        <v>42</v>
      </c>
      <c r="B77938" t="s">
        <v>32</v>
      </c>
      <c r="C77938" s="2">
        <v>43445</v>
      </c>
      <c r="D77938">
        <v>7.1369999999999996</v>
      </c>
      <c r="E77938">
        <v>7.0110000000000001</v>
      </c>
      <c r="F77938">
        <v>7.1779999999999999</v>
      </c>
      <c r="G77938">
        <v>6.952</v>
      </c>
      <c r="H77938">
        <v>735230</v>
      </c>
      <c r="I77938">
        <v>1.7999999999999999E-2</v>
      </c>
    </row>
    <row r="77939" spans="1:9" hidden="1">
      <c r="A77939" t="s">
        <v>42</v>
      </c>
      <c r="B77939" t="s">
        <v>32</v>
      </c>
      <c r="C77939" s="2">
        <v>43444</v>
      </c>
      <c r="D77939">
        <v>7.0110000000000001</v>
      </c>
      <c r="E77939">
        <v>6.8710000000000004</v>
      </c>
      <c r="F77939">
        <v>7.1550000000000002</v>
      </c>
      <c r="G77939">
        <v>6.8710000000000004</v>
      </c>
      <c r="H77939">
        <v>140560</v>
      </c>
      <c r="I77939">
        <v>9.1000000000000004E-3</v>
      </c>
    </row>
    <row r="77940" spans="1:9" hidden="1">
      <c r="A77940" t="s">
        <v>42</v>
      </c>
      <c r="B77940" t="s">
        <v>32</v>
      </c>
      <c r="C77940" s="2">
        <v>43441</v>
      </c>
      <c r="D77940">
        <v>6.9480000000000004</v>
      </c>
      <c r="E77940">
        <v>7.0510000000000002</v>
      </c>
      <c r="F77940">
        <v>7.2089999999999996</v>
      </c>
      <c r="G77940">
        <v>6.9480000000000004</v>
      </c>
      <c r="H77940">
        <v>552390</v>
      </c>
      <c r="I77940">
        <v>-1.46E-2</v>
      </c>
    </row>
    <row r="77941" spans="1:9" hidden="1">
      <c r="A77941" t="s">
        <v>42</v>
      </c>
      <c r="B77941" t="s">
        <v>32</v>
      </c>
      <c r="C77941" s="2">
        <v>43440</v>
      </c>
      <c r="D77941">
        <v>7.0510000000000002</v>
      </c>
      <c r="E77941">
        <v>7.069</v>
      </c>
      <c r="F77941">
        <v>7.1459999999999999</v>
      </c>
      <c r="G77941">
        <v>6.8849999999999998</v>
      </c>
      <c r="H77941">
        <v>144950</v>
      </c>
      <c r="I77941">
        <v>-1.14E-2</v>
      </c>
    </row>
    <row r="77942" spans="1:9" hidden="1">
      <c r="A77942" t="s">
        <v>42</v>
      </c>
      <c r="B77942" t="s">
        <v>32</v>
      </c>
      <c r="C77942" s="2">
        <v>43439</v>
      </c>
      <c r="D77942">
        <v>7.1319999999999997</v>
      </c>
      <c r="E77942">
        <v>7.11</v>
      </c>
      <c r="F77942">
        <v>7.2229999999999999</v>
      </c>
      <c r="G77942">
        <v>7.0419999999999998</v>
      </c>
      <c r="H77942">
        <v>52950</v>
      </c>
      <c r="I77942">
        <v>2.5000000000000001E-3</v>
      </c>
    </row>
    <row r="77943" spans="1:9" hidden="1">
      <c r="A77943" t="s">
        <v>42</v>
      </c>
      <c r="B77943" t="s">
        <v>32</v>
      </c>
      <c r="C77943" s="2">
        <v>43438</v>
      </c>
      <c r="D77943">
        <v>7.1139999999999999</v>
      </c>
      <c r="E77943">
        <v>7.2770000000000001</v>
      </c>
      <c r="F77943">
        <v>7.3259999999999996</v>
      </c>
      <c r="G77943">
        <v>7.1139999999999999</v>
      </c>
      <c r="H77943">
        <v>205810</v>
      </c>
      <c r="I77943">
        <v>-2.24E-2</v>
      </c>
    </row>
    <row r="77944" spans="1:9" hidden="1">
      <c r="A77944" t="s">
        <v>42</v>
      </c>
      <c r="B77944" t="s">
        <v>32</v>
      </c>
      <c r="C77944" s="2">
        <v>43437</v>
      </c>
      <c r="D77944">
        <v>7.2770000000000001</v>
      </c>
      <c r="E77944">
        <v>7.3129999999999997</v>
      </c>
      <c r="F77944">
        <v>7.3890000000000002</v>
      </c>
      <c r="G77944">
        <v>7.1189999999999998</v>
      </c>
      <c r="H77944">
        <v>216480</v>
      </c>
      <c r="I77944">
        <v>-6.7000000000000002E-3</v>
      </c>
    </row>
    <row r="77945" spans="1:9" hidden="1">
      <c r="A77945" t="s">
        <v>42</v>
      </c>
      <c r="B77945" t="s">
        <v>32</v>
      </c>
      <c r="C77945" s="2">
        <v>43434</v>
      </c>
      <c r="D77945">
        <v>7.3259999999999996</v>
      </c>
      <c r="E77945">
        <v>7.0650000000000004</v>
      </c>
      <c r="F77945">
        <v>7.7</v>
      </c>
      <c r="G77945">
        <v>6.93</v>
      </c>
      <c r="H77945">
        <v>2130000</v>
      </c>
      <c r="I77945">
        <v>4.2999999999999997E-2</v>
      </c>
    </row>
    <row r="77946" spans="1:9" hidden="1">
      <c r="A77946" t="s">
        <v>42</v>
      </c>
      <c r="B77946" t="s">
        <v>32</v>
      </c>
      <c r="C77946" s="2">
        <v>43433</v>
      </c>
      <c r="D77946">
        <v>7.024</v>
      </c>
      <c r="E77946">
        <v>6.6769999999999996</v>
      </c>
      <c r="F77946">
        <v>7.0830000000000002</v>
      </c>
      <c r="G77946">
        <v>6.6769999999999996</v>
      </c>
      <c r="H77946">
        <v>761580</v>
      </c>
      <c r="I77946">
        <v>5.5399999999999998E-2</v>
      </c>
    </row>
    <row r="77947" spans="1:9" hidden="1">
      <c r="A77947" t="s">
        <v>42</v>
      </c>
      <c r="B77947" t="s">
        <v>32</v>
      </c>
      <c r="C77947" s="2">
        <v>43432</v>
      </c>
      <c r="D77947">
        <v>6.6550000000000002</v>
      </c>
      <c r="E77947">
        <v>6.7359999999999998</v>
      </c>
      <c r="F77947">
        <v>6.8440000000000003</v>
      </c>
      <c r="G77947">
        <v>6.61</v>
      </c>
      <c r="H77947">
        <v>491340</v>
      </c>
      <c r="I77947">
        <v>-1.47E-2</v>
      </c>
    </row>
    <row r="77948" spans="1:9" hidden="1">
      <c r="A77948" t="s">
        <v>42</v>
      </c>
      <c r="B77948" t="s">
        <v>32</v>
      </c>
      <c r="C77948" s="2">
        <v>43431</v>
      </c>
      <c r="D77948">
        <v>6.7539999999999996</v>
      </c>
      <c r="E77948">
        <v>6.601</v>
      </c>
      <c r="F77948">
        <v>6.7949999999999999</v>
      </c>
      <c r="G77948">
        <v>6.4930000000000003</v>
      </c>
      <c r="H77948">
        <v>415830</v>
      </c>
      <c r="I77948">
        <v>3.4500000000000003E-2</v>
      </c>
    </row>
    <row r="77949" spans="1:9" hidden="1">
      <c r="A77949" t="s">
        <v>42</v>
      </c>
      <c r="B77949" t="s">
        <v>32</v>
      </c>
      <c r="C77949" s="2">
        <v>43430</v>
      </c>
      <c r="D77949">
        <v>6.5289999999999999</v>
      </c>
      <c r="E77949">
        <v>6.407</v>
      </c>
      <c r="F77949">
        <v>6.7679999999999998</v>
      </c>
      <c r="G77949">
        <v>6.2759999999999998</v>
      </c>
      <c r="H77949">
        <v>318200</v>
      </c>
      <c r="I77949">
        <v>2.1899999999999999E-2</v>
      </c>
    </row>
    <row r="77950" spans="1:9" hidden="1">
      <c r="A77950" t="s">
        <v>42</v>
      </c>
      <c r="B77950" t="s">
        <v>32</v>
      </c>
      <c r="C77950" s="2">
        <v>43427</v>
      </c>
      <c r="D77950">
        <v>6.3890000000000002</v>
      </c>
      <c r="E77950">
        <v>6.3890000000000002</v>
      </c>
      <c r="F77950">
        <v>6.4160000000000004</v>
      </c>
      <c r="G77950">
        <v>6.3120000000000003</v>
      </c>
      <c r="H77950">
        <v>123050</v>
      </c>
      <c r="I77950">
        <v>5.9999999999999995E-4</v>
      </c>
    </row>
    <row r="77951" spans="1:9" hidden="1">
      <c r="A77951" t="s">
        <v>42</v>
      </c>
      <c r="B77951" t="s">
        <v>32</v>
      </c>
      <c r="C77951" s="2">
        <v>43426</v>
      </c>
      <c r="D77951">
        <v>6.3849999999999998</v>
      </c>
      <c r="E77951">
        <v>6.5289999999999999</v>
      </c>
      <c r="F77951">
        <v>6.5289999999999999</v>
      </c>
      <c r="G77951">
        <v>6.3120000000000003</v>
      </c>
      <c r="H77951">
        <v>173500</v>
      </c>
      <c r="I77951">
        <v>-1.66E-2</v>
      </c>
    </row>
    <row r="77952" spans="1:9" hidden="1">
      <c r="A77952" t="s">
        <v>42</v>
      </c>
      <c r="B77952" t="s">
        <v>32</v>
      </c>
      <c r="C77952" s="2">
        <v>43425</v>
      </c>
      <c r="D77952">
        <v>6.4930000000000003</v>
      </c>
      <c r="E77952">
        <v>6.5419999999999998</v>
      </c>
      <c r="F77952">
        <v>6.65</v>
      </c>
      <c r="G77952">
        <v>6.4660000000000002</v>
      </c>
      <c r="H77952">
        <v>156280</v>
      </c>
      <c r="I77952">
        <v>-7.4999999999999997E-3</v>
      </c>
    </row>
    <row r="77953" spans="1:9" hidden="1">
      <c r="A77953" t="s">
        <v>42</v>
      </c>
      <c r="B77953" t="s">
        <v>32</v>
      </c>
      <c r="C77953" s="2">
        <v>43424</v>
      </c>
      <c r="D77953">
        <v>6.5419999999999998</v>
      </c>
      <c r="E77953">
        <v>6.6769999999999996</v>
      </c>
      <c r="F77953">
        <v>6.79</v>
      </c>
      <c r="G77953">
        <v>6.5330000000000004</v>
      </c>
      <c r="H77953">
        <v>195110</v>
      </c>
      <c r="I77953">
        <v>-3.9100000000000003E-2</v>
      </c>
    </row>
    <row r="77954" spans="1:9" hidden="1">
      <c r="A77954" t="s">
        <v>42</v>
      </c>
      <c r="B77954" t="s">
        <v>32</v>
      </c>
      <c r="C77954" s="2">
        <v>43423</v>
      </c>
      <c r="D77954">
        <v>6.8079999999999998</v>
      </c>
      <c r="E77954">
        <v>6.74</v>
      </c>
      <c r="F77954">
        <v>6.8620000000000001</v>
      </c>
      <c r="G77954">
        <v>6.6680000000000001</v>
      </c>
      <c r="H77954">
        <v>286500</v>
      </c>
      <c r="I77954">
        <v>1.01E-2</v>
      </c>
    </row>
    <row r="77955" spans="1:9" hidden="1">
      <c r="A77955" t="s">
        <v>42</v>
      </c>
      <c r="B77955" t="s">
        <v>32</v>
      </c>
      <c r="C77955" s="2">
        <v>43420</v>
      </c>
      <c r="D77955">
        <v>6.74</v>
      </c>
      <c r="E77955">
        <v>6.5869999999999997</v>
      </c>
      <c r="F77955">
        <v>6.8079999999999998</v>
      </c>
      <c r="G77955">
        <v>6.5869999999999997</v>
      </c>
      <c r="H77955">
        <v>299000</v>
      </c>
      <c r="I77955">
        <v>2.53E-2</v>
      </c>
    </row>
    <row r="77956" spans="1:9" hidden="1">
      <c r="A77956" t="s">
        <v>42</v>
      </c>
      <c r="B77956" t="s">
        <v>32</v>
      </c>
      <c r="C77956" s="2">
        <v>43419</v>
      </c>
      <c r="D77956">
        <v>6.5739999999999998</v>
      </c>
      <c r="E77956">
        <v>6.641</v>
      </c>
      <c r="F77956">
        <v>6.7130000000000001</v>
      </c>
      <c r="G77956">
        <v>6.5330000000000004</v>
      </c>
      <c r="H77956">
        <v>159630</v>
      </c>
      <c r="I77956">
        <v>-1.01E-2</v>
      </c>
    </row>
    <row r="77957" spans="1:9" hidden="1">
      <c r="A77957" t="s">
        <v>42</v>
      </c>
      <c r="B77957" t="s">
        <v>32</v>
      </c>
      <c r="C77957" s="2">
        <v>43418</v>
      </c>
      <c r="D77957">
        <v>6.641</v>
      </c>
      <c r="E77957">
        <v>6.673</v>
      </c>
      <c r="F77957">
        <v>6.673</v>
      </c>
      <c r="G77957">
        <v>6.452</v>
      </c>
      <c r="H77957">
        <v>444460</v>
      </c>
      <c r="I77957">
        <v>-9.4000000000000004E-3</v>
      </c>
    </row>
    <row r="77958" spans="1:9" hidden="1">
      <c r="A77958" t="s">
        <v>42</v>
      </c>
      <c r="B77958" t="s">
        <v>32</v>
      </c>
      <c r="C77958" s="2">
        <v>43417</v>
      </c>
      <c r="D77958">
        <v>6.7039999999999997</v>
      </c>
      <c r="E77958">
        <v>6.8040000000000003</v>
      </c>
      <c r="F77958">
        <v>6.9160000000000004</v>
      </c>
      <c r="G77958">
        <v>6.6189999999999998</v>
      </c>
      <c r="H77958">
        <v>343970</v>
      </c>
      <c r="I77958">
        <v>-2.2499999999999999E-2</v>
      </c>
    </row>
    <row r="77959" spans="1:9" hidden="1">
      <c r="A77959" t="s">
        <v>42</v>
      </c>
      <c r="B77959" t="s">
        <v>32</v>
      </c>
      <c r="C77959" s="2">
        <v>43416</v>
      </c>
      <c r="D77959">
        <v>6.8579999999999997</v>
      </c>
      <c r="E77959">
        <v>6.8710000000000004</v>
      </c>
      <c r="F77959">
        <v>7.0149999999999997</v>
      </c>
      <c r="G77959">
        <v>6.74</v>
      </c>
      <c r="H77959">
        <v>478580</v>
      </c>
      <c r="I77959">
        <v>1.2999999999999999E-3</v>
      </c>
    </row>
    <row r="77960" spans="1:9" hidden="1">
      <c r="A77960" t="s">
        <v>42</v>
      </c>
      <c r="B77960" t="s">
        <v>32</v>
      </c>
      <c r="C77960" s="2">
        <v>43413</v>
      </c>
      <c r="D77960">
        <v>6.8490000000000002</v>
      </c>
      <c r="E77960">
        <v>7.3220000000000001</v>
      </c>
      <c r="F77960">
        <v>7.367</v>
      </c>
      <c r="G77960">
        <v>6.8440000000000003</v>
      </c>
      <c r="H77960">
        <v>400800</v>
      </c>
      <c r="I77960">
        <v>-5.4699999999999999E-2</v>
      </c>
    </row>
    <row r="77961" spans="1:9" hidden="1">
      <c r="A77961" t="s">
        <v>42</v>
      </c>
      <c r="B77961" t="s">
        <v>32</v>
      </c>
      <c r="C77961" s="2">
        <v>43412</v>
      </c>
      <c r="D77961">
        <v>7.2450000000000001</v>
      </c>
      <c r="E77961">
        <v>7.3890000000000002</v>
      </c>
      <c r="F77961">
        <v>7.8129999999999997</v>
      </c>
      <c r="G77961">
        <v>7.06</v>
      </c>
      <c r="H77961">
        <v>1030000</v>
      </c>
      <c r="I77961">
        <v>-1.0500000000000001E-2</v>
      </c>
    </row>
    <row r="77962" spans="1:9" hidden="1">
      <c r="A77962" t="s">
        <v>42</v>
      </c>
      <c r="B77962" t="s">
        <v>32</v>
      </c>
      <c r="C77962" s="2">
        <v>43411</v>
      </c>
      <c r="D77962">
        <v>7.3220000000000001</v>
      </c>
      <c r="E77962">
        <v>7.3440000000000003</v>
      </c>
      <c r="F77962">
        <v>7.3529999999999998</v>
      </c>
      <c r="G77962">
        <v>7.2770000000000001</v>
      </c>
      <c r="H77962">
        <v>146410</v>
      </c>
      <c r="I77962">
        <v>0</v>
      </c>
    </row>
    <row r="77963" spans="1:9" hidden="1">
      <c r="A77963" t="s">
        <v>42</v>
      </c>
      <c r="B77963" t="s">
        <v>32</v>
      </c>
      <c r="C77963" s="2">
        <v>43410</v>
      </c>
      <c r="D77963">
        <v>7.3220000000000001</v>
      </c>
      <c r="E77963">
        <v>7.3220000000000001</v>
      </c>
      <c r="F77963">
        <v>7.4119999999999999</v>
      </c>
      <c r="G77963">
        <v>7.2270000000000003</v>
      </c>
      <c r="H77963">
        <v>135220</v>
      </c>
      <c r="I77963">
        <v>-1.8E-3</v>
      </c>
    </row>
    <row r="77964" spans="1:9" hidden="1">
      <c r="A77964" t="s">
        <v>42</v>
      </c>
      <c r="B77964" t="s">
        <v>32</v>
      </c>
      <c r="C77964" s="2">
        <v>43409</v>
      </c>
      <c r="D77964">
        <v>7.335</v>
      </c>
      <c r="E77964">
        <v>7.2679999999999998</v>
      </c>
      <c r="F77964">
        <v>7.3440000000000003</v>
      </c>
      <c r="G77964">
        <v>6.984</v>
      </c>
      <c r="H77964">
        <v>162450</v>
      </c>
      <c r="I77964">
        <v>9.1999999999999998E-3</v>
      </c>
    </row>
    <row r="77965" spans="1:9" hidden="1">
      <c r="A77965" t="s">
        <v>42</v>
      </c>
      <c r="B77965" t="s">
        <v>32</v>
      </c>
      <c r="C77965" s="2">
        <v>43406</v>
      </c>
      <c r="D77965">
        <v>7.2679999999999998</v>
      </c>
      <c r="E77965">
        <v>7.2089999999999996</v>
      </c>
      <c r="F77965">
        <v>7.2949999999999999</v>
      </c>
      <c r="G77965">
        <v>6.8620000000000001</v>
      </c>
      <c r="H77965">
        <v>709060</v>
      </c>
      <c r="I77965">
        <v>1.1299999999999999E-2</v>
      </c>
    </row>
    <row r="77966" spans="1:9" hidden="1">
      <c r="A77966" t="s">
        <v>42</v>
      </c>
      <c r="B77966" t="s">
        <v>32</v>
      </c>
      <c r="C77966" s="2">
        <v>43405</v>
      </c>
      <c r="D77966">
        <v>7.1870000000000003</v>
      </c>
      <c r="E77966">
        <v>7.141</v>
      </c>
      <c r="F77966">
        <v>7.2229999999999999</v>
      </c>
      <c r="G77966">
        <v>7.0330000000000004</v>
      </c>
      <c r="H77966">
        <v>138650</v>
      </c>
      <c r="I77966">
        <v>6.4000000000000003E-3</v>
      </c>
    </row>
    <row r="77967" spans="1:9" hidden="1">
      <c r="A77967" t="s">
        <v>42</v>
      </c>
      <c r="B77967" t="s">
        <v>32</v>
      </c>
      <c r="C77967" s="2">
        <v>43404</v>
      </c>
      <c r="D77967">
        <v>7.141</v>
      </c>
      <c r="E77967">
        <v>7.3170000000000002</v>
      </c>
      <c r="F77967">
        <v>7.3170000000000002</v>
      </c>
      <c r="G77967">
        <v>7.0960000000000001</v>
      </c>
      <c r="H77967">
        <v>124260</v>
      </c>
      <c r="I77967">
        <v>-3.2000000000000002E-3</v>
      </c>
    </row>
    <row r="77968" spans="1:9" hidden="1">
      <c r="A77968" t="s">
        <v>42</v>
      </c>
      <c r="B77968" t="s">
        <v>32</v>
      </c>
      <c r="C77968" s="2">
        <v>43403</v>
      </c>
      <c r="D77968">
        <v>7.1639999999999997</v>
      </c>
      <c r="E77968">
        <v>6.952</v>
      </c>
      <c r="F77968">
        <v>7.407</v>
      </c>
      <c r="G77968">
        <v>6.8259999999999996</v>
      </c>
      <c r="H77968">
        <v>135820</v>
      </c>
      <c r="I77968">
        <v>3.2399999999999998E-2</v>
      </c>
    </row>
    <row r="77969" spans="1:9" hidden="1">
      <c r="A77969" t="s">
        <v>42</v>
      </c>
      <c r="B77969" t="s">
        <v>32</v>
      </c>
      <c r="C77969" s="2">
        <v>43399</v>
      </c>
      <c r="D77969">
        <v>6.9390000000000001</v>
      </c>
      <c r="E77969">
        <v>7.0510000000000002</v>
      </c>
      <c r="F77969">
        <v>7.15</v>
      </c>
      <c r="G77969">
        <v>6.8310000000000004</v>
      </c>
      <c r="H77969">
        <v>53990</v>
      </c>
      <c r="I77969">
        <v>-3.8999999999999998E-3</v>
      </c>
    </row>
    <row r="77970" spans="1:9" hidden="1">
      <c r="A77970" t="s">
        <v>42</v>
      </c>
      <c r="B77970" t="s">
        <v>32</v>
      </c>
      <c r="C77970" s="2">
        <v>43398</v>
      </c>
      <c r="D77970">
        <v>6.9660000000000002</v>
      </c>
      <c r="E77970">
        <v>7.0830000000000002</v>
      </c>
      <c r="F77970">
        <v>7.0830000000000002</v>
      </c>
      <c r="G77970">
        <v>6.8220000000000001</v>
      </c>
      <c r="H77970">
        <v>164030</v>
      </c>
      <c r="I77970">
        <v>-1.4E-2</v>
      </c>
    </row>
    <row r="77971" spans="1:9" hidden="1">
      <c r="A77971" t="s">
        <v>42</v>
      </c>
      <c r="B77971" t="s">
        <v>32</v>
      </c>
      <c r="C77971" s="2">
        <v>43397</v>
      </c>
      <c r="D77971">
        <v>7.0650000000000004</v>
      </c>
      <c r="E77971">
        <v>7.1139999999999999</v>
      </c>
      <c r="F77971">
        <v>7.2539999999999996</v>
      </c>
      <c r="G77971">
        <v>7.0650000000000004</v>
      </c>
      <c r="H77971">
        <v>141980</v>
      </c>
      <c r="I77971">
        <v>-6.3E-3</v>
      </c>
    </row>
    <row r="77972" spans="1:9" hidden="1">
      <c r="A77972" t="s">
        <v>42</v>
      </c>
      <c r="B77972" t="s">
        <v>32</v>
      </c>
      <c r="C77972" s="2">
        <v>43396</v>
      </c>
      <c r="D77972">
        <v>7.11</v>
      </c>
      <c r="E77972">
        <v>7.2</v>
      </c>
      <c r="F77972">
        <v>7.2</v>
      </c>
      <c r="G77972">
        <v>6.8579999999999997</v>
      </c>
      <c r="H77972">
        <v>316090</v>
      </c>
      <c r="I77972">
        <v>-1.37E-2</v>
      </c>
    </row>
    <row r="77973" spans="1:9" hidden="1">
      <c r="A77973" t="s">
        <v>42</v>
      </c>
      <c r="B77973" t="s">
        <v>32</v>
      </c>
      <c r="C77973" s="2">
        <v>43395</v>
      </c>
      <c r="D77973">
        <v>7.2089999999999996</v>
      </c>
      <c r="E77973">
        <v>7.2949999999999999</v>
      </c>
      <c r="F77973">
        <v>7.66</v>
      </c>
      <c r="G77973">
        <v>7.1230000000000002</v>
      </c>
      <c r="H77973">
        <v>633630</v>
      </c>
      <c r="I77973">
        <v>-3.2000000000000002E-3</v>
      </c>
    </row>
    <row r="77974" spans="1:9" hidden="1">
      <c r="A77974" t="s">
        <v>42</v>
      </c>
      <c r="B77974" t="s">
        <v>32</v>
      </c>
      <c r="C77974" s="2">
        <v>43392</v>
      </c>
      <c r="D77974">
        <v>7.2320000000000002</v>
      </c>
      <c r="E77974">
        <v>7.3849999999999998</v>
      </c>
      <c r="F77974">
        <v>7.3940000000000001</v>
      </c>
      <c r="G77974">
        <v>7.2140000000000004</v>
      </c>
      <c r="H77974">
        <v>96090</v>
      </c>
      <c r="I77974">
        <v>-1.23E-2</v>
      </c>
    </row>
    <row r="77975" spans="1:9" hidden="1">
      <c r="A77975" t="s">
        <v>42</v>
      </c>
      <c r="B77975" t="s">
        <v>32</v>
      </c>
      <c r="C77975" s="2">
        <v>43391</v>
      </c>
      <c r="D77975">
        <v>7.3220000000000001</v>
      </c>
      <c r="E77975">
        <v>7.4749999999999996</v>
      </c>
      <c r="F77975">
        <v>7.4749999999999996</v>
      </c>
      <c r="G77975">
        <v>7.2990000000000004</v>
      </c>
      <c r="H77975">
        <v>667450</v>
      </c>
      <c r="I77975">
        <v>-2.5700000000000001E-2</v>
      </c>
    </row>
    <row r="77976" spans="1:9" hidden="1">
      <c r="A77976" t="s">
        <v>42</v>
      </c>
      <c r="B77976" t="s">
        <v>32</v>
      </c>
      <c r="C77976" s="2">
        <v>43390</v>
      </c>
      <c r="D77976">
        <v>7.5149999999999997</v>
      </c>
      <c r="E77976">
        <v>7.2539999999999996</v>
      </c>
      <c r="F77976">
        <v>7.5149999999999997</v>
      </c>
      <c r="G77976">
        <v>7.2539999999999996</v>
      </c>
      <c r="H77976">
        <v>865190</v>
      </c>
      <c r="I77976">
        <v>3.9100000000000003E-2</v>
      </c>
    </row>
    <row r="77977" spans="1:9" hidden="1">
      <c r="A77977" t="s">
        <v>42</v>
      </c>
      <c r="B77977" t="s">
        <v>32</v>
      </c>
      <c r="C77977" s="2">
        <v>43389</v>
      </c>
      <c r="D77977">
        <v>7.2320000000000002</v>
      </c>
      <c r="E77977">
        <v>7.3890000000000002</v>
      </c>
      <c r="F77977">
        <v>7.4119999999999999</v>
      </c>
      <c r="G77977">
        <v>7.2320000000000002</v>
      </c>
      <c r="H77977">
        <v>944520</v>
      </c>
      <c r="I77977">
        <v>-9.9000000000000008E-3</v>
      </c>
    </row>
    <row r="77978" spans="1:9" hidden="1">
      <c r="A77978" t="s">
        <v>42</v>
      </c>
      <c r="B77978" t="s">
        <v>32</v>
      </c>
      <c r="C77978" s="2">
        <v>43388</v>
      </c>
      <c r="D77978">
        <v>7.3040000000000003</v>
      </c>
      <c r="E77978">
        <v>7.2320000000000002</v>
      </c>
      <c r="F77978">
        <v>7.4749999999999996</v>
      </c>
      <c r="G77978">
        <v>7.1909999999999998</v>
      </c>
      <c r="H77978">
        <v>776760</v>
      </c>
      <c r="I77978">
        <v>1.32E-2</v>
      </c>
    </row>
    <row r="77979" spans="1:9" hidden="1">
      <c r="A77979" t="s">
        <v>42</v>
      </c>
      <c r="B77979" t="s">
        <v>32</v>
      </c>
      <c r="C77979" s="2">
        <v>43385</v>
      </c>
      <c r="D77979">
        <v>7.2089999999999996</v>
      </c>
      <c r="E77979">
        <v>7.2089999999999996</v>
      </c>
      <c r="F77979">
        <v>7.34</v>
      </c>
      <c r="G77979">
        <v>6.984</v>
      </c>
      <c r="H77979">
        <v>369170</v>
      </c>
      <c r="I77979">
        <v>6.3E-3</v>
      </c>
    </row>
    <row r="77980" spans="1:9" hidden="1">
      <c r="A77980" t="s">
        <v>42</v>
      </c>
      <c r="B77980" t="s">
        <v>32</v>
      </c>
      <c r="C77980" s="2">
        <v>43384</v>
      </c>
      <c r="D77980">
        <v>7.1639999999999997</v>
      </c>
      <c r="E77980">
        <v>7.335</v>
      </c>
      <c r="F77980">
        <v>7.335</v>
      </c>
      <c r="G77980">
        <v>7.1369999999999996</v>
      </c>
      <c r="H77980">
        <v>160010</v>
      </c>
      <c r="I77980">
        <v>-2.3300000000000001E-2</v>
      </c>
    </row>
    <row r="77981" spans="1:9" hidden="1">
      <c r="A77981" t="s">
        <v>42</v>
      </c>
      <c r="B77981" t="s">
        <v>32</v>
      </c>
      <c r="C77981" s="2">
        <v>43383</v>
      </c>
      <c r="D77981">
        <v>7.335</v>
      </c>
      <c r="E77981">
        <v>7.7359999999999998</v>
      </c>
      <c r="F77981">
        <v>7.8440000000000003</v>
      </c>
      <c r="G77981">
        <v>7.3220000000000001</v>
      </c>
      <c r="H77981">
        <v>317170</v>
      </c>
      <c r="I77981">
        <v>-5.2400000000000002E-2</v>
      </c>
    </row>
    <row r="77982" spans="1:9" hidden="1">
      <c r="A77982" t="s">
        <v>42</v>
      </c>
      <c r="B77982" t="s">
        <v>32</v>
      </c>
      <c r="C77982" s="2">
        <v>43382</v>
      </c>
      <c r="D77982">
        <v>7.7409999999999997</v>
      </c>
      <c r="E77982">
        <v>7.88</v>
      </c>
      <c r="F77982">
        <v>7.8979999999999997</v>
      </c>
      <c r="G77982">
        <v>7.7359999999999998</v>
      </c>
      <c r="H77982">
        <v>252040</v>
      </c>
      <c r="I77982">
        <v>-1.7600000000000001E-2</v>
      </c>
    </row>
    <row r="77983" spans="1:9" hidden="1">
      <c r="A77983" t="s">
        <v>42</v>
      </c>
      <c r="B77983" t="s">
        <v>32</v>
      </c>
      <c r="C77983" s="2">
        <v>43381</v>
      </c>
      <c r="D77983">
        <v>7.88</v>
      </c>
      <c r="E77983">
        <v>7.8849999999999998</v>
      </c>
      <c r="F77983">
        <v>7.9710000000000001</v>
      </c>
      <c r="G77983">
        <v>7.6689999999999996</v>
      </c>
      <c r="H77983">
        <v>137450</v>
      </c>
      <c r="I77983">
        <v>-5.9999999999999995E-4</v>
      </c>
    </row>
    <row r="77984" spans="1:9" hidden="1">
      <c r="A77984" t="s">
        <v>42</v>
      </c>
      <c r="B77984" t="s">
        <v>32</v>
      </c>
      <c r="C77984" s="2">
        <v>43378</v>
      </c>
      <c r="D77984">
        <v>7.8849999999999998</v>
      </c>
      <c r="E77984">
        <v>7.8170000000000002</v>
      </c>
      <c r="F77984">
        <v>7.9749999999999996</v>
      </c>
      <c r="G77984">
        <v>7.7949999999999999</v>
      </c>
      <c r="H77984">
        <v>651570</v>
      </c>
      <c r="I77984">
        <v>1.2699999999999999E-2</v>
      </c>
    </row>
    <row r="77985" spans="1:9" hidden="1">
      <c r="A77985" t="s">
        <v>42</v>
      </c>
      <c r="B77985" t="s">
        <v>32</v>
      </c>
      <c r="C77985" s="2">
        <v>43377</v>
      </c>
      <c r="D77985">
        <v>7.7859999999999996</v>
      </c>
      <c r="E77985">
        <v>8.1999999999999993</v>
      </c>
      <c r="F77985">
        <v>8.2230000000000008</v>
      </c>
      <c r="G77985">
        <v>7.7770000000000001</v>
      </c>
      <c r="H77985">
        <v>180880</v>
      </c>
      <c r="I77985">
        <v>-5.3100000000000001E-2</v>
      </c>
    </row>
    <row r="77986" spans="1:9" hidden="1">
      <c r="A77986" t="s">
        <v>42</v>
      </c>
      <c r="B77986" t="s">
        <v>32</v>
      </c>
      <c r="C77986" s="2">
        <v>43376</v>
      </c>
      <c r="D77986">
        <v>8.2230000000000008</v>
      </c>
      <c r="E77986">
        <v>8.2899999999999991</v>
      </c>
      <c r="F77986">
        <v>8.3309999999999995</v>
      </c>
      <c r="G77986">
        <v>8.1010000000000009</v>
      </c>
      <c r="H77986">
        <v>270440</v>
      </c>
      <c r="I77986">
        <v>-8.0999999999999996E-3</v>
      </c>
    </row>
    <row r="77987" spans="1:9" hidden="1">
      <c r="A77987" t="s">
        <v>42</v>
      </c>
      <c r="B77987" t="s">
        <v>32</v>
      </c>
      <c r="C77987" s="2">
        <v>43375</v>
      </c>
      <c r="D77987">
        <v>8.2899999999999991</v>
      </c>
      <c r="E77987">
        <v>8.4480000000000004</v>
      </c>
      <c r="F77987">
        <v>8.4480000000000004</v>
      </c>
      <c r="G77987">
        <v>8.1059999999999999</v>
      </c>
      <c r="H77987">
        <v>287680</v>
      </c>
      <c r="I77987">
        <v>5.4999999999999997E-3</v>
      </c>
    </row>
    <row r="77988" spans="1:9" hidden="1">
      <c r="A77988" t="s">
        <v>42</v>
      </c>
      <c r="B77988" t="s">
        <v>32</v>
      </c>
      <c r="C77988" s="2">
        <v>43374</v>
      </c>
      <c r="D77988">
        <v>8.2449999999999992</v>
      </c>
      <c r="E77988">
        <v>7.8079999999999998</v>
      </c>
      <c r="F77988">
        <v>8.5069999999999997</v>
      </c>
      <c r="G77988">
        <v>7.8040000000000003</v>
      </c>
      <c r="H77988">
        <v>1020000</v>
      </c>
      <c r="I77988">
        <v>5.6500000000000002E-2</v>
      </c>
    </row>
    <row r="77989" spans="1:9" hidden="1">
      <c r="A77989" t="s">
        <v>42</v>
      </c>
      <c r="B77989" t="s">
        <v>31</v>
      </c>
      <c r="C77989" s="2">
        <v>45930</v>
      </c>
      <c r="D77989">
        <v>16.72</v>
      </c>
      <c r="E77989">
        <v>17.149999999999999</v>
      </c>
      <c r="F77989">
        <v>17.239999999999998</v>
      </c>
      <c r="G77989">
        <v>16.61</v>
      </c>
      <c r="H77989">
        <v>8110000</v>
      </c>
      <c r="I77989">
        <v>-2.2200000000000001E-2</v>
      </c>
    </row>
    <row r="77990" spans="1:9" hidden="1">
      <c r="A77990" t="s">
        <v>42</v>
      </c>
      <c r="B77990" t="s">
        <v>31</v>
      </c>
      <c r="C77990" s="2">
        <v>45929</v>
      </c>
      <c r="D77990">
        <v>17.100000000000001</v>
      </c>
      <c r="E77990">
        <v>17.350000000000001</v>
      </c>
      <c r="F77990">
        <v>17.46</v>
      </c>
      <c r="G77990">
        <v>17.04</v>
      </c>
      <c r="H77990">
        <v>7830000</v>
      </c>
      <c r="I77990">
        <v>-1.3299999999999999E-2</v>
      </c>
    </row>
    <row r="77991" spans="1:9" hidden="1">
      <c r="A77991" t="s">
        <v>42</v>
      </c>
      <c r="B77991" t="s">
        <v>31</v>
      </c>
      <c r="C77991" s="2">
        <v>45926</v>
      </c>
      <c r="D77991">
        <v>17.329999999999998</v>
      </c>
      <c r="E77991">
        <v>17.670000000000002</v>
      </c>
      <c r="F77991">
        <v>17.79</v>
      </c>
      <c r="G77991">
        <v>17.239999999999998</v>
      </c>
      <c r="H77991">
        <v>7620000</v>
      </c>
      <c r="I77991">
        <v>-1.8100000000000002E-2</v>
      </c>
    </row>
    <row r="77992" spans="1:9" hidden="1">
      <c r="A77992" t="s">
        <v>42</v>
      </c>
      <c r="B77992" t="s">
        <v>31</v>
      </c>
      <c r="C77992" s="2">
        <v>45925</v>
      </c>
      <c r="D77992">
        <v>17.649999999999999</v>
      </c>
      <c r="E77992">
        <v>18</v>
      </c>
      <c r="F77992">
        <v>18.09</v>
      </c>
      <c r="G77992">
        <v>17.59</v>
      </c>
      <c r="H77992">
        <v>7170000</v>
      </c>
      <c r="I77992">
        <v>-1.5599999999999999E-2</v>
      </c>
    </row>
    <row r="77993" spans="1:9" hidden="1">
      <c r="A77993" t="s">
        <v>42</v>
      </c>
      <c r="B77993" t="s">
        <v>31</v>
      </c>
      <c r="C77993" s="2">
        <v>45924</v>
      </c>
      <c r="D77993">
        <v>17.93</v>
      </c>
      <c r="E77993">
        <v>18.21</v>
      </c>
      <c r="F77993">
        <v>18.3</v>
      </c>
      <c r="G77993">
        <v>17.87</v>
      </c>
      <c r="H77993">
        <v>8190000</v>
      </c>
      <c r="I77993">
        <v>-1.43E-2</v>
      </c>
    </row>
    <row r="77994" spans="1:9" hidden="1">
      <c r="A77994" t="s">
        <v>42</v>
      </c>
      <c r="B77994" t="s">
        <v>31</v>
      </c>
      <c r="C77994" s="2">
        <v>45923</v>
      </c>
      <c r="D77994">
        <v>18.190000000000001</v>
      </c>
      <c r="E77994">
        <v>18.72</v>
      </c>
      <c r="F77994">
        <v>18.72</v>
      </c>
      <c r="G77994">
        <v>18.12</v>
      </c>
      <c r="H77994">
        <v>11050000</v>
      </c>
      <c r="I77994">
        <v>-2.8799999999999999E-2</v>
      </c>
    </row>
    <row r="77995" spans="1:9" hidden="1">
      <c r="A77995" t="s">
        <v>42</v>
      </c>
      <c r="B77995" t="s">
        <v>31</v>
      </c>
      <c r="C77995" s="2">
        <v>45922</v>
      </c>
      <c r="D77995">
        <v>18.73</v>
      </c>
      <c r="E77995">
        <v>18.899999999999999</v>
      </c>
      <c r="F77995">
        <v>19.2</v>
      </c>
      <c r="G77995">
        <v>18.579999999999998</v>
      </c>
      <c r="H77995">
        <v>23370000</v>
      </c>
      <c r="I77995">
        <v>1.24E-2</v>
      </c>
    </row>
    <row r="77996" spans="1:9" hidden="1">
      <c r="A77996" t="s">
        <v>42</v>
      </c>
      <c r="B77996" t="s">
        <v>31</v>
      </c>
      <c r="C77996" s="2">
        <v>45919</v>
      </c>
      <c r="D77996">
        <v>18.5</v>
      </c>
      <c r="E77996">
        <v>18.399999999999999</v>
      </c>
      <c r="F77996">
        <v>18.739999999999998</v>
      </c>
      <c r="G77996">
        <v>18.16</v>
      </c>
      <c r="H77996">
        <v>15300000</v>
      </c>
      <c r="I77996">
        <v>7.1000000000000004E-3</v>
      </c>
    </row>
    <row r="77997" spans="1:9" hidden="1">
      <c r="A77997" t="s">
        <v>42</v>
      </c>
      <c r="B77997" t="s">
        <v>31</v>
      </c>
      <c r="C77997" s="2">
        <v>45918</v>
      </c>
      <c r="D77997">
        <v>18.37</v>
      </c>
      <c r="E77997">
        <v>18.79</v>
      </c>
      <c r="F77997">
        <v>18.98</v>
      </c>
      <c r="G77997">
        <v>18.190000000000001</v>
      </c>
      <c r="H77997">
        <v>16020000</v>
      </c>
      <c r="I77997">
        <v>-2.18E-2</v>
      </c>
    </row>
    <row r="77998" spans="1:9" hidden="1">
      <c r="A77998" t="s">
        <v>42</v>
      </c>
      <c r="B77998" t="s">
        <v>31</v>
      </c>
      <c r="C77998" s="2">
        <v>45917</v>
      </c>
      <c r="D77998">
        <v>18.78</v>
      </c>
      <c r="E77998">
        <v>19.55</v>
      </c>
      <c r="F77998">
        <v>19.55</v>
      </c>
      <c r="G77998">
        <v>18.75</v>
      </c>
      <c r="H77998">
        <v>21450000</v>
      </c>
      <c r="I77998">
        <v>-3.9399999999999998E-2</v>
      </c>
    </row>
    <row r="77999" spans="1:9" hidden="1">
      <c r="A77999" t="s">
        <v>42</v>
      </c>
      <c r="B77999" t="s">
        <v>31</v>
      </c>
      <c r="C77999" s="2">
        <v>45916</v>
      </c>
      <c r="D77999">
        <v>19.55</v>
      </c>
      <c r="E77999">
        <v>17.850000000000001</v>
      </c>
      <c r="F77999">
        <v>19.600000000000001</v>
      </c>
      <c r="G77999">
        <v>17.84</v>
      </c>
      <c r="H77999">
        <v>40050000</v>
      </c>
      <c r="I77999">
        <v>9.7100000000000006E-2</v>
      </c>
    </row>
    <row r="78000" spans="1:9" hidden="1">
      <c r="A78000" t="s">
        <v>42</v>
      </c>
      <c r="B78000" t="s">
        <v>31</v>
      </c>
      <c r="C78000" s="2">
        <v>45915</v>
      </c>
      <c r="D78000">
        <v>17.82</v>
      </c>
      <c r="E78000">
        <v>16.829999999999998</v>
      </c>
      <c r="F78000">
        <v>17.920000000000002</v>
      </c>
      <c r="G78000">
        <v>16.48</v>
      </c>
      <c r="H78000">
        <v>14330000</v>
      </c>
      <c r="I78000">
        <v>5.8799999999999998E-2</v>
      </c>
    </row>
    <row r="78001" spans="1:9" hidden="1">
      <c r="A78001" t="s">
        <v>42</v>
      </c>
      <c r="B78001" t="s">
        <v>31</v>
      </c>
      <c r="C78001" s="2">
        <v>45912</v>
      </c>
      <c r="D78001">
        <v>16.829999999999998</v>
      </c>
      <c r="E78001">
        <v>17.25</v>
      </c>
      <c r="F78001">
        <v>17.440000000000001</v>
      </c>
      <c r="G78001">
        <v>16.62</v>
      </c>
      <c r="H78001">
        <v>10970000</v>
      </c>
      <c r="I78001">
        <v>-2.4299999999999999E-2</v>
      </c>
    </row>
    <row r="78002" spans="1:9" hidden="1">
      <c r="A78002" t="s">
        <v>42</v>
      </c>
      <c r="B78002" t="s">
        <v>31</v>
      </c>
      <c r="C78002" s="2">
        <v>45911</v>
      </c>
      <c r="D78002">
        <v>17.25</v>
      </c>
      <c r="E78002">
        <v>18.149999999999999</v>
      </c>
      <c r="F78002">
        <v>18.170000000000002</v>
      </c>
      <c r="G78002">
        <v>17.25</v>
      </c>
      <c r="H78002">
        <v>9740000</v>
      </c>
      <c r="I78002">
        <v>-4.6399999999999997E-2</v>
      </c>
    </row>
    <row r="78003" spans="1:9" hidden="1">
      <c r="A78003" t="s">
        <v>42</v>
      </c>
      <c r="B78003" t="s">
        <v>31</v>
      </c>
      <c r="C78003" s="2">
        <v>45910</v>
      </c>
      <c r="D78003">
        <v>18.09</v>
      </c>
      <c r="E78003">
        <v>18.309999999999999</v>
      </c>
      <c r="F78003">
        <v>18.670000000000002</v>
      </c>
      <c r="G78003">
        <v>18.04</v>
      </c>
      <c r="H78003">
        <v>11120000</v>
      </c>
      <c r="I78003">
        <v>-7.7000000000000002E-3</v>
      </c>
    </row>
    <row r="78004" spans="1:9" hidden="1">
      <c r="A78004" t="s">
        <v>42</v>
      </c>
      <c r="B78004" t="s">
        <v>31</v>
      </c>
      <c r="C78004" s="2">
        <v>45909</v>
      </c>
      <c r="D78004">
        <v>18.23</v>
      </c>
      <c r="E78004">
        <v>18.5</v>
      </c>
      <c r="F78004">
        <v>18.66</v>
      </c>
      <c r="G78004">
        <v>18.079999999999998</v>
      </c>
      <c r="H78004">
        <v>13730000</v>
      </c>
      <c r="I78004">
        <v>-7.1000000000000004E-3</v>
      </c>
    </row>
    <row r="78005" spans="1:9" hidden="1">
      <c r="A78005" t="s">
        <v>42</v>
      </c>
      <c r="B78005" t="s">
        <v>31</v>
      </c>
      <c r="C78005" s="2">
        <v>45908</v>
      </c>
      <c r="D78005">
        <v>18.36</v>
      </c>
      <c r="E78005">
        <v>18.18</v>
      </c>
      <c r="F78005">
        <v>19.29</v>
      </c>
      <c r="G78005">
        <v>17.8</v>
      </c>
      <c r="H78005">
        <v>26250000</v>
      </c>
      <c r="I78005">
        <v>6.0000000000000001E-3</v>
      </c>
    </row>
    <row r="78006" spans="1:9" hidden="1">
      <c r="A78006" t="s">
        <v>42</v>
      </c>
      <c r="B78006" t="s">
        <v>31</v>
      </c>
      <c r="C78006" s="2">
        <v>45905</v>
      </c>
      <c r="D78006">
        <v>18.25</v>
      </c>
      <c r="E78006">
        <v>18.72</v>
      </c>
      <c r="F78006">
        <v>18.829999999999998</v>
      </c>
      <c r="G78006">
        <v>18.170000000000002</v>
      </c>
      <c r="H78006">
        <v>9500000</v>
      </c>
      <c r="I78006">
        <v>-2.2499999999999999E-2</v>
      </c>
    </row>
    <row r="78007" spans="1:9" hidden="1">
      <c r="A78007" t="s">
        <v>42</v>
      </c>
      <c r="B78007" t="s">
        <v>31</v>
      </c>
      <c r="C78007" s="2">
        <v>45904</v>
      </c>
      <c r="D78007">
        <v>18.670000000000002</v>
      </c>
      <c r="E78007">
        <v>18.82</v>
      </c>
      <c r="F78007">
        <v>18.989999999999998</v>
      </c>
      <c r="G78007">
        <v>18.61</v>
      </c>
      <c r="H78007">
        <v>8930000</v>
      </c>
      <c r="I78007">
        <v>-6.8999999999999999E-3</v>
      </c>
    </row>
    <row r="78008" spans="1:9" hidden="1">
      <c r="A78008" t="s">
        <v>42</v>
      </c>
      <c r="B78008" t="s">
        <v>31</v>
      </c>
      <c r="C78008" s="2">
        <v>45903</v>
      </c>
      <c r="D78008">
        <v>18.8</v>
      </c>
      <c r="E78008">
        <v>18.8</v>
      </c>
      <c r="F78008">
        <v>19</v>
      </c>
      <c r="G78008">
        <v>18.510000000000002</v>
      </c>
      <c r="H78008">
        <v>10630000</v>
      </c>
      <c r="I78008">
        <v>-1.1000000000000001E-3</v>
      </c>
    </row>
    <row r="78009" spans="1:9" hidden="1">
      <c r="A78009" t="s">
        <v>42</v>
      </c>
      <c r="B78009" t="s">
        <v>31</v>
      </c>
      <c r="C78009" s="2">
        <v>45902</v>
      </c>
      <c r="D78009">
        <v>18.82</v>
      </c>
      <c r="E78009">
        <v>19.88</v>
      </c>
      <c r="F78009">
        <v>19.989999999999998</v>
      </c>
      <c r="G78009">
        <v>18.399999999999999</v>
      </c>
      <c r="H78009">
        <v>18640000</v>
      </c>
      <c r="I78009">
        <v>-5.28E-2</v>
      </c>
    </row>
    <row r="78010" spans="1:9" hidden="1">
      <c r="A78010" t="s">
        <v>42</v>
      </c>
      <c r="B78010" t="s">
        <v>31</v>
      </c>
      <c r="C78010" s="2">
        <v>45901</v>
      </c>
      <c r="D78010">
        <v>19.87</v>
      </c>
      <c r="E78010">
        <v>20.399999999999999</v>
      </c>
      <c r="F78010">
        <v>20.48</v>
      </c>
      <c r="G78010">
        <v>19.84</v>
      </c>
      <c r="H78010">
        <v>9240000</v>
      </c>
      <c r="I78010">
        <v>-1.83E-2</v>
      </c>
    </row>
    <row r="78011" spans="1:9" hidden="1">
      <c r="A78011" t="s">
        <v>42</v>
      </c>
      <c r="B78011" t="s">
        <v>31</v>
      </c>
      <c r="C78011" s="2">
        <v>45898</v>
      </c>
      <c r="D78011">
        <v>20.239999999999998</v>
      </c>
      <c r="E78011">
        <v>21.4</v>
      </c>
      <c r="F78011">
        <v>21.48</v>
      </c>
      <c r="G78011">
        <v>19.96</v>
      </c>
      <c r="H78011">
        <v>23220000</v>
      </c>
      <c r="I78011">
        <v>1.0999999999999999E-2</v>
      </c>
    </row>
    <row r="78012" spans="1:9" hidden="1">
      <c r="A78012" t="s">
        <v>42</v>
      </c>
      <c r="B78012" t="s">
        <v>31</v>
      </c>
      <c r="C78012" s="2">
        <v>45897</v>
      </c>
      <c r="D78012">
        <v>20.02</v>
      </c>
      <c r="E78012">
        <v>20.239999999999998</v>
      </c>
      <c r="F78012">
        <v>20.5</v>
      </c>
      <c r="G78012">
        <v>19.329999999999998</v>
      </c>
      <c r="H78012">
        <v>20130000</v>
      </c>
      <c r="I78012">
        <v>-1E-3</v>
      </c>
    </row>
    <row r="78013" spans="1:9" hidden="1">
      <c r="A78013" t="s">
        <v>42</v>
      </c>
      <c r="B78013" t="s">
        <v>31</v>
      </c>
      <c r="C78013" s="2">
        <v>45896</v>
      </c>
      <c r="D78013">
        <v>20.04</v>
      </c>
      <c r="E78013">
        <v>19.989999999999998</v>
      </c>
      <c r="F78013">
        <v>21</v>
      </c>
      <c r="G78013">
        <v>19.97</v>
      </c>
      <c r="H78013">
        <v>25960000</v>
      </c>
      <c r="I78013">
        <v>7.4999999999999997E-3</v>
      </c>
    </row>
    <row r="78014" spans="1:9" hidden="1">
      <c r="A78014" t="s">
        <v>42</v>
      </c>
      <c r="B78014" t="s">
        <v>31</v>
      </c>
      <c r="C78014" s="2">
        <v>45895</v>
      </c>
      <c r="D78014">
        <v>19.89</v>
      </c>
      <c r="E78014">
        <v>20.92</v>
      </c>
      <c r="F78014">
        <v>21.4</v>
      </c>
      <c r="G78014">
        <v>19.690000000000001</v>
      </c>
      <c r="H78014">
        <v>36260000</v>
      </c>
      <c r="I78014">
        <v>-4.0099999999999997E-2</v>
      </c>
    </row>
    <row r="78015" spans="1:9" hidden="1">
      <c r="A78015" t="s">
        <v>42</v>
      </c>
      <c r="B78015" t="s">
        <v>31</v>
      </c>
      <c r="C78015" s="2">
        <v>45894</v>
      </c>
      <c r="D78015">
        <v>20.72</v>
      </c>
      <c r="E78015">
        <v>18.86</v>
      </c>
      <c r="F78015">
        <v>20.72</v>
      </c>
      <c r="G78015">
        <v>18.86</v>
      </c>
      <c r="H78015">
        <v>50770000</v>
      </c>
      <c r="I78015">
        <v>9.98E-2</v>
      </c>
    </row>
    <row r="78016" spans="1:9" hidden="1">
      <c r="A78016" t="s">
        <v>42</v>
      </c>
      <c r="B78016" t="s">
        <v>31</v>
      </c>
      <c r="C78016" s="2">
        <v>45891</v>
      </c>
      <c r="D78016">
        <v>18.84</v>
      </c>
      <c r="E78016">
        <v>17.96</v>
      </c>
      <c r="F78016">
        <v>19.690000000000001</v>
      </c>
      <c r="G78016">
        <v>17.77</v>
      </c>
      <c r="H78016">
        <v>52960000</v>
      </c>
      <c r="I78016">
        <v>4.9000000000000002E-2</v>
      </c>
    </row>
    <row r="78017" spans="1:9" hidden="1">
      <c r="A78017" t="s">
        <v>42</v>
      </c>
      <c r="B78017" t="s">
        <v>31</v>
      </c>
      <c r="C78017" s="2">
        <v>45890</v>
      </c>
      <c r="D78017">
        <v>17.96</v>
      </c>
      <c r="E78017">
        <v>18.2</v>
      </c>
      <c r="F78017">
        <v>18.25</v>
      </c>
      <c r="G78017">
        <v>17.87</v>
      </c>
      <c r="H78017">
        <v>14430000</v>
      </c>
      <c r="I78017">
        <v>-7.7000000000000002E-3</v>
      </c>
    </row>
    <row r="78018" spans="1:9" hidden="1">
      <c r="A78018" t="s">
        <v>42</v>
      </c>
      <c r="B78018" t="s">
        <v>31</v>
      </c>
      <c r="C78018" s="2">
        <v>45889</v>
      </c>
      <c r="D78018">
        <v>18.100000000000001</v>
      </c>
      <c r="E78018">
        <v>18.61</v>
      </c>
      <c r="F78018">
        <v>18.7</v>
      </c>
      <c r="G78018">
        <v>17.73</v>
      </c>
      <c r="H78018">
        <v>24810000</v>
      </c>
      <c r="I78018">
        <v>-2.7900000000000001E-2</v>
      </c>
    </row>
    <row r="78019" spans="1:9" hidden="1">
      <c r="A78019" t="s">
        <v>42</v>
      </c>
      <c r="B78019" t="s">
        <v>31</v>
      </c>
      <c r="C78019" s="2">
        <v>45888</v>
      </c>
      <c r="D78019">
        <v>18.62</v>
      </c>
      <c r="E78019">
        <v>18.72</v>
      </c>
      <c r="F78019">
        <v>18.84</v>
      </c>
      <c r="G78019">
        <v>18.350000000000001</v>
      </c>
      <c r="H78019">
        <v>16490000</v>
      </c>
      <c r="I78019">
        <v>-1.1000000000000001E-3</v>
      </c>
    </row>
    <row r="78020" spans="1:9" hidden="1">
      <c r="A78020" t="s">
        <v>42</v>
      </c>
      <c r="B78020" t="s">
        <v>31</v>
      </c>
      <c r="C78020" s="2">
        <v>45887</v>
      </c>
      <c r="D78020">
        <v>18.64</v>
      </c>
      <c r="E78020">
        <v>19.82</v>
      </c>
      <c r="F78020">
        <v>19.899999999999999</v>
      </c>
      <c r="G78020">
        <v>18.41</v>
      </c>
      <c r="H78020">
        <v>22990000</v>
      </c>
      <c r="I78020">
        <v>-5.8599999999999999E-2</v>
      </c>
    </row>
    <row r="78021" spans="1:9" hidden="1">
      <c r="A78021" t="s">
        <v>42</v>
      </c>
      <c r="B78021" t="s">
        <v>31</v>
      </c>
      <c r="C78021" s="2">
        <v>45884</v>
      </c>
      <c r="D78021">
        <v>19.8</v>
      </c>
      <c r="E78021">
        <v>19.57</v>
      </c>
      <c r="F78021">
        <v>19.96</v>
      </c>
      <c r="G78021">
        <v>19.45</v>
      </c>
      <c r="H78021">
        <v>12730000</v>
      </c>
      <c r="I78021">
        <v>1.18E-2</v>
      </c>
    </row>
    <row r="78022" spans="1:9" hidden="1">
      <c r="A78022" t="s">
        <v>42</v>
      </c>
      <c r="B78022" t="s">
        <v>31</v>
      </c>
      <c r="C78022" s="2">
        <v>45883</v>
      </c>
      <c r="D78022">
        <v>19.57</v>
      </c>
      <c r="E78022">
        <v>19.96</v>
      </c>
      <c r="F78022">
        <v>20.100000000000001</v>
      </c>
      <c r="G78022">
        <v>19.510000000000002</v>
      </c>
      <c r="H78022">
        <v>17080000</v>
      </c>
      <c r="I78022">
        <v>-1.95E-2</v>
      </c>
    </row>
    <row r="78023" spans="1:9" hidden="1">
      <c r="A78023" t="s">
        <v>42</v>
      </c>
      <c r="B78023" t="s">
        <v>31</v>
      </c>
      <c r="C78023" s="2">
        <v>45882</v>
      </c>
      <c r="D78023">
        <v>19.96</v>
      </c>
      <c r="E78023">
        <v>20.6</v>
      </c>
      <c r="F78023">
        <v>21.2</v>
      </c>
      <c r="G78023">
        <v>19.84</v>
      </c>
      <c r="H78023">
        <v>21280000</v>
      </c>
      <c r="I78023">
        <v>-3.1099999999999999E-2</v>
      </c>
    </row>
    <row r="78024" spans="1:9" hidden="1">
      <c r="A78024" t="s">
        <v>42</v>
      </c>
      <c r="B78024" t="s">
        <v>31</v>
      </c>
      <c r="C78024" s="2">
        <v>45881</v>
      </c>
      <c r="D78024">
        <v>20.6</v>
      </c>
      <c r="E78024">
        <v>21.76</v>
      </c>
      <c r="F78024">
        <v>21.96</v>
      </c>
      <c r="G78024">
        <v>20.32</v>
      </c>
      <c r="H78024">
        <v>15490000</v>
      </c>
      <c r="I78024">
        <v>-5.33E-2</v>
      </c>
    </row>
    <row r="78025" spans="1:9" hidden="1">
      <c r="A78025" t="s">
        <v>42</v>
      </c>
      <c r="B78025" t="s">
        <v>31</v>
      </c>
      <c r="C78025" s="2">
        <v>45880</v>
      </c>
      <c r="D78025">
        <v>21.76</v>
      </c>
      <c r="E78025">
        <v>21.6</v>
      </c>
      <c r="F78025">
        <v>22.38</v>
      </c>
      <c r="G78025">
        <v>21.02</v>
      </c>
      <c r="H78025">
        <v>23200000</v>
      </c>
      <c r="I78025">
        <v>-5.4999999999999997E-3</v>
      </c>
    </row>
    <row r="78026" spans="1:9" hidden="1">
      <c r="A78026" t="s">
        <v>42</v>
      </c>
      <c r="B78026" t="s">
        <v>31</v>
      </c>
      <c r="C78026" s="2">
        <v>45877</v>
      </c>
      <c r="D78026">
        <v>21.88</v>
      </c>
      <c r="E78026">
        <v>22.44</v>
      </c>
      <c r="F78026">
        <v>22.52</v>
      </c>
      <c r="G78026">
        <v>21.82</v>
      </c>
      <c r="H78026">
        <v>12130000</v>
      </c>
      <c r="I78026">
        <v>-2.5000000000000001E-2</v>
      </c>
    </row>
    <row r="78027" spans="1:9" hidden="1">
      <c r="A78027" t="s">
        <v>42</v>
      </c>
      <c r="B78027" t="s">
        <v>31</v>
      </c>
      <c r="C78027" s="2">
        <v>45876</v>
      </c>
      <c r="D78027">
        <v>22.44</v>
      </c>
      <c r="E78027">
        <v>23</v>
      </c>
      <c r="F78027">
        <v>23.26</v>
      </c>
      <c r="G78027">
        <v>22.4</v>
      </c>
      <c r="H78027">
        <v>14330000</v>
      </c>
      <c r="I78027">
        <v>-1.41E-2</v>
      </c>
    </row>
    <row r="78028" spans="1:9" hidden="1">
      <c r="A78028" t="s">
        <v>42</v>
      </c>
      <c r="B78028" t="s">
        <v>31</v>
      </c>
      <c r="C78028" s="2">
        <v>45875</v>
      </c>
      <c r="D78028">
        <v>22.76</v>
      </c>
      <c r="E78028">
        <v>23.1</v>
      </c>
      <c r="F78028">
        <v>23.74</v>
      </c>
      <c r="G78028">
        <v>21.8</v>
      </c>
      <c r="H78028">
        <v>36290000</v>
      </c>
      <c r="I78028">
        <v>-1.8100000000000002E-2</v>
      </c>
    </row>
    <row r="78029" spans="1:9" hidden="1">
      <c r="A78029" t="s">
        <v>42</v>
      </c>
      <c r="B78029" t="s">
        <v>31</v>
      </c>
      <c r="C78029" s="2">
        <v>45874</v>
      </c>
      <c r="D78029">
        <v>23.18</v>
      </c>
      <c r="E78029">
        <v>24.76</v>
      </c>
      <c r="F78029">
        <v>26</v>
      </c>
      <c r="G78029">
        <v>23.18</v>
      </c>
      <c r="H78029">
        <v>82270000</v>
      </c>
      <c r="I78029">
        <v>-9.9500000000000005E-2</v>
      </c>
    </row>
    <row r="78030" spans="1:9" hidden="1">
      <c r="A78030" t="s">
        <v>42</v>
      </c>
      <c r="B78030" t="s">
        <v>31</v>
      </c>
      <c r="C78030" s="2">
        <v>45873</v>
      </c>
      <c r="D78030">
        <v>25.74</v>
      </c>
      <c r="E78030">
        <v>28.58</v>
      </c>
      <c r="F78030">
        <v>28.88</v>
      </c>
      <c r="G78030">
        <v>25.74</v>
      </c>
      <c r="H78030">
        <v>72100000</v>
      </c>
      <c r="I78030">
        <v>-9.9400000000000002E-2</v>
      </c>
    </row>
    <row r="78031" spans="1:9" hidden="1">
      <c r="A78031" t="s">
        <v>42</v>
      </c>
      <c r="B78031" t="s">
        <v>31</v>
      </c>
      <c r="C78031" s="2">
        <v>45870</v>
      </c>
      <c r="D78031">
        <v>28.58</v>
      </c>
      <c r="E78031">
        <v>30.08</v>
      </c>
      <c r="F78031">
        <v>31.02</v>
      </c>
      <c r="G78031">
        <v>28.58</v>
      </c>
      <c r="H78031">
        <v>21030000</v>
      </c>
      <c r="I78031">
        <v>-1.38E-2</v>
      </c>
    </row>
    <row r="78032" spans="1:9" hidden="1">
      <c r="A78032" t="s">
        <v>42</v>
      </c>
      <c r="B78032" t="s">
        <v>31</v>
      </c>
      <c r="C78032" s="2">
        <v>45869</v>
      </c>
      <c r="D78032">
        <v>28.98</v>
      </c>
      <c r="E78032">
        <v>25.9</v>
      </c>
      <c r="F78032">
        <v>28.98</v>
      </c>
      <c r="G78032">
        <v>25.02</v>
      </c>
      <c r="H78032">
        <v>10680000</v>
      </c>
      <c r="I78032">
        <v>9.9400000000000002E-2</v>
      </c>
    </row>
    <row r="78033" spans="1:9" hidden="1">
      <c r="A78033" t="s">
        <v>42</v>
      </c>
      <c r="B78033" t="s">
        <v>31</v>
      </c>
      <c r="C78033" s="2">
        <v>45868</v>
      </c>
      <c r="D78033">
        <v>26.36</v>
      </c>
      <c r="E78033">
        <v>27.9</v>
      </c>
      <c r="F78033">
        <v>28.4</v>
      </c>
      <c r="G78033">
        <v>25.94</v>
      </c>
      <c r="H78033">
        <v>12530000</v>
      </c>
      <c r="I78033">
        <v>-8.5400000000000004E-2</v>
      </c>
    </row>
    <row r="78034" spans="1:9" hidden="1">
      <c r="A78034" t="s">
        <v>42</v>
      </c>
      <c r="B78034" t="s">
        <v>31</v>
      </c>
      <c r="C78034" s="2">
        <v>45867</v>
      </c>
      <c r="D78034">
        <v>28.82</v>
      </c>
      <c r="E78034">
        <v>29</v>
      </c>
      <c r="F78034">
        <v>29.5</v>
      </c>
      <c r="G78034">
        <v>28.62</v>
      </c>
      <c r="H78034">
        <v>2480000</v>
      </c>
      <c r="I78034">
        <v>-6.1999999999999998E-3</v>
      </c>
    </row>
    <row r="78035" spans="1:9" hidden="1">
      <c r="A78035" t="s">
        <v>42</v>
      </c>
      <c r="B78035" t="s">
        <v>31</v>
      </c>
      <c r="C78035" s="2">
        <v>45866</v>
      </c>
      <c r="D78035">
        <v>29</v>
      </c>
      <c r="E78035">
        <v>29.62</v>
      </c>
      <c r="F78035">
        <v>29.86</v>
      </c>
      <c r="G78035">
        <v>28.48</v>
      </c>
      <c r="H78035">
        <v>3180000</v>
      </c>
      <c r="I78035">
        <v>-2.0299999999999999E-2</v>
      </c>
    </row>
    <row r="78036" spans="1:9" hidden="1">
      <c r="A78036" t="s">
        <v>42</v>
      </c>
      <c r="B78036" t="s">
        <v>31</v>
      </c>
      <c r="C78036" s="2">
        <v>45863</v>
      </c>
      <c r="D78036">
        <v>29.6</v>
      </c>
      <c r="E78036">
        <v>29.7</v>
      </c>
      <c r="F78036">
        <v>30.06</v>
      </c>
      <c r="G78036">
        <v>29</v>
      </c>
      <c r="H78036">
        <v>2930000</v>
      </c>
      <c r="I78036">
        <v>-2.7000000000000001E-3</v>
      </c>
    </row>
    <row r="78037" spans="1:9" hidden="1">
      <c r="A78037" t="s">
        <v>42</v>
      </c>
      <c r="B78037" t="s">
        <v>31</v>
      </c>
      <c r="C78037" s="2">
        <v>45862</v>
      </c>
      <c r="D78037">
        <v>29.68</v>
      </c>
      <c r="E78037">
        <v>29.9</v>
      </c>
      <c r="F78037">
        <v>30.4</v>
      </c>
      <c r="G78037">
        <v>29.56</v>
      </c>
      <c r="H78037">
        <v>3300000</v>
      </c>
      <c r="I78037">
        <v>-7.4000000000000003E-3</v>
      </c>
    </row>
    <row r="78038" spans="1:9" hidden="1">
      <c r="A78038" t="s">
        <v>42</v>
      </c>
      <c r="B78038" t="s">
        <v>31</v>
      </c>
      <c r="C78038" s="2">
        <v>45861</v>
      </c>
      <c r="D78038">
        <v>29.9</v>
      </c>
      <c r="E78038">
        <v>30.1</v>
      </c>
      <c r="F78038">
        <v>30.8</v>
      </c>
      <c r="G78038">
        <v>29.8</v>
      </c>
      <c r="H78038">
        <v>4030000</v>
      </c>
      <c r="I78038">
        <v>-6.6E-3</v>
      </c>
    </row>
    <row r="78039" spans="1:9" hidden="1">
      <c r="A78039" t="s">
        <v>42</v>
      </c>
      <c r="B78039" t="s">
        <v>31</v>
      </c>
      <c r="C78039" s="2">
        <v>45860</v>
      </c>
      <c r="D78039">
        <v>30.1</v>
      </c>
      <c r="E78039">
        <v>30.54</v>
      </c>
      <c r="F78039">
        <v>30.6</v>
      </c>
      <c r="G78039">
        <v>29.96</v>
      </c>
      <c r="H78039">
        <v>3470000</v>
      </c>
      <c r="I78039">
        <v>-1.44E-2</v>
      </c>
    </row>
    <row r="78040" spans="1:9" hidden="1">
      <c r="A78040" t="s">
        <v>42</v>
      </c>
      <c r="B78040" t="s">
        <v>31</v>
      </c>
      <c r="C78040" s="2">
        <v>45859</v>
      </c>
      <c r="D78040">
        <v>30.54</v>
      </c>
      <c r="E78040">
        <v>30.52</v>
      </c>
      <c r="F78040">
        <v>31.64</v>
      </c>
      <c r="G78040">
        <v>30.02</v>
      </c>
      <c r="H78040">
        <v>4870000</v>
      </c>
      <c r="I78040">
        <v>0</v>
      </c>
    </row>
    <row r="78041" spans="1:9" hidden="1">
      <c r="A78041" t="s">
        <v>42</v>
      </c>
      <c r="B78041" t="s">
        <v>31</v>
      </c>
      <c r="C78041" s="2">
        <v>45856</v>
      </c>
      <c r="D78041">
        <v>30.54</v>
      </c>
      <c r="E78041">
        <v>30.2</v>
      </c>
      <c r="F78041">
        <v>30.92</v>
      </c>
      <c r="G78041">
        <v>29.68</v>
      </c>
      <c r="H78041">
        <v>4150000</v>
      </c>
      <c r="I78041">
        <v>1.1299999999999999E-2</v>
      </c>
    </row>
    <row r="78042" spans="1:9" hidden="1">
      <c r="A78042" t="s">
        <v>42</v>
      </c>
      <c r="B78042" t="s">
        <v>31</v>
      </c>
      <c r="C78042" s="2">
        <v>45855</v>
      </c>
      <c r="D78042">
        <v>30.2</v>
      </c>
      <c r="E78042">
        <v>29.94</v>
      </c>
      <c r="F78042">
        <v>30.52</v>
      </c>
      <c r="G78042">
        <v>29.22</v>
      </c>
      <c r="H78042">
        <v>5240000</v>
      </c>
      <c r="I78042">
        <v>-1.3100000000000001E-2</v>
      </c>
    </row>
    <row r="78043" spans="1:9" hidden="1">
      <c r="A78043" t="s">
        <v>42</v>
      </c>
      <c r="B78043" t="s">
        <v>31</v>
      </c>
      <c r="C78043" s="2">
        <v>45854</v>
      </c>
      <c r="D78043">
        <v>30.6</v>
      </c>
      <c r="E78043">
        <v>28.92</v>
      </c>
      <c r="F78043">
        <v>31.46</v>
      </c>
      <c r="G78043">
        <v>28.34</v>
      </c>
      <c r="H78043">
        <v>7930000</v>
      </c>
      <c r="I78043">
        <v>5.8099999999999999E-2</v>
      </c>
    </row>
    <row r="78044" spans="1:9" hidden="1">
      <c r="A78044" t="s">
        <v>42</v>
      </c>
      <c r="B78044" t="s">
        <v>31</v>
      </c>
      <c r="C78044" s="2">
        <v>45852</v>
      </c>
      <c r="D78044">
        <v>28.92</v>
      </c>
      <c r="E78044">
        <v>28</v>
      </c>
      <c r="F78044">
        <v>29.02</v>
      </c>
      <c r="G78044">
        <v>27.4</v>
      </c>
      <c r="H78044">
        <v>3580000</v>
      </c>
      <c r="I78044">
        <v>3.2099999999999997E-2</v>
      </c>
    </row>
    <row r="78045" spans="1:9" hidden="1">
      <c r="A78045" t="s">
        <v>42</v>
      </c>
      <c r="B78045" t="s">
        <v>31</v>
      </c>
      <c r="C78045" s="2">
        <v>45849</v>
      </c>
      <c r="D78045">
        <v>28.02</v>
      </c>
      <c r="E78045">
        <v>28.64</v>
      </c>
      <c r="F78045">
        <v>29.24</v>
      </c>
      <c r="G78045">
        <v>27.36</v>
      </c>
      <c r="H78045">
        <v>4880000</v>
      </c>
      <c r="I78045">
        <v>-3.3799999999999997E-2</v>
      </c>
    </row>
    <row r="78046" spans="1:9" hidden="1">
      <c r="A78046" t="s">
        <v>42</v>
      </c>
      <c r="B78046" t="s">
        <v>31</v>
      </c>
      <c r="C78046" s="2">
        <v>45848</v>
      </c>
      <c r="D78046">
        <v>29</v>
      </c>
      <c r="E78046">
        <v>30.12</v>
      </c>
      <c r="F78046">
        <v>30.28</v>
      </c>
      <c r="G78046">
        <v>29</v>
      </c>
      <c r="H78046">
        <v>2920000</v>
      </c>
      <c r="I78046">
        <v>-3.7199999999999997E-2</v>
      </c>
    </row>
    <row r="78047" spans="1:9" hidden="1">
      <c r="A78047" t="s">
        <v>42</v>
      </c>
      <c r="B78047" t="s">
        <v>31</v>
      </c>
      <c r="C78047" s="2">
        <v>45847</v>
      </c>
      <c r="D78047">
        <v>30.12</v>
      </c>
      <c r="E78047">
        <v>30</v>
      </c>
      <c r="F78047">
        <v>31.02</v>
      </c>
      <c r="G78047">
        <v>29.38</v>
      </c>
      <c r="H78047">
        <v>4590000</v>
      </c>
      <c r="I78047">
        <v>-1.6299999999999999E-2</v>
      </c>
    </row>
    <row r="78048" spans="1:9" hidden="1">
      <c r="A78048" t="s">
        <v>42</v>
      </c>
      <c r="B78048" t="s">
        <v>31</v>
      </c>
      <c r="C78048" s="2">
        <v>45846</v>
      </c>
      <c r="D78048">
        <v>30.62</v>
      </c>
      <c r="E78048">
        <v>28.16</v>
      </c>
      <c r="F78048">
        <v>30.8</v>
      </c>
      <c r="G78048">
        <v>27.2</v>
      </c>
      <c r="H78048">
        <v>7830000</v>
      </c>
      <c r="I78048">
        <v>8.7400000000000005E-2</v>
      </c>
    </row>
    <row r="78049" spans="1:9" hidden="1">
      <c r="A78049" t="s">
        <v>42</v>
      </c>
      <c r="B78049" t="s">
        <v>31</v>
      </c>
      <c r="C78049" s="2">
        <v>45845</v>
      </c>
      <c r="D78049">
        <v>28.16</v>
      </c>
      <c r="E78049">
        <v>29</v>
      </c>
      <c r="F78049">
        <v>29.28</v>
      </c>
      <c r="G78049">
        <v>28.12</v>
      </c>
      <c r="H78049">
        <v>3240000</v>
      </c>
      <c r="I78049">
        <v>-4.48E-2</v>
      </c>
    </row>
    <row r="78050" spans="1:9" hidden="1">
      <c r="A78050" t="s">
        <v>42</v>
      </c>
      <c r="B78050" t="s">
        <v>31</v>
      </c>
      <c r="C78050" s="2">
        <v>45842</v>
      </c>
      <c r="D78050">
        <v>29.48</v>
      </c>
      <c r="E78050">
        <v>29.5</v>
      </c>
      <c r="F78050">
        <v>29.92</v>
      </c>
      <c r="G78050">
        <v>27.16</v>
      </c>
      <c r="H78050">
        <v>5930000</v>
      </c>
      <c r="I78050">
        <v>-6.9999999999999999E-4</v>
      </c>
    </row>
    <row r="78051" spans="1:9" hidden="1">
      <c r="A78051" t="s">
        <v>42</v>
      </c>
      <c r="B78051" t="s">
        <v>31</v>
      </c>
      <c r="C78051" s="2">
        <v>45841</v>
      </c>
      <c r="D78051">
        <v>29.5</v>
      </c>
      <c r="E78051">
        <v>30.44</v>
      </c>
      <c r="F78051">
        <v>30.48</v>
      </c>
      <c r="G78051">
        <v>28.92</v>
      </c>
      <c r="H78051">
        <v>5400000</v>
      </c>
      <c r="I78051">
        <v>-2.9600000000000001E-2</v>
      </c>
    </row>
    <row r="78052" spans="1:9" hidden="1">
      <c r="A78052" t="s">
        <v>42</v>
      </c>
      <c r="B78052" t="s">
        <v>31</v>
      </c>
      <c r="C78052" s="2">
        <v>45840</v>
      </c>
      <c r="D78052">
        <v>30.4</v>
      </c>
      <c r="E78052">
        <v>31.28</v>
      </c>
      <c r="F78052">
        <v>31.48</v>
      </c>
      <c r="G78052">
        <v>30.3</v>
      </c>
      <c r="H78052">
        <v>4940000</v>
      </c>
      <c r="I78052">
        <v>-3.7999999999999999E-2</v>
      </c>
    </row>
    <row r="78053" spans="1:9" hidden="1">
      <c r="A78053" t="s">
        <v>42</v>
      </c>
      <c r="B78053" t="s">
        <v>31</v>
      </c>
      <c r="C78053" s="2">
        <v>45839</v>
      </c>
      <c r="D78053">
        <v>31.6</v>
      </c>
      <c r="E78053">
        <v>31.62</v>
      </c>
      <c r="F78053">
        <v>32.520000000000003</v>
      </c>
      <c r="G78053">
        <v>31</v>
      </c>
      <c r="H78053">
        <v>3780000</v>
      </c>
      <c r="I78053">
        <v>-5.9999999999999995E-4</v>
      </c>
    </row>
    <row r="78054" spans="1:9" hidden="1">
      <c r="A78054" t="s">
        <v>42</v>
      </c>
      <c r="B78054" t="s">
        <v>31</v>
      </c>
      <c r="C78054" s="2">
        <v>45838</v>
      </c>
      <c r="D78054">
        <v>31.62</v>
      </c>
      <c r="E78054">
        <v>33</v>
      </c>
      <c r="F78054">
        <v>33.4</v>
      </c>
      <c r="G78054">
        <v>29.14</v>
      </c>
      <c r="H78054">
        <v>36130000</v>
      </c>
      <c r="I78054">
        <v>-1.7999999999999999E-2</v>
      </c>
    </row>
    <row r="78055" spans="1:9" hidden="1">
      <c r="A78055" t="s">
        <v>42</v>
      </c>
      <c r="B78055" t="s">
        <v>31</v>
      </c>
      <c r="C78055" s="2">
        <v>45835</v>
      </c>
      <c r="D78055">
        <v>32.200000000000003</v>
      </c>
      <c r="E78055">
        <v>30.88</v>
      </c>
      <c r="F78055">
        <v>33.96</v>
      </c>
      <c r="G78055">
        <v>30.86</v>
      </c>
      <c r="H78055">
        <v>33110000</v>
      </c>
      <c r="I78055">
        <v>4.2700000000000002E-2</v>
      </c>
    </row>
    <row r="78056" spans="1:9" hidden="1">
      <c r="A78056" t="s">
        <v>42</v>
      </c>
      <c r="B78056" t="s">
        <v>31</v>
      </c>
      <c r="C78056" s="2">
        <v>45834</v>
      </c>
      <c r="D78056">
        <v>30.88</v>
      </c>
      <c r="E78056">
        <v>31.36</v>
      </c>
      <c r="F78056">
        <v>31.84</v>
      </c>
      <c r="G78056">
        <v>30.26</v>
      </c>
      <c r="H78056">
        <v>10840000</v>
      </c>
      <c r="I78056">
        <v>-1.5299999999999999E-2</v>
      </c>
    </row>
    <row r="78057" spans="1:9" hidden="1">
      <c r="A78057" t="s">
        <v>42</v>
      </c>
      <c r="B78057" t="s">
        <v>31</v>
      </c>
      <c r="C78057" s="2">
        <v>45833</v>
      </c>
      <c r="D78057">
        <v>31.36</v>
      </c>
      <c r="E78057">
        <v>31.42</v>
      </c>
      <c r="F78057">
        <v>32.24</v>
      </c>
      <c r="G78057">
        <v>30.74</v>
      </c>
      <c r="H78057">
        <v>14340000</v>
      </c>
      <c r="I78057">
        <v>-1.9E-3</v>
      </c>
    </row>
    <row r="78058" spans="1:9" hidden="1">
      <c r="A78058" t="s">
        <v>42</v>
      </c>
      <c r="B78058" t="s">
        <v>31</v>
      </c>
      <c r="C78058" s="2">
        <v>45832</v>
      </c>
      <c r="D78058">
        <v>31.42</v>
      </c>
      <c r="E78058">
        <v>33.18</v>
      </c>
      <c r="F78058">
        <v>33.18</v>
      </c>
      <c r="G78058">
        <v>30.02</v>
      </c>
      <c r="H78058">
        <v>28820000</v>
      </c>
      <c r="I78058">
        <v>-5.3600000000000002E-2</v>
      </c>
    </row>
    <row r="78059" spans="1:9" hidden="1">
      <c r="A78059" t="s">
        <v>42</v>
      </c>
      <c r="B78059" t="s">
        <v>31</v>
      </c>
      <c r="C78059" s="2">
        <v>45831</v>
      </c>
      <c r="D78059">
        <v>33.200000000000003</v>
      </c>
      <c r="E78059">
        <v>32</v>
      </c>
      <c r="F78059">
        <v>34.479999999999997</v>
      </c>
      <c r="G78059">
        <v>32</v>
      </c>
      <c r="H78059">
        <v>26350000</v>
      </c>
      <c r="I78059">
        <v>3.7499999999999999E-2</v>
      </c>
    </row>
    <row r="78060" spans="1:9" hidden="1">
      <c r="A78060" t="s">
        <v>42</v>
      </c>
      <c r="B78060" t="s">
        <v>31</v>
      </c>
      <c r="C78060" s="2">
        <v>45828</v>
      </c>
      <c r="D78060">
        <v>32</v>
      </c>
      <c r="E78060">
        <v>35.54</v>
      </c>
      <c r="F78060">
        <v>36.520000000000003</v>
      </c>
      <c r="G78060">
        <v>32</v>
      </c>
      <c r="H78060">
        <v>22690000</v>
      </c>
      <c r="I78060">
        <v>-9.9599999999999994E-2</v>
      </c>
    </row>
    <row r="78061" spans="1:9" hidden="1">
      <c r="A78061" t="s">
        <v>42</v>
      </c>
      <c r="B78061" t="s">
        <v>31</v>
      </c>
      <c r="C78061" s="2">
        <v>45827</v>
      </c>
      <c r="D78061">
        <v>35.54</v>
      </c>
      <c r="E78061">
        <v>37.380000000000003</v>
      </c>
      <c r="F78061">
        <v>37.46</v>
      </c>
      <c r="G78061">
        <v>35.54</v>
      </c>
      <c r="H78061">
        <v>20660000</v>
      </c>
      <c r="I78061">
        <v>-4.9200000000000001E-2</v>
      </c>
    </row>
    <row r="78062" spans="1:9" hidden="1">
      <c r="A78062" t="s">
        <v>42</v>
      </c>
      <c r="B78062" t="s">
        <v>31</v>
      </c>
      <c r="C78062" s="2">
        <v>45826</v>
      </c>
      <c r="D78062">
        <v>37.380000000000003</v>
      </c>
      <c r="E78062">
        <v>40.06</v>
      </c>
      <c r="F78062">
        <v>40.5</v>
      </c>
      <c r="G78062">
        <v>36.9</v>
      </c>
      <c r="H78062">
        <v>42810000</v>
      </c>
      <c r="I78062">
        <v>-3.0099999999999998E-2</v>
      </c>
    </row>
    <row r="78063" spans="1:9" hidden="1">
      <c r="A78063" t="s">
        <v>42</v>
      </c>
      <c r="B78063" t="s">
        <v>31</v>
      </c>
      <c r="C78063" s="2">
        <v>45825</v>
      </c>
      <c r="D78063">
        <v>38.54</v>
      </c>
      <c r="E78063">
        <v>35.14</v>
      </c>
      <c r="F78063">
        <v>38.54</v>
      </c>
      <c r="G78063">
        <v>34.46</v>
      </c>
      <c r="H78063">
        <v>40540000</v>
      </c>
      <c r="I78063">
        <v>9.9900000000000003E-2</v>
      </c>
    </row>
    <row r="78064" spans="1:9" hidden="1">
      <c r="A78064" t="s">
        <v>42</v>
      </c>
      <c r="B78064" t="s">
        <v>31</v>
      </c>
      <c r="C78064" s="2">
        <v>45824</v>
      </c>
      <c r="D78064">
        <v>35.04</v>
      </c>
      <c r="E78064">
        <v>34.26</v>
      </c>
      <c r="F78064">
        <v>36</v>
      </c>
      <c r="G78064">
        <v>34.14</v>
      </c>
      <c r="H78064">
        <v>20320000</v>
      </c>
      <c r="I78064">
        <v>2.2800000000000001E-2</v>
      </c>
    </row>
    <row r="78065" spans="1:9" hidden="1">
      <c r="A78065" t="s">
        <v>42</v>
      </c>
      <c r="B78065" t="s">
        <v>31</v>
      </c>
      <c r="C78065" s="2">
        <v>45821</v>
      </c>
      <c r="D78065">
        <v>34.26</v>
      </c>
      <c r="E78065">
        <v>36.36</v>
      </c>
      <c r="F78065">
        <v>38.1</v>
      </c>
      <c r="G78065">
        <v>34.1</v>
      </c>
      <c r="H78065">
        <v>37550000</v>
      </c>
      <c r="I78065">
        <v>-5.7200000000000001E-2</v>
      </c>
    </row>
    <row r="78066" spans="1:9" hidden="1">
      <c r="A78066" t="s">
        <v>42</v>
      </c>
      <c r="B78066" t="s">
        <v>31</v>
      </c>
      <c r="C78066" s="2">
        <v>45820</v>
      </c>
      <c r="D78066">
        <v>36.340000000000003</v>
      </c>
      <c r="E78066">
        <v>38.24</v>
      </c>
      <c r="F78066">
        <v>40.6</v>
      </c>
      <c r="G78066">
        <v>36.340000000000003</v>
      </c>
      <c r="H78066">
        <v>30670000</v>
      </c>
      <c r="I78066">
        <v>-4.87E-2</v>
      </c>
    </row>
    <row r="78067" spans="1:9" hidden="1">
      <c r="A78067" t="s">
        <v>42</v>
      </c>
      <c r="B78067" t="s">
        <v>31</v>
      </c>
      <c r="C78067" s="2">
        <v>45819</v>
      </c>
      <c r="D78067">
        <v>38.200000000000003</v>
      </c>
      <c r="E78067">
        <v>41.42</v>
      </c>
      <c r="F78067">
        <v>42</v>
      </c>
      <c r="G78067">
        <v>38.14</v>
      </c>
      <c r="H78067">
        <v>20870000</v>
      </c>
      <c r="I78067">
        <v>-6.6900000000000001E-2</v>
      </c>
    </row>
    <row r="78068" spans="1:9" hidden="1">
      <c r="A78068" t="s">
        <v>42</v>
      </c>
      <c r="B78068" t="s">
        <v>31</v>
      </c>
      <c r="C78068" s="2">
        <v>45818</v>
      </c>
      <c r="D78068">
        <v>40.94</v>
      </c>
      <c r="E78068">
        <v>39.659999999999997</v>
      </c>
      <c r="F78068">
        <v>42.14</v>
      </c>
      <c r="G78068">
        <v>39.659999999999997</v>
      </c>
      <c r="H78068">
        <v>18930000</v>
      </c>
      <c r="I78068">
        <v>4.0099999999999997E-2</v>
      </c>
    </row>
    <row r="78069" spans="1:9" hidden="1">
      <c r="A78069" t="s">
        <v>42</v>
      </c>
      <c r="B78069" t="s">
        <v>31</v>
      </c>
      <c r="C78069" s="2">
        <v>45813</v>
      </c>
      <c r="D78069">
        <v>39.36</v>
      </c>
      <c r="E78069">
        <v>39.46</v>
      </c>
      <c r="F78069">
        <v>40.1</v>
      </c>
      <c r="G78069">
        <v>38.9</v>
      </c>
      <c r="H78069">
        <v>6980000</v>
      </c>
      <c r="I78069">
        <v>-2.5000000000000001E-3</v>
      </c>
    </row>
    <row r="78070" spans="1:9" hidden="1">
      <c r="A78070" t="s">
        <v>42</v>
      </c>
      <c r="B78070" t="s">
        <v>31</v>
      </c>
      <c r="C78070" s="2">
        <v>45812</v>
      </c>
      <c r="D78070">
        <v>39.46</v>
      </c>
      <c r="E78070">
        <v>38.979999999999997</v>
      </c>
      <c r="F78070">
        <v>40.380000000000003</v>
      </c>
      <c r="G78070">
        <v>38.020000000000003</v>
      </c>
      <c r="H78070">
        <v>19660000</v>
      </c>
      <c r="I78070">
        <v>3.0300000000000001E-2</v>
      </c>
    </row>
    <row r="78071" spans="1:9" hidden="1">
      <c r="A78071" t="s">
        <v>42</v>
      </c>
      <c r="B78071" t="s">
        <v>31</v>
      </c>
      <c r="C78071" s="2">
        <v>45811</v>
      </c>
      <c r="D78071">
        <v>38.299999999999997</v>
      </c>
      <c r="E78071">
        <v>35.64</v>
      </c>
      <c r="F78071">
        <v>38.299999999999997</v>
      </c>
      <c r="G78071">
        <v>35.340000000000003</v>
      </c>
      <c r="H78071">
        <v>22930000</v>
      </c>
      <c r="I78071">
        <v>7.6399999999999996E-2</v>
      </c>
    </row>
    <row r="78072" spans="1:9" hidden="1">
      <c r="A78072" t="s">
        <v>42</v>
      </c>
      <c r="B78072" t="s">
        <v>31</v>
      </c>
      <c r="C78072" s="2">
        <v>45810</v>
      </c>
      <c r="D78072">
        <v>35.58</v>
      </c>
      <c r="E78072">
        <v>34.340000000000003</v>
      </c>
      <c r="F78072">
        <v>37.24</v>
      </c>
      <c r="G78072">
        <v>33.979999999999997</v>
      </c>
      <c r="H78072">
        <v>26490000</v>
      </c>
      <c r="I78072">
        <v>4.7699999999999999E-2</v>
      </c>
    </row>
    <row r="78073" spans="1:9" hidden="1">
      <c r="A78073" t="s">
        <v>42</v>
      </c>
      <c r="B78073" t="s">
        <v>31</v>
      </c>
      <c r="C78073" s="2">
        <v>45807</v>
      </c>
      <c r="D78073">
        <v>33.96</v>
      </c>
      <c r="E78073">
        <v>34.32</v>
      </c>
      <c r="F78073">
        <v>34.799999999999997</v>
      </c>
      <c r="G78073">
        <v>33.200000000000003</v>
      </c>
      <c r="H78073">
        <v>16410000</v>
      </c>
      <c r="I78073">
        <v>3.2199999999999999E-2</v>
      </c>
    </row>
    <row r="78074" spans="1:9" hidden="1">
      <c r="A78074" t="s">
        <v>42</v>
      </c>
      <c r="B78074" t="s">
        <v>31</v>
      </c>
      <c r="C78074" s="2">
        <v>45806</v>
      </c>
      <c r="D78074">
        <v>32.9</v>
      </c>
      <c r="E78074">
        <v>32.299999999999997</v>
      </c>
      <c r="F78074">
        <v>33.26</v>
      </c>
      <c r="G78074">
        <v>31.76</v>
      </c>
      <c r="H78074">
        <v>12150000</v>
      </c>
      <c r="I78074">
        <v>2.0500000000000001E-2</v>
      </c>
    </row>
    <row r="78075" spans="1:9" hidden="1">
      <c r="A78075" t="s">
        <v>42</v>
      </c>
      <c r="B78075" t="s">
        <v>31</v>
      </c>
      <c r="C78075" s="2">
        <v>45805</v>
      </c>
      <c r="D78075">
        <v>32.24</v>
      </c>
      <c r="E78075">
        <v>33.340000000000003</v>
      </c>
      <c r="F78075">
        <v>34.119999999999997</v>
      </c>
      <c r="G78075">
        <v>32.159999999999997</v>
      </c>
      <c r="H78075">
        <v>7510000</v>
      </c>
      <c r="I78075">
        <v>-4.6699999999999998E-2</v>
      </c>
    </row>
    <row r="78076" spans="1:9" hidden="1">
      <c r="A78076" t="s">
        <v>42</v>
      </c>
      <c r="B78076" t="s">
        <v>31</v>
      </c>
      <c r="C78076" s="2">
        <v>45804</v>
      </c>
      <c r="D78076">
        <v>33.82</v>
      </c>
      <c r="E78076">
        <v>33.44</v>
      </c>
      <c r="F78076">
        <v>34.78</v>
      </c>
      <c r="G78076">
        <v>31.88</v>
      </c>
      <c r="H78076">
        <v>15040000</v>
      </c>
      <c r="I78076">
        <v>1.6799999999999999E-2</v>
      </c>
    </row>
    <row r="78077" spans="1:9" hidden="1">
      <c r="A78077" t="s">
        <v>42</v>
      </c>
      <c r="B78077" t="s">
        <v>31</v>
      </c>
      <c r="C78077" s="2">
        <v>45803</v>
      </c>
      <c r="D78077">
        <v>33.26</v>
      </c>
      <c r="E78077">
        <v>33.340000000000003</v>
      </c>
      <c r="F78077">
        <v>34</v>
      </c>
      <c r="G78077">
        <v>32.24</v>
      </c>
      <c r="H78077">
        <v>8050000</v>
      </c>
      <c r="I78077">
        <v>-1.1999999999999999E-3</v>
      </c>
    </row>
    <row r="78078" spans="1:9" hidden="1">
      <c r="A78078" t="s">
        <v>42</v>
      </c>
      <c r="B78078" t="s">
        <v>31</v>
      </c>
      <c r="C78078" s="2">
        <v>45800</v>
      </c>
      <c r="D78078">
        <v>33.299999999999997</v>
      </c>
      <c r="E78078">
        <v>33.979999999999997</v>
      </c>
      <c r="F78078">
        <v>35.08</v>
      </c>
      <c r="G78078">
        <v>32.24</v>
      </c>
      <c r="H78078">
        <v>30150000</v>
      </c>
      <c r="I78078">
        <v>9.1000000000000004E-3</v>
      </c>
    </row>
    <row r="78079" spans="1:9" hidden="1">
      <c r="A78079" t="s">
        <v>42</v>
      </c>
      <c r="B78079" t="s">
        <v>31</v>
      </c>
      <c r="C78079" s="2">
        <v>45799</v>
      </c>
      <c r="D78079">
        <v>33</v>
      </c>
      <c r="E78079">
        <v>30</v>
      </c>
      <c r="F78079">
        <v>33</v>
      </c>
      <c r="G78079">
        <v>29.6</v>
      </c>
      <c r="H78079">
        <v>25850000</v>
      </c>
      <c r="I78079">
        <v>0.1</v>
      </c>
    </row>
    <row r="78080" spans="1:9" hidden="1">
      <c r="A78080" t="s">
        <v>42</v>
      </c>
      <c r="B78080" t="s">
        <v>31</v>
      </c>
      <c r="C78080" s="2">
        <v>45798</v>
      </c>
      <c r="D78080">
        <v>30</v>
      </c>
      <c r="E78080">
        <v>30.94</v>
      </c>
      <c r="F78080">
        <v>32.36</v>
      </c>
      <c r="G78080">
        <v>30</v>
      </c>
      <c r="H78080">
        <v>13680000</v>
      </c>
      <c r="I78080">
        <v>-3.2300000000000002E-2</v>
      </c>
    </row>
    <row r="78081" spans="1:9" hidden="1">
      <c r="A78081" t="s">
        <v>42</v>
      </c>
      <c r="B78081" t="s">
        <v>31</v>
      </c>
      <c r="C78081" s="2">
        <v>45797</v>
      </c>
      <c r="D78081">
        <v>31</v>
      </c>
      <c r="E78081">
        <v>33.26</v>
      </c>
      <c r="F78081">
        <v>33.94</v>
      </c>
      <c r="G78081">
        <v>30.48</v>
      </c>
      <c r="H78081">
        <v>14990000</v>
      </c>
      <c r="I78081">
        <v>-6.7900000000000002E-2</v>
      </c>
    </row>
    <row r="78082" spans="1:9" hidden="1">
      <c r="A78082" t="s">
        <v>42</v>
      </c>
      <c r="B78082" t="s">
        <v>31</v>
      </c>
      <c r="C78082" s="2">
        <v>45793</v>
      </c>
      <c r="D78082">
        <v>33.26</v>
      </c>
      <c r="E78082">
        <v>33.700000000000003</v>
      </c>
      <c r="F78082">
        <v>34.74</v>
      </c>
      <c r="G78082">
        <v>33.119999999999997</v>
      </c>
      <c r="H78082">
        <v>12940000</v>
      </c>
      <c r="I78082">
        <v>-1.77E-2</v>
      </c>
    </row>
    <row r="78083" spans="1:9" hidden="1">
      <c r="A78083" t="s">
        <v>42</v>
      </c>
      <c r="B78083" t="s">
        <v>31</v>
      </c>
      <c r="C78083" s="2">
        <v>45792</v>
      </c>
      <c r="D78083">
        <v>33.86</v>
      </c>
      <c r="E78083">
        <v>35.24</v>
      </c>
      <c r="F78083">
        <v>35.5</v>
      </c>
      <c r="G78083">
        <v>33.700000000000003</v>
      </c>
      <c r="H78083">
        <v>11260000</v>
      </c>
      <c r="I78083">
        <v>-3.2599999999999997E-2</v>
      </c>
    </row>
    <row r="78084" spans="1:9" hidden="1">
      <c r="A78084" t="s">
        <v>42</v>
      </c>
      <c r="B78084" t="s">
        <v>31</v>
      </c>
      <c r="C78084" s="2">
        <v>45791</v>
      </c>
      <c r="D78084">
        <v>35</v>
      </c>
      <c r="E78084">
        <v>34.26</v>
      </c>
      <c r="F78084">
        <v>36.58</v>
      </c>
      <c r="G78084">
        <v>32.9</v>
      </c>
      <c r="H78084">
        <v>31230000</v>
      </c>
      <c r="I78084">
        <v>2.2200000000000001E-2</v>
      </c>
    </row>
    <row r="78085" spans="1:9" hidden="1">
      <c r="A78085" t="s">
        <v>42</v>
      </c>
      <c r="B78085" t="s">
        <v>31</v>
      </c>
      <c r="C78085" s="2">
        <v>45790</v>
      </c>
      <c r="D78085">
        <v>34.24</v>
      </c>
      <c r="E78085">
        <v>32.22</v>
      </c>
      <c r="F78085">
        <v>36.26</v>
      </c>
      <c r="G78085">
        <v>31.52</v>
      </c>
      <c r="H78085">
        <v>31670000</v>
      </c>
      <c r="I78085">
        <v>-8.6999999999999994E-3</v>
      </c>
    </row>
    <row r="78086" spans="1:9" hidden="1">
      <c r="A78086" t="s">
        <v>42</v>
      </c>
      <c r="B78086" t="s">
        <v>31</v>
      </c>
      <c r="C78086" s="2">
        <v>45789</v>
      </c>
      <c r="D78086">
        <v>34.54</v>
      </c>
      <c r="E78086">
        <v>38.380000000000003</v>
      </c>
      <c r="F78086">
        <v>38.979999999999997</v>
      </c>
      <c r="G78086">
        <v>34.54</v>
      </c>
      <c r="H78086">
        <v>20020000</v>
      </c>
      <c r="I78086">
        <v>-9.9599999999999994E-2</v>
      </c>
    </row>
    <row r="78087" spans="1:9" hidden="1">
      <c r="A78087" t="s">
        <v>42</v>
      </c>
      <c r="B78087" t="s">
        <v>31</v>
      </c>
      <c r="C78087" s="2">
        <v>45786</v>
      </c>
      <c r="D78087">
        <v>38.36</v>
      </c>
      <c r="E78087">
        <v>40.700000000000003</v>
      </c>
      <c r="F78087">
        <v>41</v>
      </c>
      <c r="G78087">
        <v>36.56</v>
      </c>
      <c r="H78087">
        <v>18390000</v>
      </c>
      <c r="I78087">
        <v>-5.5599999999999997E-2</v>
      </c>
    </row>
    <row r="78088" spans="1:9" hidden="1">
      <c r="A78088" t="s">
        <v>42</v>
      </c>
      <c r="B78088" t="s">
        <v>31</v>
      </c>
      <c r="C78088" s="2">
        <v>45785</v>
      </c>
      <c r="D78088">
        <v>40.619999999999997</v>
      </c>
      <c r="E78088">
        <v>40.799999999999997</v>
      </c>
      <c r="F78088">
        <v>41.3</v>
      </c>
      <c r="G78088">
        <v>39.840000000000003</v>
      </c>
      <c r="H78088">
        <v>12510000</v>
      </c>
      <c r="I78088">
        <v>5.0000000000000001E-4</v>
      </c>
    </row>
    <row r="78089" spans="1:9" hidden="1">
      <c r="A78089" t="s">
        <v>42</v>
      </c>
      <c r="B78089" t="s">
        <v>31</v>
      </c>
      <c r="C78089" s="2">
        <v>45784</v>
      </c>
      <c r="D78089">
        <v>40.6</v>
      </c>
      <c r="E78089">
        <v>40.22</v>
      </c>
      <c r="F78089">
        <v>41.8</v>
      </c>
      <c r="G78089">
        <v>39.78</v>
      </c>
      <c r="H78089">
        <v>20700000</v>
      </c>
      <c r="I78089">
        <v>1.35E-2</v>
      </c>
    </row>
    <row r="78090" spans="1:9" hidden="1">
      <c r="A78090" t="s">
        <v>42</v>
      </c>
      <c r="B78090" t="s">
        <v>31</v>
      </c>
      <c r="C78090" s="2">
        <v>45783</v>
      </c>
      <c r="D78090">
        <v>40.06</v>
      </c>
      <c r="E78090">
        <v>41.1</v>
      </c>
      <c r="F78090">
        <v>41.6</v>
      </c>
      <c r="G78090">
        <v>39.619999999999997</v>
      </c>
      <c r="H78090">
        <v>26560000</v>
      </c>
      <c r="I78090">
        <v>1.5E-3</v>
      </c>
    </row>
    <row r="78091" spans="1:9" hidden="1">
      <c r="A78091" t="s">
        <v>42</v>
      </c>
      <c r="B78091" t="s">
        <v>31</v>
      </c>
      <c r="C78091" s="2">
        <v>45782</v>
      </c>
      <c r="D78091">
        <v>40</v>
      </c>
      <c r="E78091">
        <v>42</v>
      </c>
      <c r="F78091">
        <v>44.22</v>
      </c>
      <c r="G78091">
        <v>39.9</v>
      </c>
      <c r="H78091">
        <v>45560000</v>
      </c>
      <c r="I78091">
        <v>-5.0000000000000001E-3</v>
      </c>
    </row>
    <row r="78092" spans="1:9" hidden="1">
      <c r="A78092" t="s">
        <v>42</v>
      </c>
      <c r="B78092" t="s">
        <v>31</v>
      </c>
      <c r="C78092" s="2">
        <v>45779</v>
      </c>
      <c r="D78092">
        <v>40.200000000000003</v>
      </c>
      <c r="E78092">
        <v>40.06</v>
      </c>
      <c r="F78092">
        <v>42.08</v>
      </c>
      <c r="G78092">
        <v>39.200000000000003</v>
      </c>
      <c r="H78092">
        <v>22670000</v>
      </c>
      <c r="I78092">
        <v>4.4999999999999997E-3</v>
      </c>
    </row>
    <row r="78093" spans="1:9" hidden="1">
      <c r="A78093" t="s">
        <v>42</v>
      </c>
      <c r="B78093" t="s">
        <v>31</v>
      </c>
      <c r="C78093" s="2">
        <v>45777</v>
      </c>
      <c r="D78093">
        <v>40.020000000000003</v>
      </c>
      <c r="E78093">
        <v>42.06</v>
      </c>
      <c r="F78093">
        <v>45.08</v>
      </c>
      <c r="G78093">
        <v>38.32</v>
      </c>
      <c r="H78093">
        <v>64610000</v>
      </c>
      <c r="I78093">
        <v>-5.4800000000000001E-2</v>
      </c>
    </row>
    <row r="78094" spans="1:9" hidden="1">
      <c r="A78094" t="s">
        <v>42</v>
      </c>
      <c r="B78094" t="s">
        <v>31</v>
      </c>
      <c r="C78094" s="2">
        <v>45776</v>
      </c>
      <c r="D78094">
        <v>42.34</v>
      </c>
      <c r="E78094">
        <v>40</v>
      </c>
      <c r="F78094">
        <v>42.34</v>
      </c>
      <c r="G78094">
        <v>39.32</v>
      </c>
      <c r="H78094">
        <v>30960000</v>
      </c>
      <c r="I78094">
        <v>9.9699999999999997E-2</v>
      </c>
    </row>
    <row r="78095" spans="1:9" hidden="1">
      <c r="A78095" t="s">
        <v>42</v>
      </c>
      <c r="B78095" t="s">
        <v>31</v>
      </c>
      <c r="C78095" s="2">
        <v>45775</v>
      </c>
      <c r="D78095">
        <v>38.5</v>
      </c>
      <c r="E78095">
        <v>36.200000000000003</v>
      </c>
      <c r="F78095">
        <v>38.5</v>
      </c>
      <c r="G78095">
        <v>35.880000000000003</v>
      </c>
      <c r="H78095">
        <v>23660000</v>
      </c>
      <c r="I78095">
        <v>0.1</v>
      </c>
    </row>
    <row r="78096" spans="1:9" hidden="1">
      <c r="A78096" t="s">
        <v>42</v>
      </c>
      <c r="B78096" t="s">
        <v>31</v>
      </c>
      <c r="C78096" s="2">
        <v>45772</v>
      </c>
      <c r="D78096">
        <v>35</v>
      </c>
      <c r="E78096">
        <v>36.06</v>
      </c>
      <c r="F78096">
        <v>36.200000000000003</v>
      </c>
      <c r="G78096">
        <v>34.979999999999997</v>
      </c>
      <c r="H78096">
        <v>10520000</v>
      </c>
      <c r="I78096">
        <v>-2.5600000000000001E-2</v>
      </c>
    </row>
    <row r="78097" spans="1:9" hidden="1">
      <c r="A78097" t="s">
        <v>42</v>
      </c>
      <c r="B78097" t="s">
        <v>31</v>
      </c>
      <c r="C78097" s="2">
        <v>45771</v>
      </c>
      <c r="D78097">
        <v>35.92</v>
      </c>
      <c r="E78097">
        <v>36</v>
      </c>
      <c r="F78097">
        <v>36.5</v>
      </c>
      <c r="G78097">
        <v>34.659999999999997</v>
      </c>
      <c r="H78097">
        <v>17330000</v>
      </c>
      <c r="I78097">
        <v>-2.2000000000000001E-3</v>
      </c>
    </row>
    <row r="78098" spans="1:9" hidden="1">
      <c r="A78098" t="s">
        <v>42</v>
      </c>
      <c r="B78098" t="s">
        <v>31</v>
      </c>
      <c r="C78098" s="2">
        <v>45769</v>
      </c>
      <c r="D78098">
        <v>36</v>
      </c>
      <c r="E78098">
        <v>35.9</v>
      </c>
      <c r="F78098">
        <v>36.5</v>
      </c>
      <c r="G78098">
        <v>35.520000000000003</v>
      </c>
      <c r="H78098">
        <v>17910000</v>
      </c>
      <c r="I78098">
        <v>1.9800000000000002E-2</v>
      </c>
    </row>
    <row r="78099" spans="1:9" hidden="1">
      <c r="A78099" t="s">
        <v>42</v>
      </c>
      <c r="B78099" t="s">
        <v>31</v>
      </c>
      <c r="C78099" s="2">
        <v>45768</v>
      </c>
      <c r="D78099">
        <v>35.299999999999997</v>
      </c>
      <c r="E78099">
        <v>33.26</v>
      </c>
      <c r="F78099">
        <v>36.380000000000003</v>
      </c>
      <c r="G78099">
        <v>33.1</v>
      </c>
      <c r="H78099">
        <v>24490000</v>
      </c>
      <c r="I78099">
        <v>4.3799999999999999E-2</v>
      </c>
    </row>
    <row r="78100" spans="1:9" hidden="1">
      <c r="A78100" t="s">
        <v>42</v>
      </c>
      <c r="B78100" t="s">
        <v>31</v>
      </c>
      <c r="C78100" s="2">
        <v>45765</v>
      </c>
      <c r="D78100">
        <v>33.82</v>
      </c>
      <c r="E78100">
        <v>36.159999999999997</v>
      </c>
      <c r="F78100">
        <v>36.9</v>
      </c>
      <c r="G78100">
        <v>33.82</v>
      </c>
      <c r="H78100">
        <v>31120000</v>
      </c>
      <c r="I78100">
        <v>-2.3699999999999999E-2</v>
      </c>
    </row>
    <row r="78101" spans="1:9" hidden="1">
      <c r="A78101" t="s">
        <v>42</v>
      </c>
      <c r="B78101" t="s">
        <v>31</v>
      </c>
      <c r="C78101" s="2">
        <v>45764</v>
      </c>
      <c r="D78101">
        <v>34.64</v>
      </c>
      <c r="E78101">
        <v>31.64</v>
      </c>
      <c r="F78101">
        <v>34.64</v>
      </c>
      <c r="G78101">
        <v>31.64</v>
      </c>
      <c r="H78101">
        <v>14850000</v>
      </c>
      <c r="I78101">
        <v>9.9699999999999997E-2</v>
      </c>
    </row>
    <row r="78102" spans="1:9" hidden="1">
      <c r="A78102" t="s">
        <v>42</v>
      </c>
      <c r="B78102" t="s">
        <v>31</v>
      </c>
      <c r="C78102" s="2">
        <v>45763</v>
      </c>
      <c r="D78102">
        <v>31.5</v>
      </c>
      <c r="E78102">
        <v>32.1</v>
      </c>
      <c r="F78102">
        <v>33.520000000000003</v>
      </c>
      <c r="G78102">
        <v>29.6</v>
      </c>
      <c r="H78102">
        <v>33630000</v>
      </c>
      <c r="I78102">
        <v>-3.0800000000000001E-2</v>
      </c>
    </row>
    <row r="78103" spans="1:9" hidden="1">
      <c r="A78103" t="s">
        <v>42</v>
      </c>
      <c r="B78103" t="s">
        <v>31</v>
      </c>
      <c r="C78103" s="2">
        <v>45762</v>
      </c>
      <c r="D78103">
        <v>32.5</v>
      </c>
      <c r="E78103">
        <v>35.06</v>
      </c>
      <c r="F78103">
        <v>35.340000000000003</v>
      </c>
      <c r="G78103">
        <v>32</v>
      </c>
      <c r="H78103">
        <v>23280000</v>
      </c>
      <c r="I78103">
        <v>-7.2999999999999995E-2</v>
      </c>
    </row>
    <row r="78104" spans="1:9" hidden="1">
      <c r="A78104" t="s">
        <v>42</v>
      </c>
      <c r="B78104" t="s">
        <v>31</v>
      </c>
      <c r="C78104" s="2">
        <v>45761</v>
      </c>
      <c r="D78104">
        <v>35.06</v>
      </c>
      <c r="E78104">
        <v>36.159999999999997</v>
      </c>
      <c r="F78104">
        <v>37.840000000000003</v>
      </c>
      <c r="G78104">
        <v>34.5</v>
      </c>
      <c r="H78104">
        <v>17370000</v>
      </c>
      <c r="I78104">
        <v>-3.3099999999999997E-2</v>
      </c>
    </row>
    <row r="78105" spans="1:9" hidden="1">
      <c r="A78105" t="s">
        <v>42</v>
      </c>
      <c r="B78105" t="s">
        <v>31</v>
      </c>
      <c r="C78105" s="2">
        <v>45758</v>
      </c>
      <c r="D78105">
        <v>36.26</v>
      </c>
      <c r="E78105">
        <v>37</v>
      </c>
      <c r="F78105">
        <v>38.6</v>
      </c>
      <c r="G78105">
        <v>36.020000000000003</v>
      </c>
      <c r="H78105">
        <v>6200000</v>
      </c>
      <c r="I78105">
        <v>-0.02</v>
      </c>
    </row>
    <row r="78106" spans="1:9" hidden="1">
      <c r="A78106" t="s">
        <v>42</v>
      </c>
      <c r="B78106" t="s">
        <v>31</v>
      </c>
      <c r="C78106" s="2">
        <v>45757</v>
      </c>
      <c r="D78106">
        <v>37</v>
      </c>
      <c r="E78106">
        <v>35.4</v>
      </c>
      <c r="F78106">
        <v>38</v>
      </c>
      <c r="G78106">
        <v>34.020000000000003</v>
      </c>
      <c r="H78106">
        <v>7420000</v>
      </c>
      <c r="I78106">
        <v>5.11E-2</v>
      </c>
    </row>
    <row r="78107" spans="1:9" hidden="1">
      <c r="A78107" t="s">
        <v>42</v>
      </c>
      <c r="B78107" t="s">
        <v>31</v>
      </c>
      <c r="C78107" s="2">
        <v>45756</v>
      </c>
      <c r="D78107">
        <v>35.200000000000003</v>
      </c>
      <c r="E78107">
        <v>36.479999999999997</v>
      </c>
      <c r="F78107">
        <v>36.479999999999997</v>
      </c>
      <c r="G78107">
        <v>34.4</v>
      </c>
      <c r="H78107">
        <v>6940000</v>
      </c>
      <c r="I78107">
        <v>-3.56E-2</v>
      </c>
    </row>
    <row r="78108" spans="1:9" hidden="1">
      <c r="A78108" t="s">
        <v>42</v>
      </c>
      <c r="B78108" t="s">
        <v>31</v>
      </c>
      <c r="C78108" s="2">
        <v>45755</v>
      </c>
      <c r="D78108">
        <v>36.5</v>
      </c>
      <c r="E78108">
        <v>37.72</v>
      </c>
      <c r="F78108">
        <v>38.14</v>
      </c>
      <c r="G78108">
        <v>35.840000000000003</v>
      </c>
      <c r="H78108">
        <v>7900000</v>
      </c>
      <c r="I78108">
        <v>-3.1800000000000002E-2</v>
      </c>
    </row>
    <row r="78109" spans="1:9" hidden="1">
      <c r="A78109" t="s">
        <v>42</v>
      </c>
      <c r="B78109" t="s">
        <v>31</v>
      </c>
      <c r="C78109" s="2">
        <v>45754</v>
      </c>
      <c r="D78109">
        <v>37.700000000000003</v>
      </c>
      <c r="E78109">
        <v>35.5</v>
      </c>
      <c r="F78109">
        <v>39.5</v>
      </c>
      <c r="G78109">
        <v>35.5</v>
      </c>
      <c r="H78109">
        <v>8220000</v>
      </c>
      <c r="I78109">
        <v>-2.0999999999999999E-3</v>
      </c>
    </row>
    <row r="78110" spans="1:9" hidden="1">
      <c r="A78110" t="s">
        <v>42</v>
      </c>
      <c r="B78110" t="s">
        <v>31</v>
      </c>
      <c r="C78110" s="2">
        <v>45751</v>
      </c>
      <c r="D78110">
        <v>37.78</v>
      </c>
      <c r="E78110">
        <v>37.08</v>
      </c>
      <c r="F78110">
        <v>38.86</v>
      </c>
      <c r="G78110">
        <v>35.24</v>
      </c>
      <c r="H78110">
        <v>12430000</v>
      </c>
      <c r="I78110">
        <v>3.2800000000000003E-2</v>
      </c>
    </row>
    <row r="78111" spans="1:9" hidden="1">
      <c r="A78111" t="s">
        <v>42</v>
      </c>
      <c r="B78111" t="s">
        <v>31</v>
      </c>
      <c r="C78111" s="2">
        <v>45750</v>
      </c>
      <c r="D78111">
        <v>36.58</v>
      </c>
      <c r="E78111">
        <v>34.1</v>
      </c>
      <c r="F78111">
        <v>36.58</v>
      </c>
      <c r="G78111">
        <v>34.1</v>
      </c>
      <c r="H78111">
        <v>11400000</v>
      </c>
      <c r="I78111">
        <v>9.98E-2</v>
      </c>
    </row>
    <row r="78112" spans="1:9" hidden="1">
      <c r="A78112" t="s">
        <v>42</v>
      </c>
      <c r="B78112" t="s">
        <v>31</v>
      </c>
      <c r="C78112" s="2">
        <v>45749</v>
      </c>
      <c r="D78112">
        <v>33.26</v>
      </c>
      <c r="E78112">
        <v>30</v>
      </c>
      <c r="F78112">
        <v>33.26</v>
      </c>
      <c r="G78112">
        <v>27.22</v>
      </c>
      <c r="H78112">
        <v>9860000</v>
      </c>
      <c r="I78112">
        <v>9.9900000000000003E-2</v>
      </c>
    </row>
    <row r="78113" spans="1:9" hidden="1">
      <c r="A78113" t="s">
        <v>42</v>
      </c>
      <c r="B78113" t="s">
        <v>31</v>
      </c>
      <c r="C78113" s="2">
        <v>45744</v>
      </c>
      <c r="D78113">
        <v>30.24</v>
      </c>
      <c r="E78113">
        <v>32.9</v>
      </c>
      <c r="F78113">
        <v>32.9</v>
      </c>
      <c r="G78113">
        <v>30.24</v>
      </c>
      <c r="H78113">
        <v>7890000</v>
      </c>
      <c r="I78113">
        <v>-0.1</v>
      </c>
    </row>
    <row r="78114" spans="1:9" hidden="1">
      <c r="A78114" t="s">
        <v>42</v>
      </c>
      <c r="B78114" t="s">
        <v>31</v>
      </c>
      <c r="C78114" s="2">
        <v>45743</v>
      </c>
      <c r="D78114">
        <v>33.6</v>
      </c>
      <c r="E78114">
        <v>36.380000000000003</v>
      </c>
      <c r="F78114">
        <v>37.520000000000003</v>
      </c>
      <c r="G78114">
        <v>33.06</v>
      </c>
      <c r="H78114">
        <v>10170000</v>
      </c>
      <c r="I78114">
        <v>-7.6899999999999996E-2</v>
      </c>
    </row>
    <row r="78115" spans="1:9" hidden="1">
      <c r="A78115" t="s">
        <v>42</v>
      </c>
      <c r="B78115" t="s">
        <v>31</v>
      </c>
      <c r="C78115" s="2">
        <v>45742</v>
      </c>
      <c r="D78115">
        <v>36.4</v>
      </c>
      <c r="E78115">
        <v>36.979999999999997</v>
      </c>
      <c r="F78115">
        <v>38.24</v>
      </c>
      <c r="G78115">
        <v>33.4</v>
      </c>
      <c r="H78115">
        <v>15030000</v>
      </c>
      <c r="I78115">
        <v>2.5899999999999999E-2</v>
      </c>
    </row>
    <row r="78116" spans="1:9" hidden="1">
      <c r="A78116" t="s">
        <v>42</v>
      </c>
      <c r="B78116" t="s">
        <v>31</v>
      </c>
      <c r="C78116" s="2">
        <v>45741</v>
      </c>
      <c r="D78116">
        <v>35.479999999999997</v>
      </c>
      <c r="E78116">
        <v>33.58</v>
      </c>
      <c r="F78116">
        <v>35.479999999999997</v>
      </c>
      <c r="G78116">
        <v>33.1</v>
      </c>
      <c r="H78116">
        <v>12430000</v>
      </c>
      <c r="I78116">
        <v>9.98E-2</v>
      </c>
    </row>
    <row r="78117" spans="1:9" hidden="1">
      <c r="A78117" t="s">
        <v>42</v>
      </c>
      <c r="B78117" t="s">
        <v>31</v>
      </c>
      <c r="C78117" s="2">
        <v>45740</v>
      </c>
      <c r="D78117">
        <v>32.26</v>
      </c>
      <c r="E78117">
        <v>29.32</v>
      </c>
      <c r="F78117">
        <v>32.26</v>
      </c>
      <c r="G78117">
        <v>29.18</v>
      </c>
      <c r="H78117">
        <v>13090000</v>
      </c>
      <c r="I78117">
        <v>9.9500000000000005E-2</v>
      </c>
    </row>
    <row r="78118" spans="1:9" hidden="1">
      <c r="A78118" t="s">
        <v>42</v>
      </c>
      <c r="B78118" t="s">
        <v>31</v>
      </c>
      <c r="C78118" s="2">
        <v>45737</v>
      </c>
      <c r="D78118">
        <v>29.34</v>
      </c>
      <c r="E78118">
        <v>29.8</v>
      </c>
      <c r="F78118">
        <v>30.5</v>
      </c>
      <c r="G78118">
        <v>27</v>
      </c>
      <c r="H78118">
        <v>13320000</v>
      </c>
      <c r="I78118">
        <v>7.6E-3</v>
      </c>
    </row>
    <row r="78119" spans="1:9" hidden="1">
      <c r="A78119" t="s">
        <v>42</v>
      </c>
      <c r="B78119" t="s">
        <v>31</v>
      </c>
      <c r="C78119" s="2">
        <v>45736</v>
      </c>
      <c r="D78119">
        <v>29.12</v>
      </c>
      <c r="E78119">
        <v>26</v>
      </c>
      <c r="F78119">
        <v>29.12</v>
      </c>
      <c r="G78119">
        <v>25</v>
      </c>
      <c r="H78119">
        <v>14010000</v>
      </c>
      <c r="I78119">
        <v>9.9699999999999997E-2</v>
      </c>
    </row>
    <row r="78120" spans="1:9" hidden="1">
      <c r="A78120" t="s">
        <v>42</v>
      </c>
      <c r="B78120" t="s">
        <v>31</v>
      </c>
      <c r="C78120" s="2">
        <v>45735</v>
      </c>
      <c r="D78120">
        <v>26.48</v>
      </c>
      <c r="E78120">
        <v>26.12</v>
      </c>
      <c r="F78120">
        <v>30.7</v>
      </c>
      <c r="G78120">
        <v>26.02</v>
      </c>
      <c r="H78120">
        <v>17770000</v>
      </c>
      <c r="I78120">
        <v>-6.5600000000000006E-2</v>
      </c>
    </row>
    <row r="78121" spans="1:9" hidden="1">
      <c r="A78121" t="s">
        <v>42</v>
      </c>
      <c r="B78121" t="s">
        <v>31</v>
      </c>
      <c r="C78121" s="2">
        <v>45734</v>
      </c>
      <c r="D78121">
        <v>28.34</v>
      </c>
      <c r="E78121">
        <v>26</v>
      </c>
      <c r="F78121">
        <v>28.34</v>
      </c>
      <c r="G78121">
        <v>25.94</v>
      </c>
      <c r="H78121">
        <v>14430000</v>
      </c>
      <c r="I78121">
        <v>9.9299999999999999E-2</v>
      </c>
    </row>
    <row r="78122" spans="1:9" hidden="1">
      <c r="A78122" t="s">
        <v>42</v>
      </c>
      <c r="B78122" t="s">
        <v>31</v>
      </c>
      <c r="C78122" s="2">
        <v>45733</v>
      </c>
      <c r="D78122">
        <v>25.78</v>
      </c>
      <c r="E78122">
        <v>23.52</v>
      </c>
      <c r="F78122">
        <v>25.78</v>
      </c>
      <c r="G78122">
        <v>23.52</v>
      </c>
      <c r="H78122">
        <v>10890000</v>
      </c>
      <c r="I78122">
        <v>9.98E-2</v>
      </c>
    </row>
    <row r="78123" spans="1:9" hidden="1">
      <c r="A78123" t="s">
        <v>42</v>
      </c>
      <c r="B78123" t="s">
        <v>31</v>
      </c>
      <c r="C78123" s="2">
        <v>45730</v>
      </c>
      <c r="D78123">
        <v>23.44</v>
      </c>
      <c r="E78123">
        <v>22.52</v>
      </c>
      <c r="F78123">
        <v>24.06</v>
      </c>
      <c r="G78123">
        <v>22.02</v>
      </c>
      <c r="H78123">
        <v>7990000</v>
      </c>
      <c r="I78123">
        <v>2.9000000000000001E-2</v>
      </c>
    </row>
    <row r="78124" spans="1:9" hidden="1">
      <c r="A78124" t="s">
        <v>42</v>
      </c>
      <c r="B78124" t="s">
        <v>31</v>
      </c>
      <c r="C78124" s="2">
        <v>45729</v>
      </c>
      <c r="D78124">
        <v>22.78</v>
      </c>
      <c r="E78124">
        <v>22.3</v>
      </c>
      <c r="F78124">
        <v>23</v>
      </c>
      <c r="G78124">
        <v>20.399999999999999</v>
      </c>
      <c r="H78124">
        <v>10930000</v>
      </c>
      <c r="I78124">
        <v>2.1499999999999998E-2</v>
      </c>
    </row>
    <row r="78125" spans="1:9" hidden="1">
      <c r="A78125" t="s">
        <v>42</v>
      </c>
      <c r="B78125" t="s">
        <v>31</v>
      </c>
      <c r="C78125" s="2">
        <v>45728</v>
      </c>
      <c r="D78125">
        <v>22.3</v>
      </c>
      <c r="E78125">
        <v>22.56</v>
      </c>
      <c r="F78125">
        <v>24.14</v>
      </c>
      <c r="G78125">
        <v>21.46</v>
      </c>
      <c r="H78125">
        <v>55840000</v>
      </c>
      <c r="I78125">
        <v>-1.15E-2</v>
      </c>
    </row>
    <row r="78126" spans="1:9" hidden="1">
      <c r="A78126" t="s">
        <v>42</v>
      </c>
      <c r="B78126" t="s">
        <v>31</v>
      </c>
      <c r="C78126" s="2">
        <v>45727</v>
      </c>
      <c r="D78126">
        <v>22.56</v>
      </c>
      <c r="E78126">
        <v>21.02</v>
      </c>
      <c r="F78126">
        <v>22.56</v>
      </c>
      <c r="G78126">
        <v>20.88</v>
      </c>
      <c r="H78126">
        <v>57860000</v>
      </c>
      <c r="I78126">
        <v>9.9400000000000002E-2</v>
      </c>
    </row>
    <row r="78127" spans="1:9" hidden="1">
      <c r="A78127" t="s">
        <v>42</v>
      </c>
      <c r="B78127" t="s">
        <v>31</v>
      </c>
      <c r="C78127" s="2">
        <v>45726</v>
      </c>
      <c r="D78127">
        <v>20.52</v>
      </c>
      <c r="E78127">
        <v>18.649999999999999</v>
      </c>
      <c r="F78127">
        <v>20.52</v>
      </c>
      <c r="G78127">
        <v>18.22</v>
      </c>
      <c r="H78127">
        <v>26440000</v>
      </c>
      <c r="I78127">
        <v>9.9099999999999994E-2</v>
      </c>
    </row>
    <row r="78128" spans="1:9" hidden="1">
      <c r="A78128" t="s">
        <v>42</v>
      </c>
      <c r="B78128" t="s">
        <v>31</v>
      </c>
      <c r="C78128" s="2">
        <v>45723</v>
      </c>
      <c r="D78128">
        <v>18.670000000000002</v>
      </c>
      <c r="E78128">
        <v>19.8</v>
      </c>
      <c r="F78128">
        <v>20.34</v>
      </c>
      <c r="G78128">
        <v>17.86</v>
      </c>
      <c r="H78128">
        <v>59470000</v>
      </c>
      <c r="I78128">
        <v>-3.1099999999999999E-2</v>
      </c>
    </row>
    <row r="78129" spans="1:9" hidden="1">
      <c r="A78129" t="s">
        <v>42</v>
      </c>
      <c r="B78129" t="s">
        <v>31</v>
      </c>
      <c r="C78129" s="2">
        <v>45722</v>
      </c>
      <c r="D78129">
        <v>19.27</v>
      </c>
      <c r="E78129">
        <v>18.28</v>
      </c>
      <c r="F78129">
        <v>19.27</v>
      </c>
      <c r="G78129">
        <v>18.28</v>
      </c>
      <c r="H78129">
        <v>35170000</v>
      </c>
      <c r="I78129">
        <v>9.9900000000000003E-2</v>
      </c>
    </row>
    <row r="78130" spans="1:9" hidden="1">
      <c r="A78130" t="s">
        <v>42</v>
      </c>
      <c r="B78130" t="s">
        <v>31</v>
      </c>
      <c r="C78130" s="2">
        <v>45721</v>
      </c>
      <c r="D78130">
        <v>17.52</v>
      </c>
      <c r="E78130">
        <v>16.399999999999999</v>
      </c>
      <c r="F78130">
        <v>17.52</v>
      </c>
      <c r="G78130">
        <v>16.12</v>
      </c>
      <c r="H78130">
        <v>44800000</v>
      </c>
      <c r="I78130">
        <v>9.98E-2</v>
      </c>
    </row>
    <row r="78131" spans="1:9" hidden="1">
      <c r="A78131" t="s">
        <v>42</v>
      </c>
      <c r="B78131" t="s">
        <v>31</v>
      </c>
      <c r="C78131" s="2">
        <v>45720</v>
      </c>
      <c r="D78131">
        <v>15.93</v>
      </c>
      <c r="E78131">
        <v>14.71</v>
      </c>
      <c r="F78131">
        <v>15.93</v>
      </c>
      <c r="G78131">
        <v>14.47</v>
      </c>
      <c r="H78131">
        <v>24290000</v>
      </c>
      <c r="I78131">
        <v>9.9400000000000002E-2</v>
      </c>
    </row>
    <row r="78132" spans="1:9" hidden="1">
      <c r="A78132" t="s">
        <v>42</v>
      </c>
      <c r="B78132" t="s">
        <v>31</v>
      </c>
      <c r="C78132" s="2">
        <v>45719</v>
      </c>
      <c r="D78132">
        <v>14.49</v>
      </c>
      <c r="E78132">
        <v>13.8</v>
      </c>
      <c r="F78132">
        <v>14.71</v>
      </c>
      <c r="G78132">
        <v>13.8</v>
      </c>
      <c r="H78132">
        <v>18100000</v>
      </c>
      <c r="I78132">
        <v>5.5399999999999998E-2</v>
      </c>
    </row>
    <row r="78133" spans="1:9" hidden="1">
      <c r="A78133" t="s">
        <v>42</v>
      </c>
      <c r="B78133" t="s">
        <v>31</v>
      </c>
      <c r="C78133" s="2">
        <v>45716</v>
      </c>
      <c r="D78133">
        <v>13.73</v>
      </c>
      <c r="E78133">
        <v>13.96</v>
      </c>
      <c r="F78133">
        <v>14.7</v>
      </c>
      <c r="G78133">
        <v>13.7</v>
      </c>
      <c r="H78133">
        <v>24770000</v>
      </c>
      <c r="I78133">
        <v>2.2000000000000001E-3</v>
      </c>
    </row>
    <row r="78134" spans="1:9" hidden="1">
      <c r="A78134" t="s">
        <v>42</v>
      </c>
      <c r="B78134" t="s">
        <v>31</v>
      </c>
      <c r="C78134" s="2">
        <v>45715</v>
      </c>
      <c r="D78134">
        <v>13.7</v>
      </c>
      <c r="E78134">
        <v>12.46</v>
      </c>
      <c r="F78134">
        <v>13.7</v>
      </c>
      <c r="G78134">
        <v>12.46</v>
      </c>
      <c r="H78134">
        <v>18550000</v>
      </c>
      <c r="I78134">
        <v>9.9500000000000005E-2</v>
      </c>
    </row>
    <row r="78135" spans="1:9" hidden="1">
      <c r="A78135" t="s">
        <v>42</v>
      </c>
      <c r="B78135" t="s">
        <v>31</v>
      </c>
      <c r="C78135" s="2">
        <v>45714</v>
      </c>
      <c r="D78135">
        <v>12.46</v>
      </c>
      <c r="E78135">
        <v>12.38</v>
      </c>
      <c r="F78135">
        <v>12.88</v>
      </c>
      <c r="G78135">
        <v>11.9</v>
      </c>
      <c r="H78135">
        <v>7680000</v>
      </c>
      <c r="I78135">
        <v>1.2999999999999999E-2</v>
      </c>
    </row>
    <row r="78136" spans="1:9" hidden="1">
      <c r="A78136" t="s">
        <v>42</v>
      </c>
      <c r="B78136" t="s">
        <v>31</v>
      </c>
      <c r="C78136" s="2">
        <v>45713</v>
      </c>
      <c r="D78136">
        <v>12.3</v>
      </c>
      <c r="E78136">
        <v>12.8</v>
      </c>
      <c r="F78136">
        <v>12.85</v>
      </c>
      <c r="G78136">
        <v>12.17</v>
      </c>
      <c r="H78136">
        <v>4870000</v>
      </c>
      <c r="I78136">
        <v>-3.8300000000000001E-2</v>
      </c>
    </row>
    <row r="78137" spans="1:9" hidden="1">
      <c r="A78137" t="s">
        <v>42</v>
      </c>
      <c r="B78137" t="s">
        <v>31</v>
      </c>
      <c r="C78137" s="2">
        <v>45712</v>
      </c>
      <c r="D78137">
        <v>12.79</v>
      </c>
      <c r="E78137">
        <v>13.2</v>
      </c>
      <c r="F78137">
        <v>13.28</v>
      </c>
      <c r="G78137">
        <v>12.73</v>
      </c>
      <c r="H78137">
        <v>4660000</v>
      </c>
      <c r="I78137">
        <v>-2.3699999999999999E-2</v>
      </c>
    </row>
    <row r="78138" spans="1:9" hidden="1">
      <c r="A78138" t="s">
        <v>42</v>
      </c>
      <c r="B78138" t="s">
        <v>31</v>
      </c>
      <c r="C78138" s="2">
        <v>45709</v>
      </c>
      <c r="D78138">
        <v>13.1</v>
      </c>
      <c r="E78138">
        <v>13.23</v>
      </c>
      <c r="F78138">
        <v>13.6</v>
      </c>
      <c r="G78138">
        <v>12.76</v>
      </c>
      <c r="H78138">
        <v>6120000</v>
      </c>
      <c r="I78138">
        <v>-1.7299999999999999E-2</v>
      </c>
    </row>
    <row r="78139" spans="1:9" hidden="1">
      <c r="A78139" t="s">
        <v>42</v>
      </c>
      <c r="B78139" t="s">
        <v>31</v>
      </c>
      <c r="C78139" s="2">
        <v>45708</v>
      </c>
      <c r="D78139">
        <v>13.33</v>
      </c>
      <c r="E78139">
        <v>13.2</v>
      </c>
      <c r="F78139">
        <v>13.6</v>
      </c>
      <c r="G78139">
        <v>12.9</v>
      </c>
      <c r="H78139">
        <v>5340000</v>
      </c>
      <c r="I78139">
        <v>1.7600000000000001E-2</v>
      </c>
    </row>
    <row r="78140" spans="1:9" hidden="1">
      <c r="A78140" t="s">
        <v>42</v>
      </c>
      <c r="B78140" t="s">
        <v>31</v>
      </c>
      <c r="C78140" s="2">
        <v>45707</v>
      </c>
      <c r="D78140">
        <v>13.1</v>
      </c>
      <c r="E78140">
        <v>13.58</v>
      </c>
      <c r="F78140">
        <v>13.9</v>
      </c>
      <c r="G78140">
        <v>13.03</v>
      </c>
      <c r="H78140">
        <v>7080000</v>
      </c>
      <c r="I78140">
        <v>-2.9600000000000001E-2</v>
      </c>
    </row>
    <row r="78141" spans="1:9" hidden="1">
      <c r="A78141" t="s">
        <v>42</v>
      </c>
      <c r="B78141" t="s">
        <v>31</v>
      </c>
      <c r="C78141" s="2">
        <v>45706</v>
      </c>
      <c r="D78141">
        <v>13.5</v>
      </c>
      <c r="E78141">
        <v>13.48</v>
      </c>
      <c r="F78141">
        <v>13.75</v>
      </c>
      <c r="G78141">
        <v>13.12</v>
      </c>
      <c r="H78141">
        <v>5550000</v>
      </c>
      <c r="I78141">
        <v>2.2000000000000001E-3</v>
      </c>
    </row>
    <row r="78142" spans="1:9" hidden="1">
      <c r="A78142" t="s">
        <v>42</v>
      </c>
      <c r="B78142" t="s">
        <v>31</v>
      </c>
      <c r="C78142" s="2">
        <v>45705</v>
      </c>
      <c r="D78142">
        <v>13.47</v>
      </c>
      <c r="E78142">
        <v>13.85</v>
      </c>
      <c r="F78142">
        <v>14.03</v>
      </c>
      <c r="G78142">
        <v>13.3</v>
      </c>
      <c r="H78142">
        <v>4570000</v>
      </c>
      <c r="I78142">
        <v>-2.7400000000000001E-2</v>
      </c>
    </row>
    <row r="78143" spans="1:9" hidden="1">
      <c r="A78143" t="s">
        <v>42</v>
      </c>
      <c r="B78143" t="s">
        <v>31</v>
      </c>
      <c r="C78143" s="2">
        <v>45702</v>
      </c>
      <c r="D78143">
        <v>13.85</v>
      </c>
      <c r="E78143">
        <v>13.84</v>
      </c>
      <c r="F78143">
        <v>14.07</v>
      </c>
      <c r="G78143">
        <v>13.48</v>
      </c>
      <c r="H78143">
        <v>8470000</v>
      </c>
      <c r="I78143">
        <v>2.8999999999999998E-3</v>
      </c>
    </row>
    <row r="78144" spans="1:9" hidden="1">
      <c r="A78144" t="s">
        <v>42</v>
      </c>
      <c r="B78144" t="s">
        <v>31</v>
      </c>
      <c r="C78144" s="2">
        <v>45701</v>
      </c>
      <c r="D78144">
        <v>13.81</v>
      </c>
      <c r="E78144">
        <v>14.36</v>
      </c>
      <c r="F78144">
        <v>14.64</v>
      </c>
      <c r="G78144">
        <v>13.41</v>
      </c>
      <c r="H78144">
        <v>16700000</v>
      </c>
      <c r="I78144">
        <v>-2.06E-2</v>
      </c>
    </row>
    <row r="78145" spans="1:9" hidden="1">
      <c r="A78145" t="s">
        <v>42</v>
      </c>
      <c r="B78145" t="s">
        <v>31</v>
      </c>
      <c r="C78145" s="2">
        <v>45700</v>
      </c>
      <c r="D78145">
        <v>14.1</v>
      </c>
      <c r="E78145">
        <v>13.9</v>
      </c>
      <c r="F78145">
        <v>14.22</v>
      </c>
      <c r="G78145">
        <v>13.55</v>
      </c>
      <c r="H78145">
        <v>15960000</v>
      </c>
      <c r="I78145">
        <v>6.0199999999999997E-2</v>
      </c>
    </row>
    <row r="78146" spans="1:9" hidden="1">
      <c r="A78146" t="s">
        <v>42</v>
      </c>
      <c r="B78146" t="s">
        <v>31</v>
      </c>
      <c r="C78146" s="2">
        <v>45699</v>
      </c>
      <c r="D78146">
        <v>13.3</v>
      </c>
      <c r="E78146">
        <v>12.6</v>
      </c>
      <c r="F78146">
        <v>13.59</v>
      </c>
      <c r="G78146">
        <v>12.5</v>
      </c>
      <c r="H78146">
        <v>19860000</v>
      </c>
      <c r="I78146">
        <v>6.6600000000000006E-2</v>
      </c>
    </row>
    <row r="78147" spans="1:9" hidden="1">
      <c r="A78147" t="s">
        <v>42</v>
      </c>
      <c r="B78147" t="s">
        <v>31</v>
      </c>
      <c r="C78147" s="2">
        <v>45698</v>
      </c>
      <c r="D78147">
        <v>12.47</v>
      </c>
      <c r="E78147">
        <v>12.45</v>
      </c>
      <c r="F78147">
        <v>12.75</v>
      </c>
      <c r="G78147">
        <v>12.38</v>
      </c>
      <c r="H78147">
        <v>4820000</v>
      </c>
      <c r="I78147">
        <v>2.3999999999999998E-3</v>
      </c>
    </row>
    <row r="78148" spans="1:9" hidden="1">
      <c r="A78148" t="s">
        <v>42</v>
      </c>
      <c r="B78148" t="s">
        <v>31</v>
      </c>
      <c r="C78148" s="2">
        <v>45695</v>
      </c>
      <c r="D78148">
        <v>12.44</v>
      </c>
      <c r="E78148">
        <v>12.48</v>
      </c>
      <c r="F78148">
        <v>12.58</v>
      </c>
      <c r="G78148">
        <v>12.04</v>
      </c>
      <c r="H78148">
        <v>5240000</v>
      </c>
      <c r="I78148">
        <v>1.7999999999999999E-2</v>
      </c>
    </row>
    <row r="78149" spans="1:9" hidden="1">
      <c r="A78149" t="s">
        <v>42</v>
      </c>
      <c r="B78149" t="s">
        <v>31</v>
      </c>
      <c r="C78149" s="2">
        <v>45694</v>
      </c>
      <c r="D78149">
        <v>12.22</v>
      </c>
      <c r="E78149">
        <v>11.73</v>
      </c>
      <c r="F78149">
        <v>12.5</v>
      </c>
      <c r="G78149">
        <v>11.62</v>
      </c>
      <c r="H78149">
        <v>8640000</v>
      </c>
      <c r="I78149">
        <v>4.4400000000000002E-2</v>
      </c>
    </row>
    <row r="78150" spans="1:9" hidden="1">
      <c r="A78150" t="s">
        <v>42</v>
      </c>
      <c r="B78150" t="s">
        <v>31</v>
      </c>
      <c r="C78150" s="2">
        <v>45693</v>
      </c>
      <c r="D78150">
        <v>11.7</v>
      </c>
      <c r="E78150">
        <v>11.85</v>
      </c>
      <c r="F78150">
        <v>11.9</v>
      </c>
      <c r="G78150">
        <v>11.35</v>
      </c>
      <c r="H78150">
        <v>3650000</v>
      </c>
      <c r="I78150">
        <v>-9.2999999999999992E-3</v>
      </c>
    </row>
    <row r="78151" spans="1:9" hidden="1">
      <c r="A78151" t="s">
        <v>42</v>
      </c>
      <c r="B78151" t="s">
        <v>31</v>
      </c>
      <c r="C78151" s="2">
        <v>45692</v>
      </c>
      <c r="D78151">
        <v>11.81</v>
      </c>
      <c r="E78151">
        <v>11.8</v>
      </c>
      <c r="F78151">
        <v>12.1</v>
      </c>
      <c r="G78151">
        <v>11.8</v>
      </c>
      <c r="H78151">
        <v>3450000</v>
      </c>
      <c r="I78151">
        <v>8.0000000000000004E-4</v>
      </c>
    </row>
    <row r="78152" spans="1:9" hidden="1">
      <c r="A78152" t="s">
        <v>42</v>
      </c>
      <c r="B78152" t="s">
        <v>31</v>
      </c>
      <c r="C78152" s="2">
        <v>45691</v>
      </c>
      <c r="D78152">
        <v>11.8</v>
      </c>
      <c r="E78152">
        <v>12.08</v>
      </c>
      <c r="F78152">
        <v>12.21</v>
      </c>
      <c r="G78152">
        <v>11.77</v>
      </c>
      <c r="H78152">
        <v>3750000</v>
      </c>
      <c r="I78152">
        <v>-2.24E-2</v>
      </c>
    </row>
    <row r="78153" spans="1:9" hidden="1">
      <c r="A78153" t="s">
        <v>42</v>
      </c>
      <c r="B78153" t="s">
        <v>31</v>
      </c>
      <c r="C78153" s="2">
        <v>45688</v>
      </c>
      <c r="D78153">
        <v>12.07</v>
      </c>
      <c r="E78153">
        <v>12.36</v>
      </c>
      <c r="F78153">
        <v>12.76</v>
      </c>
      <c r="G78153">
        <v>11.95</v>
      </c>
      <c r="H78153">
        <v>5540000</v>
      </c>
      <c r="I78153">
        <v>-1.95E-2</v>
      </c>
    </row>
    <row r="78154" spans="1:9" hidden="1">
      <c r="A78154" t="s">
        <v>42</v>
      </c>
      <c r="B78154" t="s">
        <v>31</v>
      </c>
      <c r="C78154" s="2">
        <v>45687</v>
      </c>
      <c r="D78154">
        <v>12.31</v>
      </c>
      <c r="E78154">
        <v>12.58</v>
      </c>
      <c r="F78154">
        <v>12.8</v>
      </c>
      <c r="G78154">
        <v>12.31</v>
      </c>
      <c r="H78154">
        <v>4760000</v>
      </c>
      <c r="I78154">
        <v>-2.1499999999999998E-2</v>
      </c>
    </row>
    <row r="78155" spans="1:9" hidden="1">
      <c r="A78155" t="s">
        <v>42</v>
      </c>
      <c r="B78155" t="s">
        <v>31</v>
      </c>
      <c r="C78155" s="2">
        <v>45686</v>
      </c>
      <c r="D78155">
        <v>12.58</v>
      </c>
      <c r="E78155">
        <v>12.68</v>
      </c>
      <c r="F78155">
        <v>13.07</v>
      </c>
      <c r="G78155">
        <v>12.58</v>
      </c>
      <c r="H78155">
        <v>6930000</v>
      </c>
      <c r="I78155">
        <v>-7.9000000000000008E-3</v>
      </c>
    </row>
    <row r="78156" spans="1:9" hidden="1">
      <c r="A78156" t="s">
        <v>42</v>
      </c>
      <c r="B78156" t="s">
        <v>31</v>
      </c>
      <c r="C78156" s="2">
        <v>45685</v>
      </c>
      <c r="D78156">
        <v>12.68</v>
      </c>
      <c r="E78156">
        <v>13.03</v>
      </c>
      <c r="F78156">
        <v>13.14</v>
      </c>
      <c r="G78156">
        <v>12.68</v>
      </c>
      <c r="H78156">
        <v>4410000</v>
      </c>
      <c r="I78156">
        <v>-2.69E-2</v>
      </c>
    </row>
    <row r="78157" spans="1:9" hidden="1">
      <c r="A78157" t="s">
        <v>42</v>
      </c>
      <c r="B78157" t="s">
        <v>31</v>
      </c>
      <c r="C78157" s="2">
        <v>45684</v>
      </c>
      <c r="D78157">
        <v>13.03</v>
      </c>
      <c r="E78157">
        <v>13.32</v>
      </c>
      <c r="F78157">
        <v>13.32</v>
      </c>
      <c r="G78157">
        <v>12.88</v>
      </c>
      <c r="H78157">
        <v>4980000</v>
      </c>
      <c r="I78157">
        <v>-9.1000000000000004E-3</v>
      </c>
    </row>
    <row r="78158" spans="1:9" hidden="1">
      <c r="A78158" t="s">
        <v>42</v>
      </c>
      <c r="B78158" t="s">
        <v>31</v>
      </c>
      <c r="C78158" s="2">
        <v>45681</v>
      </c>
      <c r="D78158">
        <v>13.15</v>
      </c>
      <c r="E78158">
        <v>13.23</v>
      </c>
      <c r="F78158">
        <v>13.42</v>
      </c>
      <c r="G78158">
        <v>13.07</v>
      </c>
      <c r="H78158">
        <v>7120000</v>
      </c>
      <c r="I78158">
        <v>-6.0000000000000001E-3</v>
      </c>
    </row>
    <row r="78159" spans="1:9" hidden="1">
      <c r="A78159" t="s">
        <v>42</v>
      </c>
      <c r="B78159" t="s">
        <v>31</v>
      </c>
      <c r="C78159" s="2">
        <v>45680</v>
      </c>
      <c r="D78159">
        <v>13.23</v>
      </c>
      <c r="E78159">
        <v>13.4</v>
      </c>
      <c r="F78159">
        <v>13.46</v>
      </c>
      <c r="G78159">
        <v>13.16</v>
      </c>
      <c r="H78159">
        <v>4440000</v>
      </c>
      <c r="I78159">
        <v>3.8E-3</v>
      </c>
    </row>
    <row r="78160" spans="1:9" hidden="1">
      <c r="A78160" t="s">
        <v>42</v>
      </c>
      <c r="B78160" t="s">
        <v>31</v>
      </c>
      <c r="C78160" s="2">
        <v>45679</v>
      </c>
      <c r="D78160">
        <v>13.18</v>
      </c>
      <c r="E78160">
        <v>13.32</v>
      </c>
      <c r="F78160">
        <v>13.51</v>
      </c>
      <c r="G78160">
        <v>13.08</v>
      </c>
      <c r="H78160">
        <v>7760000</v>
      </c>
      <c r="I78160">
        <v>-1.6400000000000001E-2</v>
      </c>
    </row>
    <row r="78161" spans="1:9" hidden="1">
      <c r="A78161" t="s">
        <v>42</v>
      </c>
      <c r="B78161" t="s">
        <v>31</v>
      </c>
      <c r="C78161" s="2">
        <v>45678</v>
      </c>
      <c r="D78161">
        <v>13.4</v>
      </c>
      <c r="E78161">
        <v>13.6</v>
      </c>
      <c r="F78161">
        <v>13.65</v>
      </c>
      <c r="G78161">
        <v>13.27</v>
      </c>
      <c r="H78161">
        <v>7750000</v>
      </c>
      <c r="I78161">
        <v>-1.3299999999999999E-2</v>
      </c>
    </row>
    <row r="78162" spans="1:9" hidden="1">
      <c r="A78162" t="s">
        <v>42</v>
      </c>
      <c r="B78162" t="s">
        <v>31</v>
      </c>
      <c r="C78162" s="2">
        <v>45677</v>
      </c>
      <c r="D78162">
        <v>13.58</v>
      </c>
      <c r="E78162">
        <v>13.09</v>
      </c>
      <c r="F78162">
        <v>13.81</v>
      </c>
      <c r="G78162">
        <v>12.89</v>
      </c>
      <c r="H78162">
        <v>16150000</v>
      </c>
      <c r="I78162">
        <v>3.7400000000000003E-2</v>
      </c>
    </row>
    <row r="78163" spans="1:9" hidden="1">
      <c r="A78163" t="s">
        <v>42</v>
      </c>
      <c r="B78163" t="s">
        <v>31</v>
      </c>
      <c r="C78163" s="2">
        <v>45674</v>
      </c>
      <c r="D78163">
        <v>13.09</v>
      </c>
      <c r="E78163">
        <v>12.55</v>
      </c>
      <c r="F78163">
        <v>13.6</v>
      </c>
      <c r="G78163">
        <v>12.51</v>
      </c>
      <c r="H78163">
        <v>22240000</v>
      </c>
      <c r="I78163">
        <v>4.5499999999999999E-2</v>
      </c>
    </row>
    <row r="78164" spans="1:9" hidden="1">
      <c r="A78164" t="s">
        <v>42</v>
      </c>
      <c r="B78164" t="s">
        <v>31</v>
      </c>
      <c r="C78164" s="2">
        <v>45673</v>
      </c>
      <c r="D78164">
        <v>12.52</v>
      </c>
      <c r="E78164">
        <v>12.77</v>
      </c>
      <c r="F78164">
        <v>12.84</v>
      </c>
      <c r="G78164">
        <v>12.49</v>
      </c>
      <c r="H78164">
        <v>6900000</v>
      </c>
      <c r="I78164">
        <v>-2.0299999999999999E-2</v>
      </c>
    </row>
    <row r="78165" spans="1:9" hidden="1">
      <c r="A78165" t="s">
        <v>42</v>
      </c>
      <c r="B78165" t="s">
        <v>31</v>
      </c>
      <c r="C78165" s="2">
        <v>45672</v>
      </c>
      <c r="D78165">
        <v>12.78</v>
      </c>
      <c r="E78165">
        <v>12.89</v>
      </c>
      <c r="F78165">
        <v>13.11</v>
      </c>
      <c r="G78165">
        <v>12.63</v>
      </c>
      <c r="H78165">
        <v>6060000</v>
      </c>
      <c r="I78165">
        <v>-2.3E-3</v>
      </c>
    </row>
    <row r="78166" spans="1:9" hidden="1">
      <c r="A78166" t="s">
        <v>42</v>
      </c>
      <c r="B78166" t="s">
        <v>31</v>
      </c>
      <c r="C78166" s="2">
        <v>45671</v>
      </c>
      <c r="D78166">
        <v>12.81</v>
      </c>
      <c r="E78166">
        <v>13.13</v>
      </c>
      <c r="F78166">
        <v>13.25</v>
      </c>
      <c r="G78166">
        <v>12.8</v>
      </c>
      <c r="H78166">
        <v>6810000</v>
      </c>
      <c r="I78166">
        <v>-2.5100000000000001E-2</v>
      </c>
    </row>
    <row r="78167" spans="1:9" hidden="1">
      <c r="A78167" t="s">
        <v>42</v>
      </c>
      <c r="B78167" t="s">
        <v>31</v>
      </c>
      <c r="C78167" s="2">
        <v>45670</v>
      </c>
      <c r="D78167">
        <v>13.14</v>
      </c>
      <c r="E78167">
        <v>13.57</v>
      </c>
      <c r="F78167">
        <v>13.68</v>
      </c>
      <c r="G78167">
        <v>13.1</v>
      </c>
      <c r="H78167">
        <v>5210000</v>
      </c>
      <c r="I78167">
        <v>-3.1699999999999999E-2</v>
      </c>
    </row>
    <row r="78168" spans="1:9" hidden="1">
      <c r="A78168" t="s">
        <v>42</v>
      </c>
      <c r="B78168" t="s">
        <v>31</v>
      </c>
      <c r="C78168" s="2">
        <v>45667</v>
      </c>
      <c r="D78168">
        <v>13.57</v>
      </c>
      <c r="E78168">
        <v>13.82</v>
      </c>
      <c r="F78168">
        <v>14.02</v>
      </c>
      <c r="G78168">
        <v>13.48</v>
      </c>
      <c r="H78168">
        <v>7990000</v>
      </c>
      <c r="I78168">
        <v>-2.1600000000000001E-2</v>
      </c>
    </row>
    <row r="78169" spans="1:9" hidden="1">
      <c r="A78169" t="s">
        <v>42</v>
      </c>
      <c r="B78169" t="s">
        <v>31</v>
      </c>
      <c r="C78169" s="2">
        <v>45666</v>
      </c>
      <c r="D78169">
        <v>13.87</v>
      </c>
      <c r="E78169">
        <v>14.16</v>
      </c>
      <c r="F78169">
        <v>14.25</v>
      </c>
      <c r="G78169">
        <v>13.68</v>
      </c>
      <c r="H78169">
        <v>9340000</v>
      </c>
      <c r="I78169">
        <v>4.3E-3</v>
      </c>
    </row>
    <row r="78170" spans="1:9" hidden="1">
      <c r="A78170" t="s">
        <v>42</v>
      </c>
      <c r="B78170" t="s">
        <v>31</v>
      </c>
      <c r="C78170" s="2">
        <v>45665</v>
      </c>
      <c r="D78170">
        <v>13.81</v>
      </c>
      <c r="E78170">
        <v>13.45</v>
      </c>
      <c r="F78170">
        <v>14.46</v>
      </c>
      <c r="G78170">
        <v>13.29</v>
      </c>
      <c r="H78170">
        <v>38230000</v>
      </c>
      <c r="I78170">
        <v>2.9100000000000001E-2</v>
      </c>
    </row>
    <row r="78171" spans="1:9" hidden="1">
      <c r="A78171" t="s">
        <v>42</v>
      </c>
      <c r="B78171" t="s">
        <v>31</v>
      </c>
      <c r="C78171" s="2">
        <v>45664</v>
      </c>
      <c r="D78171">
        <v>13.42</v>
      </c>
      <c r="E78171">
        <v>13.37</v>
      </c>
      <c r="F78171">
        <v>13.95</v>
      </c>
      <c r="G78171">
        <v>13.26</v>
      </c>
      <c r="H78171">
        <v>12480000</v>
      </c>
      <c r="I78171">
        <v>4.4999999999999997E-3</v>
      </c>
    </row>
    <row r="78172" spans="1:9" hidden="1">
      <c r="A78172" t="s">
        <v>42</v>
      </c>
      <c r="B78172" t="s">
        <v>31</v>
      </c>
      <c r="C78172" s="2">
        <v>45663</v>
      </c>
      <c r="D78172">
        <v>13.36</v>
      </c>
      <c r="E78172">
        <v>12.97</v>
      </c>
      <c r="F78172">
        <v>13.49</v>
      </c>
      <c r="G78172">
        <v>12.94</v>
      </c>
      <c r="H78172">
        <v>8930000</v>
      </c>
      <c r="I78172">
        <v>3.0099999999999998E-2</v>
      </c>
    </row>
    <row r="78173" spans="1:9" hidden="1">
      <c r="A78173" t="s">
        <v>42</v>
      </c>
      <c r="B78173" t="s">
        <v>31</v>
      </c>
      <c r="C78173" s="2">
        <v>45660</v>
      </c>
      <c r="D78173">
        <v>12.97</v>
      </c>
      <c r="E78173">
        <v>13.14</v>
      </c>
      <c r="F78173">
        <v>13.24</v>
      </c>
      <c r="G78173">
        <v>12.91</v>
      </c>
      <c r="H78173">
        <v>4910000</v>
      </c>
      <c r="I78173">
        <v>-1.29E-2</v>
      </c>
    </row>
    <row r="78174" spans="1:9" hidden="1">
      <c r="A78174" t="s">
        <v>42</v>
      </c>
      <c r="B78174" t="s">
        <v>31</v>
      </c>
      <c r="C78174" s="2">
        <v>45659</v>
      </c>
      <c r="D78174">
        <v>13.14</v>
      </c>
      <c r="E78174">
        <v>13.25</v>
      </c>
      <c r="F78174">
        <v>13.61</v>
      </c>
      <c r="G78174">
        <v>13.1</v>
      </c>
      <c r="H78174">
        <v>9360000</v>
      </c>
      <c r="I78174">
        <v>-8.3000000000000001E-3</v>
      </c>
    </row>
    <row r="78175" spans="1:9" hidden="1">
      <c r="A78175" t="s">
        <v>42</v>
      </c>
      <c r="B78175" t="s">
        <v>31</v>
      </c>
      <c r="C78175" s="2">
        <v>45657</v>
      </c>
      <c r="D78175">
        <v>13.25</v>
      </c>
      <c r="E78175">
        <v>12.64</v>
      </c>
      <c r="F78175">
        <v>13.52</v>
      </c>
      <c r="G78175">
        <v>12.6</v>
      </c>
      <c r="H78175">
        <v>15560000</v>
      </c>
      <c r="I78175">
        <v>0.04</v>
      </c>
    </row>
    <row r="78176" spans="1:9" hidden="1">
      <c r="A78176" t="s">
        <v>42</v>
      </c>
      <c r="B78176" t="s">
        <v>31</v>
      </c>
      <c r="C78176" s="2">
        <v>45656</v>
      </c>
      <c r="D78176">
        <v>12.74</v>
      </c>
      <c r="E78176">
        <v>12.5</v>
      </c>
      <c r="F78176">
        <v>13.33</v>
      </c>
      <c r="G78176">
        <v>12.5</v>
      </c>
      <c r="H78176">
        <v>14520000</v>
      </c>
      <c r="I78176">
        <v>1.7600000000000001E-2</v>
      </c>
    </row>
    <row r="78177" spans="1:9" hidden="1">
      <c r="A78177" t="s">
        <v>42</v>
      </c>
      <c r="B78177" t="s">
        <v>31</v>
      </c>
      <c r="C78177" s="2">
        <v>45653</v>
      </c>
      <c r="D78177">
        <v>12.52</v>
      </c>
      <c r="E78177">
        <v>12.63</v>
      </c>
      <c r="F78177">
        <v>12.8</v>
      </c>
      <c r="G78177">
        <v>12.51</v>
      </c>
      <c r="H78177">
        <v>4930000</v>
      </c>
      <c r="I78177">
        <v>-1.4200000000000001E-2</v>
      </c>
    </row>
    <row r="78178" spans="1:9" hidden="1">
      <c r="A78178" t="s">
        <v>42</v>
      </c>
      <c r="B78178" t="s">
        <v>31</v>
      </c>
      <c r="C78178" s="2">
        <v>45652</v>
      </c>
      <c r="D78178">
        <v>12.7</v>
      </c>
      <c r="E78178">
        <v>12.84</v>
      </c>
      <c r="F78178">
        <v>12.98</v>
      </c>
      <c r="G78178">
        <v>12.56</v>
      </c>
      <c r="H78178">
        <v>10020000</v>
      </c>
      <c r="I78178">
        <v>-9.4000000000000004E-3</v>
      </c>
    </row>
    <row r="78179" spans="1:9" hidden="1">
      <c r="A78179" t="s">
        <v>42</v>
      </c>
      <c r="B78179" t="s">
        <v>31</v>
      </c>
      <c r="C78179" s="2">
        <v>45651</v>
      </c>
      <c r="D78179">
        <v>12.82</v>
      </c>
      <c r="E78179">
        <v>13.16</v>
      </c>
      <c r="F78179">
        <v>13.21</v>
      </c>
      <c r="G78179">
        <v>12.82</v>
      </c>
      <c r="H78179">
        <v>6040000</v>
      </c>
      <c r="I78179">
        <v>-2.2100000000000002E-2</v>
      </c>
    </row>
    <row r="78180" spans="1:9" hidden="1">
      <c r="A78180" t="s">
        <v>42</v>
      </c>
      <c r="B78180" t="s">
        <v>31</v>
      </c>
      <c r="C78180" s="2">
        <v>45650</v>
      </c>
      <c r="D78180">
        <v>13.11</v>
      </c>
      <c r="E78180">
        <v>13.56</v>
      </c>
      <c r="F78180">
        <v>13.68</v>
      </c>
      <c r="G78180">
        <v>13.05</v>
      </c>
      <c r="H78180">
        <v>6220000</v>
      </c>
      <c r="I78180">
        <v>-2.53E-2</v>
      </c>
    </row>
    <row r="78181" spans="1:9" hidden="1">
      <c r="A78181" t="s">
        <v>42</v>
      </c>
      <c r="B78181" t="s">
        <v>31</v>
      </c>
      <c r="C78181" s="2">
        <v>45649</v>
      </c>
      <c r="D78181">
        <v>13.45</v>
      </c>
      <c r="E78181">
        <v>13.5</v>
      </c>
      <c r="F78181">
        <v>14.09</v>
      </c>
      <c r="G78181">
        <v>13.06</v>
      </c>
      <c r="H78181">
        <v>22880000</v>
      </c>
      <c r="I78181">
        <v>8.9999999999999993E-3</v>
      </c>
    </row>
    <row r="78182" spans="1:9" hidden="1">
      <c r="A78182" t="s">
        <v>42</v>
      </c>
      <c r="B78182" t="s">
        <v>31</v>
      </c>
      <c r="C78182" s="2">
        <v>45646</v>
      </c>
      <c r="D78182">
        <v>13.33</v>
      </c>
      <c r="E78182">
        <v>12.71</v>
      </c>
      <c r="F78182">
        <v>13.65</v>
      </c>
      <c r="G78182">
        <v>12.43</v>
      </c>
      <c r="H78182">
        <v>20320000</v>
      </c>
      <c r="I78182">
        <v>4.8800000000000003E-2</v>
      </c>
    </row>
    <row r="78183" spans="1:9" hidden="1">
      <c r="A78183" t="s">
        <v>42</v>
      </c>
      <c r="B78183" t="s">
        <v>31</v>
      </c>
      <c r="C78183" s="2">
        <v>45645</v>
      </c>
      <c r="D78183">
        <v>12.71</v>
      </c>
      <c r="E78183">
        <v>12.98</v>
      </c>
      <c r="F78183">
        <v>13</v>
      </c>
      <c r="G78183">
        <v>12.68</v>
      </c>
      <c r="H78183">
        <v>6670000</v>
      </c>
      <c r="I78183">
        <v>-2.6800000000000001E-2</v>
      </c>
    </row>
    <row r="78184" spans="1:9" hidden="1">
      <c r="A78184" t="s">
        <v>42</v>
      </c>
      <c r="B78184" t="s">
        <v>31</v>
      </c>
      <c r="C78184" s="2">
        <v>45644</v>
      </c>
      <c r="D78184">
        <v>13.06</v>
      </c>
      <c r="E78184">
        <v>13.13</v>
      </c>
      <c r="F78184">
        <v>13.43</v>
      </c>
      <c r="G78184">
        <v>12.88</v>
      </c>
      <c r="H78184">
        <v>10580000</v>
      </c>
      <c r="I78184">
        <v>-5.3E-3</v>
      </c>
    </row>
    <row r="78185" spans="1:9" hidden="1">
      <c r="A78185" t="s">
        <v>42</v>
      </c>
      <c r="B78185" t="s">
        <v>31</v>
      </c>
      <c r="C78185" s="2">
        <v>45643</v>
      </c>
      <c r="D78185">
        <v>13.13</v>
      </c>
      <c r="E78185">
        <v>13.4</v>
      </c>
      <c r="F78185">
        <v>13.75</v>
      </c>
      <c r="G78185">
        <v>12.96</v>
      </c>
      <c r="H78185">
        <v>15150000</v>
      </c>
      <c r="I78185">
        <v>-1.5699999999999999E-2</v>
      </c>
    </row>
    <row r="78186" spans="1:9" hidden="1">
      <c r="A78186" t="s">
        <v>42</v>
      </c>
      <c r="B78186" t="s">
        <v>31</v>
      </c>
      <c r="C78186" s="2">
        <v>45642</v>
      </c>
      <c r="D78186">
        <v>13.34</v>
      </c>
      <c r="E78186">
        <v>13.42</v>
      </c>
      <c r="F78186">
        <v>13.77</v>
      </c>
      <c r="G78186">
        <v>13.25</v>
      </c>
      <c r="H78186">
        <v>12430000</v>
      </c>
      <c r="I78186">
        <v>-6.0000000000000001E-3</v>
      </c>
    </row>
    <row r="78187" spans="1:9" hidden="1">
      <c r="A78187" t="s">
        <v>42</v>
      </c>
      <c r="B78187" t="s">
        <v>31</v>
      </c>
      <c r="C78187" s="2">
        <v>45639</v>
      </c>
      <c r="D78187">
        <v>13.42</v>
      </c>
      <c r="E78187">
        <v>13.63</v>
      </c>
      <c r="F78187">
        <v>13.63</v>
      </c>
      <c r="G78187">
        <v>13.21</v>
      </c>
      <c r="H78187">
        <v>8130000</v>
      </c>
      <c r="I78187">
        <v>-1.54E-2</v>
      </c>
    </row>
    <row r="78188" spans="1:9" hidden="1">
      <c r="A78188" t="s">
        <v>42</v>
      </c>
      <c r="B78188" t="s">
        <v>31</v>
      </c>
      <c r="C78188" s="2">
        <v>45638</v>
      </c>
      <c r="D78188">
        <v>13.63</v>
      </c>
      <c r="E78188">
        <v>13.54</v>
      </c>
      <c r="F78188">
        <v>13.87</v>
      </c>
      <c r="G78188">
        <v>13.4</v>
      </c>
      <c r="H78188">
        <v>10490000</v>
      </c>
      <c r="I78188">
        <v>6.6E-3</v>
      </c>
    </row>
    <row r="78189" spans="1:9" hidden="1">
      <c r="A78189" t="s">
        <v>42</v>
      </c>
      <c r="B78189" t="s">
        <v>31</v>
      </c>
      <c r="C78189" s="2">
        <v>45637</v>
      </c>
      <c r="D78189">
        <v>13.54</v>
      </c>
      <c r="E78189">
        <v>13.69</v>
      </c>
      <c r="F78189">
        <v>14.2</v>
      </c>
      <c r="G78189">
        <v>13.35</v>
      </c>
      <c r="H78189">
        <v>19290000</v>
      </c>
      <c r="I78189">
        <v>-1.38E-2</v>
      </c>
    </row>
    <row r="78190" spans="1:9" hidden="1">
      <c r="A78190" t="s">
        <v>42</v>
      </c>
      <c r="B78190" t="s">
        <v>31</v>
      </c>
      <c r="C78190" s="2">
        <v>45636</v>
      </c>
      <c r="D78190">
        <v>13.73</v>
      </c>
      <c r="E78190">
        <v>14.29</v>
      </c>
      <c r="F78190">
        <v>14.54</v>
      </c>
      <c r="G78190">
        <v>13.7</v>
      </c>
      <c r="H78190">
        <v>23880000</v>
      </c>
      <c r="I78190">
        <v>-3.9899999999999998E-2</v>
      </c>
    </row>
    <row r="78191" spans="1:9" hidden="1">
      <c r="A78191" t="s">
        <v>42</v>
      </c>
      <c r="B78191" t="s">
        <v>31</v>
      </c>
      <c r="C78191" s="2">
        <v>45635</v>
      </c>
      <c r="D78191">
        <v>14.3</v>
      </c>
      <c r="E78191">
        <v>14.7</v>
      </c>
      <c r="F78191">
        <v>14.78</v>
      </c>
      <c r="G78191">
        <v>14.19</v>
      </c>
      <c r="H78191">
        <v>31820000</v>
      </c>
      <c r="I78191">
        <v>-2.3199999999999998E-2</v>
      </c>
    </row>
    <row r="78192" spans="1:9" hidden="1">
      <c r="A78192" t="s">
        <v>42</v>
      </c>
      <c r="B78192" t="s">
        <v>31</v>
      </c>
      <c r="C78192" s="2">
        <v>45632</v>
      </c>
      <c r="D78192">
        <v>14.64</v>
      </c>
      <c r="E78192">
        <v>14.97</v>
      </c>
      <c r="F78192">
        <v>15.1</v>
      </c>
      <c r="G78192">
        <v>14.25</v>
      </c>
      <c r="H78192">
        <v>28580000</v>
      </c>
      <c r="I78192">
        <v>-1.7399999999999999E-2</v>
      </c>
    </row>
    <row r="78193" spans="1:9" hidden="1">
      <c r="A78193" t="s">
        <v>42</v>
      </c>
      <c r="B78193" t="s">
        <v>31</v>
      </c>
      <c r="C78193" s="2">
        <v>45631</v>
      </c>
      <c r="D78193">
        <v>14.9</v>
      </c>
      <c r="E78193">
        <v>15.1</v>
      </c>
      <c r="F78193">
        <v>15.95</v>
      </c>
      <c r="G78193">
        <v>14.49</v>
      </c>
      <c r="H78193">
        <v>36920000</v>
      </c>
      <c r="I78193">
        <v>-1.32E-2</v>
      </c>
    </row>
    <row r="78194" spans="1:9" hidden="1">
      <c r="A78194" t="s">
        <v>42</v>
      </c>
      <c r="B78194" t="s">
        <v>31</v>
      </c>
      <c r="C78194" s="2">
        <v>45630</v>
      </c>
      <c r="D78194">
        <v>15.1</v>
      </c>
      <c r="E78194">
        <v>16.2</v>
      </c>
      <c r="F78194">
        <v>17.190000000000001</v>
      </c>
      <c r="G78194">
        <v>14.24</v>
      </c>
      <c r="H78194">
        <v>73940000</v>
      </c>
      <c r="I78194">
        <v>-4.4900000000000002E-2</v>
      </c>
    </row>
    <row r="78195" spans="1:9" hidden="1">
      <c r="A78195" t="s">
        <v>42</v>
      </c>
      <c r="B78195" t="s">
        <v>31</v>
      </c>
      <c r="C78195" s="2">
        <v>45629</v>
      </c>
      <c r="D78195">
        <v>15.81</v>
      </c>
      <c r="E78195">
        <v>15.09</v>
      </c>
      <c r="F78195">
        <v>15.81</v>
      </c>
      <c r="G78195">
        <v>15.09</v>
      </c>
      <c r="H78195">
        <v>12080000</v>
      </c>
      <c r="I78195">
        <v>9.9400000000000002E-2</v>
      </c>
    </row>
    <row r="78196" spans="1:9" hidden="1">
      <c r="A78196" t="s">
        <v>42</v>
      </c>
      <c r="B78196" t="s">
        <v>31</v>
      </c>
      <c r="C78196" s="2">
        <v>45628</v>
      </c>
      <c r="D78196">
        <v>14.38</v>
      </c>
      <c r="E78196">
        <v>13.08</v>
      </c>
      <c r="F78196">
        <v>14.38</v>
      </c>
      <c r="G78196">
        <v>13.08</v>
      </c>
      <c r="H78196">
        <v>41280000</v>
      </c>
      <c r="I78196">
        <v>9.9400000000000002E-2</v>
      </c>
    </row>
    <row r="78197" spans="1:9" hidden="1">
      <c r="A78197" t="s">
        <v>42</v>
      </c>
      <c r="B78197" t="s">
        <v>31</v>
      </c>
      <c r="C78197" s="2">
        <v>45625</v>
      </c>
      <c r="D78197">
        <v>13.08</v>
      </c>
      <c r="E78197">
        <v>13.8</v>
      </c>
      <c r="F78197">
        <v>13.99</v>
      </c>
      <c r="G78197">
        <v>12.9</v>
      </c>
      <c r="H78197">
        <v>47980000</v>
      </c>
      <c r="I78197">
        <v>1.6299999999999999E-2</v>
      </c>
    </row>
    <row r="78198" spans="1:9" hidden="1">
      <c r="A78198" t="s">
        <v>42</v>
      </c>
      <c r="B78198" t="s">
        <v>31</v>
      </c>
      <c r="C78198" s="2">
        <v>45624</v>
      </c>
      <c r="D78198">
        <v>12.87</v>
      </c>
      <c r="E78198">
        <v>12.11</v>
      </c>
      <c r="F78198">
        <v>12.87</v>
      </c>
      <c r="G78198">
        <v>12.11</v>
      </c>
      <c r="H78198">
        <v>11070000</v>
      </c>
      <c r="I78198">
        <v>0.1</v>
      </c>
    </row>
    <row r="78199" spans="1:9" hidden="1">
      <c r="A78199" t="s">
        <v>42</v>
      </c>
      <c r="B78199" t="s">
        <v>31</v>
      </c>
      <c r="C78199" s="2">
        <v>45623</v>
      </c>
      <c r="D78199">
        <v>11.7</v>
      </c>
      <c r="E78199">
        <v>10.74</v>
      </c>
      <c r="F78199">
        <v>11.7</v>
      </c>
      <c r="G78199">
        <v>10.74</v>
      </c>
      <c r="H78199">
        <v>7350000</v>
      </c>
      <c r="I78199">
        <v>9.9400000000000002E-2</v>
      </c>
    </row>
    <row r="78200" spans="1:9" hidden="1">
      <c r="A78200" t="s">
        <v>42</v>
      </c>
      <c r="B78200" t="s">
        <v>31</v>
      </c>
      <c r="C78200" s="2">
        <v>45622</v>
      </c>
      <c r="D78200">
        <v>10.64</v>
      </c>
      <c r="E78200">
        <v>10.38</v>
      </c>
      <c r="F78200">
        <v>10.72</v>
      </c>
      <c r="G78200">
        <v>10.28</v>
      </c>
      <c r="H78200">
        <v>12580000</v>
      </c>
      <c r="I78200">
        <v>2.4899999999999999E-2</v>
      </c>
    </row>
    <row r="78201" spans="1:9" hidden="1">
      <c r="A78201" t="s">
        <v>42</v>
      </c>
      <c r="B78201" t="s">
        <v>31</v>
      </c>
      <c r="C78201" s="2">
        <v>45621</v>
      </c>
      <c r="D78201">
        <v>10.38</v>
      </c>
      <c r="E78201">
        <v>10.4</v>
      </c>
      <c r="F78201">
        <v>10.66</v>
      </c>
      <c r="G78201">
        <v>10.16</v>
      </c>
      <c r="H78201">
        <v>12730000</v>
      </c>
      <c r="I78201">
        <v>3.2000000000000002E-3</v>
      </c>
    </row>
    <row r="78202" spans="1:9" hidden="1">
      <c r="A78202" t="s">
        <v>42</v>
      </c>
      <c r="B78202" t="s">
        <v>31</v>
      </c>
      <c r="C78202" s="2">
        <v>45618</v>
      </c>
      <c r="D78202">
        <v>10.35</v>
      </c>
      <c r="E78202">
        <v>10.01</v>
      </c>
      <c r="F78202">
        <v>10.73</v>
      </c>
      <c r="G78202">
        <v>10</v>
      </c>
      <c r="H78202">
        <v>23530000</v>
      </c>
      <c r="I78202">
        <v>4.1200000000000001E-2</v>
      </c>
    </row>
    <row r="78203" spans="1:9" hidden="1">
      <c r="A78203" t="s">
        <v>42</v>
      </c>
      <c r="B78203" t="s">
        <v>31</v>
      </c>
      <c r="C78203" s="2">
        <v>45617</v>
      </c>
      <c r="D78203">
        <v>9.94</v>
      </c>
      <c r="E78203">
        <v>10.220000000000001</v>
      </c>
      <c r="F78203">
        <v>10.28</v>
      </c>
      <c r="G78203">
        <v>9.73</v>
      </c>
      <c r="H78203">
        <v>14510000</v>
      </c>
      <c r="I78203">
        <v>-1.8800000000000001E-2</v>
      </c>
    </row>
    <row r="78204" spans="1:9" hidden="1">
      <c r="A78204" t="s">
        <v>42</v>
      </c>
      <c r="B78204" t="s">
        <v>31</v>
      </c>
      <c r="C78204" s="2">
        <v>45616</v>
      </c>
      <c r="D78204">
        <v>10.130000000000001</v>
      </c>
      <c r="E78204">
        <v>10.47</v>
      </c>
      <c r="F78204">
        <v>10.5</v>
      </c>
      <c r="G78204">
        <v>10.119999999999999</v>
      </c>
      <c r="H78204">
        <v>7080000</v>
      </c>
      <c r="I78204">
        <v>-2.69E-2</v>
      </c>
    </row>
    <row r="78205" spans="1:9" hidden="1">
      <c r="A78205" t="s">
        <v>42</v>
      </c>
      <c r="B78205" t="s">
        <v>31</v>
      </c>
      <c r="C78205" s="2">
        <v>45615</v>
      </c>
      <c r="D78205">
        <v>10.41</v>
      </c>
      <c r="E78205">
        <v>10.42</v>
      </c>
      <c r="F78205">
        <v>10.78</v>
      </c>
      <c r="G78205">
        <v>10.25</v>
      </c>
      <c r="H78205">
        <v>18000000</v>
      </c>
      <c r="I78205">
        <v>3.8999999999999998E-3</v>
      </c>
    </row>
    <row r="78206" spans="1:9" hidden="1">
      <c r="A78206" t="s">
        <v>42</v>
      </c>
      <c r="B78206" t="s">
        <v>31</v>
      </c>
      <c r="C78206" s="2">
        <v>45614</v>
      </c>
      <c r="D78206">
        <v>10.37</v>
      </c>
      <c r="E78206">
        <v>10.5</v>
      </c>
      <c r="F78206">
        <v>10.62</v>
      </c>
      <c r="G78206">
        <v>10.33</v>
      </c>
      <c r="H78206">
        <v>6300000</v>
      </c>
      <c r="I78206">
        <v>-4.7999999999999996E-3</v>
      </c>
    </row>
    <row r="78207" spans="1:9" hidden="1">
      <c r="A78207" t="s">
        <v>42</v>
      </c>
      <c r="B78207" t="s">
        <v>31</v>
      </c>
      <c r="C78207" s="2">
        <v>45611</v>
      </c>
      <c r="D78207">
        <v>10.42</v>
      </c>
      <c r="E78207">
        <v>10.24</v>
      </c>
      <c r="F78207">
        <v>10.75</v>
      </c>
      <c r="G78207">
        <v>10.210000000000001</v>
      </c>
      <c r="H78207">
        <v>11050000</v>
      </c>
      <c r="I78207">
        <v>2.06E-2</v>
      </c>
    </row>
    <row r="78208" spans="1:9" hidden="1">
      <c r="A78208" t="s">
        <v>42</v>
      </c>
      <c r="B78208" t="s">
        <v>31</v>
      </c>
      <c r="C78208" s="2">
        <v>45610</v>
      </c>
      <c r="D78208">
        <v>10.210000000000001</v>
      </c>
      <c r="E78208">
        <v>10.5</v>
      </c>
      <c r="F78208">
        <v>10.58</v>
      </c>
      <c r="G78208">
        <v>10.18</v>
      </c>
      <c r="H78208">
        <v>8350000</v>
      </c>
      <c r="I78208">
        <v>-1.6400000000000001E-2</v>
      </c>
    </row>
    <row r="78209" spans="1:9" hidden="1">
      <c r="A78209" t="s">
        <v>42</v>
      </c>
      <c r="B78209" t="s">
        <v>31</v>
      </c>
      <c r="C78209" s="2">
        <v>45609</v>
      </c>
      <c r="D78209">
        <v>10.38</v>
      </c>
      <c r="E78209">
        <v>10.33</v>
      </c>
      <c r="F78209">
        <v>11.04</v>
      </c>
      <c r="G78209">
        <v>10.33</v>
      </c>
      <c r="H78209">
        <v>15790000</v>
      </c>
      <c r="I78209">
        <v>1.7600000000000001E-2</v>
      </c>
    </row>
    <row r="78210" spans="1:9" hidden="1">
      <c r="A78210" t="s">
        <v>42</v>
      </c>
      <c r="B78210" t="s">
        <v>31</v>
      </c>
      <c r="C78210" s="2">
        <v>45608</v>
      </c>
      <c r="D78210">
        <v>10.199999999999999</v>
      </c>
      <c r="E78210">
        <v>10.48</v>
      </c>
      <c r="F78210">
        <v>10.67</v>
      </c>
      <c r="G78210">
        <v>10.17</v>
      </c>
      <c r="H78210">
        <v>12320000</v>
      </c>
      <c r="I78210">
        <v>-6.6799999999999998E-2</v>
      </c>
    </row>
    <row r="78211" spans="1:9" hidden="1">
      <c r="A78211" t="s">
        <v>42</v>
      </c>
      <c r="B78211" t="s">
        <v>31</v>
      </c>
      <c r="C78211" s="2">
        <v>45607</v>
      </c>
      <c r="D78211">
        <v>10.93</v>
      </c>
      <c r="E78211">
        <v>10.85</v>
      </c>
      <c r="F78211">
        <v>11.13</v>
      </c>
      <c r="G78211">
        <v>10.77</v>
      </c>
      <c r="H78211">
        <v>8660000</v>
      </c>
      <c r="I78211">
        <v>1.2E-2</v>
      </c>
    </row>
    <row r="78212" spans="1:9" hidden="1">
      <c r="A78212" t="s">
        <v>42</v>
      </c>
      <c r="B78212" t="s">
        <v>31</v>
      </c>
      <c r="C78212" s="2">
        <v>45604</v>
      </c>
      <c r="D78212">
        <v>10.8</v>
      </c>
      <c r="E78212">
        <v>10.59</v>
      </c>
      <c r="F78212">
        <v>10.88</v>
      </c>
      <c r="G78212">
        <v>10.52</v>
      </c>
      <c r="H78212">
        <v>10840000</v>
      </c>
      <c r="I78212">
        <v>2.0799999999999999E-2</v>
      </c>
    </row>
    <row r="78213" spans="1:9" hidden="1">
      <c r="A78213" t="s">
        <v>42</v>
      </c>
      <c r="B78213" t="s">
        <v>31</v>
      </c>
      <c r="C78213" s="2">
        <v>45603</v>
      </c>
      <c r="D78213">
        <v>10.58</v>
      </c>
      <c r="E78213">
        <v>10.94</v>
      </c>
      <c r="F78213">
        <v>11.03</v>
      </c>
      <c r="G78213">
        <v>10.45</v>
      </c>
      <c r="H78213">
        <v>12290000</v>
      </c>
      <c r="I78213">
        <v>-3.2899999999999999E-2</v>
      </c>
    </row>
    <row r="78214" spans="1:9" hidden="1">
      <c r="A78214" t="s">
        <v>42</v>
      </c>
      <c r="B78214" t="s">
        <v>31</v>
      </c>
      <c r="C78214" s="2">
        <v>45602</v>
      </c>
      <c r="D78214">
        <v>10.94</v>
      </c>
      <c r="E78214">
        <v>11.34</v>
      </c>
      <c r="F78214">
        <v>11.41</v>
      </c>
      <c r="G78214">
        <v>10.88</v>
      </c>
      <c r="H78214">
        <v>13120000</v>
      </c>
      <c r="I78214">
        <v>-3.6999999999999998E-2</v>
      </c>
    </row>
    <row r="78215" spans="1:9" hidden="1">
      <c r="A78215" t="s">
        <v>42</v>
      </c>
      <c r="B78215" t="s">
        <v>31</v>
      </c>
      <c r="C78215" s="2">
        <v>45601</v>
      </c>
      <c r="D78215">
        <v>11.36</v>
      </c>
      <c r="E78215">
        <v>11.73</v>
      </c>
      <c r="F78215">
        <v>11.84</v>
      </c>
      <c r="G78215">
        <v>11.17</v>
      </c>
      <c r="H78215">
        <v>9930000</v>
      </c>
      <c r="I78215">
        <v>-3.15E-2</v>
      </c>
    </row>
    <row r="78216" spans="1:9" hidden="1">
      <c r="A78216" t="s">
        <v>42</v>
      </c>
      <c r="B78216" t="s">
        <v>31</v>
      </c>
      <c r="C78216" s="2">
        <v>45600</v>
      </c>
      <c r="D78216">
        <v>11.73</v>
      </c>
      <c r="E78216">
        <v>12.3</v>
      </c>
      <c r="F78216">
        <v>12.4</v>
      </c>
      <c r="G78216">
        <v>11.7</v>
      </c>
      <c r="H78216">
        <v>11910000</v>
      </c>
      <c r="I78216">
        <v>-4.6300000000000001E-2</v>
      </c>
    </row>
    <row r="78217" spans="1:9" hidden="1">
      <c r="A78217" t="s">
        <v>42</v>
      </c>
      <c r="B78217" t="s">
        <v>31</v>
      </c>
      <c r="C78217" s="2">
        <v>45597</v>
      </c>
      <c r="D78217">
        <v>12.3</v>
      </c>
      <c r="E78217">
        <v>12.23</v>
      </c>
      <c r="F78217">
        <v>12.66</v>
      </c>
      <c r="G78217">
        <v>12.14</v>
      </c>
      <c r="H78217">
        <v>19400000</v>
      </c>
      <c r="I78217">
        <v>5.7000000000000002E-3</v>
      </c>
    </row>
    <row r="78218" spans="1:9" hidden="1">
      <c r="A78218" t="s">
        <v>42</v>
      </c>
      <c r="B78218" t="s">
        <v>31</v>
      </c>
      <c r="C78218" s="2">
        <v>45596</v>
      </c>
      <c r="D78218">
        <v>12.23</v>
      </c>
      <c r="E78218">
        <v>12.33</v>
      </c>
      <c r="F78218">
        <v>12.45</v>
      </c>
      <c r="G78218">
        <v>12.17</v>
      </c>
      <c r="H78218">
        <v>11330000</v>
      </c>
      <c r="I78218">
        <v>-7.3000000000000001E-3</v>
      </c>
    </row>
    <row r="78219" spans="1:9" hidden="1">
      <c r="A78219" t="s">
        <v>42</v>
      </c>
      <c r="B78219" t="s">
        <v>31</v>
      </c>
      <c r="C78219" s="2">
        <v>45595</v>
      </c>
      <c r="D78219">
        <v>12.32</v>
      </c>
      <c r="E78219">
        <v>12.34</v>
      </c>
      <c r="F78219">
        <v>12.57</v>
      </c>
      <c r="G78219">
        <v>12.26</v>
      </c>
      <c r="H78219">
        <v>12680000</v>
      </c>
      <c r="I78219">
        <v>-8.0000000000000004E-4</v>
      </c>
    </row>
    <row r="78220" spans="1:9" hidden="1">
      <c r="A78220" t="s">
        <v>42</v>
      </c>
      <c r="B78220" t="s">
        <v>31</v>
      </c>
      <c r="C78220" s="2">
        <v>45593</v>
      </c>
      <c r="D78220">
        <v>12.33</v>
      </c>
      <c r="E78220">
        <v>12.33</v>
      </c>
      <c r="F78220">
        <v>12.8</v>
      </c>
      <c r="G78220">
        <v>12.28</v>
      </c>
      <c r="H78220">
        <v>7550000</v>
      </c>
      <c r="I78220">
        <v>0</v>
      </c>
    </row>
    <row r="78221" spans="1:9" hidden="1">
      <c r="A78221" t="s">
        <v>42</v>
      </c>
      <c r="B78221" t="s">
        <v>31</v>
      </c>
      <c r="C78221" s="2">
        <v>45590</v>
      </c>
      <c r="D78221">
        <v>12.33</v>
      </c>
      <c r="E78221">
        <v>12.49</v>
      </c>
      <c r="F78221">
        <v>12.55</v>
      </c>
      <c r="G78221">
        <v>12.23</v>
      </c>
      <c r="H78221">
        <v>7430000</v>
      </c>
      <c r="I78221">
        <v>-1.44E-2</v>
      </c>
    </row>
    <row r="78222" spans="1:9" hidden="1">
      <c r="A78222" t="s">
        <v>42</v>
      </c>
      <c r="B78222" t="s">
        <v>31</v>
      </c>
      <c r="C78222" s="2">
        <v>45589</v>
      </c>
      <c r="D78222">
        <v>12.51</v>
      </c>
      <c r="E78222">
        <v>12.66</v>
      </c>
      <c r="F78222">
        <v>12.81</v>
      </c>
      <c r="G78222">
        <v>12.43</v>
      </c>
      <c r="H78222">
        <v>12080000</v>
      </c>
      <c r="I78222">
        <v>-2.3999999999999998E-3</v>
      </c>
    </row>
    <row r="78223" spans="1:9" hidden="1">
      <c r="A78223" t="s">
        <v>42</v>
      </c>
      <c r="B78223" t="s">
        <v>31</v>
      </c>
      <c r="C78223" s="2">
        <v>45588</v>
      </c>
      <c r="D78223">
        <v>12.54</v>
      </c>
      <c r="E78223">
        <v>12.28</v>
      </c>
      <c r="F78223">
        <v>13.32</v>
      </c>
      <c r="G78223">
        <v>12.08</v>
      </c>
      <c r="H78223">
        <v>27340000</v>
      </c>
      <c r="I78223">
        <v>2.0299999999999999E-2</v>
      </c>
    </row>
    <row r="78224" spans="1:9" hidden="1">
      <c r="A78224" t="s">
        <v>42</v>
      </c>
      <c r="B78224" t="s">
        <v>31</v>
      </c>
      <c r="C78224" s="2">
        <v>45587</v>
      </c>
      <c r="D78224">
        <v>12.29</v>
      </c>
      <c r="E78224">
        <v>12.41</v>
      </c>
      <c r="F78224">
        <v>12.47</v>
      </c>
      <c r="G78224">
        <v>12.08</v>
      </c>
      <c r="H78224">
        <v>8630000</v>
      </c>
      <c r="I78224">
        <v>-4.8999999999999998E-3</v>
      </c>
    </row>
    <row r="78225" spans="1:9" hidden="1">
      <c r="A78225" t="s">
        <v>42</v>
      </c>
      <c r="B78225" t="s">
        <v>31</v>
      </c>
      <c r="C78225" s="2">
        <v>45586</v>
      </c>
      <c r="D78225">
        <v>12.35</v>
      </c>
      <c r="E78225">
        <v>12.8</v>
      </c>
      <c r="F78225">
        <v>12.98</v>
      </c>
      <c r="G78225">
        <v>12.28</v>
      </c>
      <c r="H78225">
        <v>9460000</v>
      </c>
      <c r="I78225">
        <v>-4.1099999999999998E-2</v>
      </c>
    </row>
    <row r="78226" spans="1:9" hidden="1">
      <c r="A78226" t="s">
        <v>42</v>
      </c>
      <c r="B78226" t="s">
        <v>31</v>
      </c>
      <c r="C78226" s="2">
        <v>45583</v>
      </c>
      <c r="D78226">
        <v>12.88</v>
      </c>
      <c r="E78226">
        <v>12.61</v>
      </c>
      <c r="F78226">
        <v>13.29</v>
      </c>
      <c r="G78226">
        <v>12.53</v>
      </c>
      <c r="H78226">
        <v>21200000</v>
      </c>
      <c r="I78226">
        <v>2.3800000000000002E-2</v>
      </c>
    </row>
    <row r="78227" spans="1:9" hidden="1">
      <c r="A78227" t="s">
        <v>42</v>
      </c>
      <c r="B78227" t="s">
        <v>31</v>
      </c>
      <c r="C78227" s="2">
        <v>45582</v>
      </c>
      <c r="D78227">
        <v>12.58</v>
      </c>
      <c r="E78227">
        <v>12.38</v>
      </c>
      <c r="F78227">
        <v>13.05</v>
      </c>
      <c r="G78227">
        <v>12.17</v>
      </c>
      <c r="H78227">
        <v>11980000</v>
      </c>
      <c r="I78227">
        <v>1.6199999999999999E-2</v>
      </c>
    </row>
    <row r="78228" spans="1:9" hidden="1">
      <c r="A78228" t="s">
        <v>42</v>
      </c>
      <c r="B78228" t="s">
        <v>31</v>
      </c>
      <c r="C78228" s="2">
        <v>45581</v>
      </c>
      <c r="D78228">
        <v>12.38</v>
      </c>
      <c r="E78228">
        <v>12.58</v>
      </c>
      <c r="F78228">
        <v>12.74</v>
      </c>
      <c r="G78228">
        <v>12.16</v>
      </c>
      <c r="H78228">
        <v>7590000</v>
      </c>
      <c r="I78228">
        <v>-1.5100000000000001E-2</v>
      </c>
    </row>
    <row r="78229" spans="1:9" hidden="1">
      <c r="A78229" t="s">
        <v>42</v>
      </c>
      <c r="B78229" t="s">
        <v>31</v>
      </c>
      <c r="C78229" s="2">
        <v>45580</v>
      </c>
      <c r="D78229">
        <v>12.57</v>
      </c>
      <c r="E78229">
        <v>12.58</v>
      </c>
      <c r="F78229">
        <v>13.31</v>
      </c>
      <c r="G78229">
        <v>12.33</v>
      </c>
      <c r="H78229">
        <v>16980000</v>
      </c>
      <c r="I78229">
        <v>-8.0000000000000004E-4</v>
      </c>
    </row>
    <row r="78230" spans="1:9" hidden="1">
      <c r="A78230" t="s">
        <v>42</v>
      </c>
      <c r="B78230" t="s">
        <v>31</v>
      </c>
      <c r="C78230" s="2">
        <v>45579</v>
      </c>
      <c r="D78230">
        <v>12.58</v>
      </c>
      <c r="E78230">
        <v>11.89</v>
      </c>
      <c r="F78230">
        <v>13.08</v>
      </c>
      <c r="G78230">
        <v>11.85</v>
      </c>
      <c r="H78230">
        <v>31180000</v>
      </c>
      <c r="I78230">
        <v>5.8000000000000003E-2</v>
      </c>
    </row>
    <row r="78231" spans="1:9" hidden="1">
      <c r="A78231" t="s">
        <v>42</v>
      </c>
      <c r="B78231" t="s">
        <v>31</v>
      </c>
      <c r="C78231" s="2">
        <v>45576</v>
      </c>
      <c r="D78231">
        <v>11.89</v>
      </c>
      <c r="E78231">
        <v>12.2</v>
      </c>
      <c r="F78231">
        <v>12.26</v>
      </c>
      <c r="G78231">
        <v>11.83</v>
      </c>
      <c r="H78231">
        <v>6280000</v>
      </c>
      <c r="I78231">
        <v>-3.0200000000000001E-2</v>
      </c>
    </row>
    <row r="78232" spans="1:9" hidden="1">
      <c r="A78232" t="s">
        <v>42</v>
      </c>
      <c r="B78232" t="s">
        <v>31</v>
      </c>
      <c r="C78232" s="2">
        <v>45575</v>
      </c>
      <c r="D78232">
        <v>12.26</v>
      </c>
      <c r="E78232">
        <v>12.5</v>
      </c>
      <c r="F78232">
        <v>12.82</v>
      </c>
      <c r="G78232">
        <v>12.17</v>
      </c>
      <c r="H78232">
        <v>7640000</v>
      </c>
      <c r="I78232">
        <v>-3.2399999999999998E-2</v>
      </c>
    </row>
    <row r="78233" spans="1:9" hidden="1">
      <c r="A78233" t="s">
        <v>42</v>
      </c>
      <c r="B78233" t="s">
        <v>31</v>
      </c>
      <c r="C78233" s="2">
        <v>45574</v>
      </c>
      <c r="D78233">
        <v>12.67</v>
      </c>
      <c r="E78233">
        <v>12.81</v>
      </c>
      <c r="F78233">
        <v>13.28</v>
      </c>
      <c r="G78233">
        <v>12.51</v>
      </c>
      <c r="H78233">
        <v>3280000</v>
      </c>
      <c r="I78233">
        <v>-2.3099999999999999E-2</v>
      </c>
    </row>
    <row r="78234" spans="1:9" hidden="1">
      <c r="A78234" t="s">
        <v>42</v>
      </c>
      <c r="B78234" t="s">
        <v>31</v>
      </c>
      <c r="C78234" s="2">
        <v>45573</v>
      </c>
      <c r="D78234">
        <v>12.97</v>
      </c>
      <c r="E78234">
        <v>12.75</v>
      </c>
      <c r="F78234">
        <v>13.08</v>
      </c>
      <c r="G78234">
        <v>12.31</v>
      </c>
      <c r="H78234">
        <v>4050000</v>
      </c>
      <c r="I78234">
        <v>1.09E-2</v>
      </c>
    </row>
    <row r="78235" spans="1:9" hidden="1">
      <c r="A78235" t="s">
        <v>42</v>
      </c>
      <c r="B78235" t="s">
        <v>31</v>
      </c>
      <c r="C78235" s="2">
        <v>45572</v>
      </c>
      <c r="D78235">
        <v>12.83</v>
      </c>
      <c r="E78235">
        <v>13.22</v>
      </c>
      <c r="F78235">
        <v>13.22</v>
      </c>
      <c r="G78235">
        <v>12.69</v>
      </c>
      <c r="H78235">
        <v>4120000</v>
      </c>
      <c r="I78235">
        <v>-2.9499999999999998E-2</v>
      </c>
    </row>
    <row r="78236" spans="1:9" hidden="1">
      <c r="A78236" t="s">
        <v>42</v>
      </c>
      <c r="B78236" t="s">
        <v>31</v>
      </c>
      <c r="C78236" s="2">
        <v>45569</v>
      </c>
      <c r="D78236">
        <v>13.22</v>
      </c>
      <c r="E78236">
        <v>13.17</v>
      </c>
      <c r="F78236">
        <v>13.49</v>
      </c>
      <c r="G78236">
        <v>12.83</v>
      </c>
      <c r="H78236">
        <v>5040000</v>
      </c>
      <c r="I78236">
        <v>-3.0099999999999998E-2</v>
      </c>
    </row>
    <row r="78237" spans="1:9" hidden="1">
      <c r="A78237" t="s">
        <v>42</v>
      </c>
      <c r="B78237" t="s">
        <v>31</v>
      </c>
      <c r="C78237" s="2">
        <v>45568</v>
      </c>
      <c r="D78237">
        <v>13.63</v>
      </c>
      <c r="E78237">
        <v>13.22</v>
      </c>
      <c r="F78237">
        <v>14.17</v>
      </c>
      <c r="G78237">
        <v>12.79</v>
      </c>
      <c r="H78237">
        <v>8500000</v>
      </c>
      <c r="I78237">
        <v>3.1E-2</v>
      </c>
    </row>
    <row r="78238" spans="1:9" hidden="1">
      <c r="A78238" t="s">
        <v>42</v>
      </c>
      <c r="B78238" t="s">
        <v>31</v>
      </c>
      <c r="C78238" s="2">
        <v>45567</v>
      </c>
      <c r="D78238">
        <v>13.22</v>
      </c>
      <c r="E78238">
        <v>12.02</v>
      </c>
      <c r="F78238">
        <v>13.22</v>
      </c>
      <c r="G78238">
        <v>11.64</v>
      </c>
      <c r="H78238">
        <v>9100000</v>
      </c>
      <c r="I78238">
        <v>9.98E-2</v>
      </c>
    </row>
    <row r="78239" spans="1:9" hidden="1">
      <c r="A78239" t="s">
        <v>42</v>
      </c>
      <c r="B78239" t="s">
        <v>31</v>
      </c>
      <c r="C78239" s="2">
        <v>45566</v>
      </c>
      <c r="D78239">
        <v>12.02</v>
      </c>
      <c r="E78239">
        <v>12.04</v>
      </c>
      <c r="F78239">
        <v>12.28</v>
      </c>
      <c r="G78239">
        <v>11.5</v>
      </c>
      <c r="H78239">
        <v>4010000</v>
      </c>
      <c r="I78239">
        <v>-3.2199999999999999E-2</v>
      </c>
    </row>
    <row r="78240" spans="1:9" hidden="1">
      <c r="A78240" t="s">
        <v>42</v>
      </c>
      <c r="B78240" t="s">
        <v>31</v>
      </c>
      <c r="C78240" s="2">
        <v>45565</v>
      </c>
      <c r="D78240">
        <v>12.42</v>
      </c>
      <c r="E78240">
        <v>11.91</v>
      </c>
      <c r="F78240">
        <v>12.67</v>
      </c>
      <c r="G78240">
        <v>11.34</v>
      </c>
      <c r="H78240">
        <v>5410000</v>
      </c>
      <c r="I78240">
        <v>4.99E-2</v>
      </c>
    </row>
    <row r="78241" spans="1:9" hidden="1">
      <c r="A78241" t="s">
        <v>42</v>
      </c>
      <c r="B78241" t="s">
        <v>31</v>
      </c>
      <c r="C78241" s="2">
        <v>45562</v>
      </c>
      <c r="D78241">
        <v>11.83</v>
      </c>
      <c r="E78241">
        <v>12.32</v>
      </c>
      <c r="F78241">
        <v>12.32</v>
      </c>
      <c r="G78241">
        <v>11.71</v>
      </c>
      <c r="H78241">
        <v>2850000</v>
      </c>
      <c r="I78241">
        <v>-4.0599999999999997E-2</v>
      </c>
    </row>
    <row r="78242" spans="1:9" hidden="1">
      <c r="A78242" t="s">
        <v>42</v>
      </c>
      <c r="B78242" t="s">
        <v>31</v>
      </c>
      <c r="C78242" s="2">
        <v>45561</v>
      </c>
      <c r="D78242">
        <v>12.33</v>
      </c>
      <c r="E78242">
        <v>12.71</v>
      </c>
      <c r="F78242">
        <v>12.92</v>
      </c>
      <c r="G78242">
        <v>12.25</v>
      </c>
      <c r="H78242">
        <v>3740000</v>
      </c>
      <c r="I78242">
        <v>-3.4500000000000003E-2</v>
      </c>
    </row>
    <row r="78243" spans="1:9" hidden="1">
      <c r="A78243" t="s">
        <v>42</v>
      </c>
      <c r="B78243" t="s">
        <v>31</v>
      </c>
      <c r="C78243" s="2">
        <v>45560</v>
      </c>
      <c r="D78243">
        <v>12.77</v>
      </c>
      <c r="E78243">
        <v>13.19</v>
      </c>
      <c r="F78243">
        <v>13.19</v>
      </c>
      <c r="G78243">
        <v>12.58</v>
      </c>
      <c r="H78243">
        <v>4280000</v>
      </c>
      <c r="I78243">
        <v>-3.4000000000000002E-2</v>
      </c>
    </row>
    <row r="78244" spans="1:9" hidden="1">
      <c r="A78244" t="s">
        <v>42</v>
      </c>
      <c r="B78244" t="s">
        <v>31</v>
      </c>
      <c r="C78244" s="2">
        <v>45559</v>
      </c>
      <c r="D78244">
        <v>13.22</v>
      </c>
      <c r="E78244">
        <v>13.13</v>
      </c>
      <c r="F78244">
        <v>13.67</v>
      </c>
      <c r="G78244">
        <v>12.98</v>
      </c>
      <c r="H78244">
        <v>4180000</v>
      </c>
      <c r="I78244">
        <v>1.46E-2</v>
      </c>
    </row>
    <row r="78245" spans="1:9" hidden="1">
      <c r="A78245" t="s">
        <v>42</v>
      </c>
      <c r="B78245" t="s">
        <v>31</v>
      </c>
      <c r="C78245" s="2">
        <v>45558</v>
      </c>
      <c r="D78245">
        <v>13.03</v>
      </c>
      <c r="E78245">
        <v>13.43</v>
      </c>
      <c r="F78245">
        <v>13.52</v>
      </c>
      <c r="G78245">
        <v>12.88</v>
      </c>
      <c r="H78245">
        <v>3590000</v>
      </c>
      <c r="I78245">
        <v>-2.98E-2</v>
      </c>
    </row>
    <row r="78246" spans="1:9" hidden="1">
      <c r="A78246" t="s">
        <v>42</v>
      </c>
      <c r="B78246" t="s">
        <v>31</v>
      </c>
      <c r="C78246" s="2">
        <v>45555</v>
      </c>
      <c r="D78246">
        <v>13.43</v>
      </c>
      <c r="E78246">
        <v>13.69</v>
      </c>
      <c r="F78246">
        <v>13.69</v>
      </c>
      <c r="G78246">
        <v>13.33</v>
      </c>
      <c r="H78246">
        <v>3840000</v>
      </c>
      <c r="I78246">
        <v>-0.04</v>
      </c>
    </row>
    <row r="78247" spans="1:9" hidden="1">
      <c r="A78247" t="s">
        <v>42</v>
      </c>
      <c r="B78247" t="s">
        <v>31</v>
      </c>
      <c r="C78247" s="2">
        <v>45554</v>
      </c>
      <c r="D78247">
        <v>13.99</v>
      </c>
      <c r="E78247">
        <v>14.5</v>
      </c>
      <c r="F78247">
        <v>14.65</v>
      </c>
      <c r="G78247">
        <v>13.4</v>
      </c>
      <c r="H78247">
        <v>6450000</v>
      </c>
      <c r="I78247">
        <v>-7.1000000000000004E-3</v>
      </c>
    </row>
    <row r="78248" spans="1:9" hidden="1">
      <c r="A78248" t="s">
        <v>42</v>
      </c>
      <c r="B78248" t="s">
        <v>31</v>
      </c>
      <c r="C78248" s="2">
        <v>45553</v>
      </c>
      <c r="D78248">
        <v>14.09</v>
      </c>
      <c r="E78248">
        <v>12.93</v>
      </c>
      <c r="F78248">
        <v>14.09</v>
      </c>
      <c r="G78248">
        <v>12.83</v>
      </c>
      <c r="H78248">
        <v>7250000</v>
      </c>
      <c r="I78248">
        <v>9.9099999999999994E-2</v>
      </c>
    </row>
    <row r="78249" spans="1:9" hidden="1">
      <c r="A78249" t="s">
        <v>42</v>
      </c>
      <c r="B78249" t="s">
        <v>31</v>
      </c>
      <c r="C78249" s="2">
        <v>45552</v>
      </c>
      <c r="D78249">
        <v>12.82</v>
      </c>
      <c r="E78249">
        <v>13.3</v>
      </c>
      <c r="F78249">
        <v>13.3</v>
      </c>
      <c r="G78249">
        <v>12.82</v>
      </c>
      <c r="H78249">
        <v>4510000</v>
      </c>
      <c r="I78249">
        <v>-3.8300000000000001E-2</v>
      </c>
    </row>
    <row r="78250" spans="1:9" hidden="1">
      <c r="A78250" t="s">
        <v>42</v>
      </c>
      <c r="B78250" t="s">
        <v>31</v>
      </c>
      <c r="C78250" s="2">
        <v>45551</v>
      </c>
      <c r="D78250">
        <v>13.33</v>
      </c>
      <c r="E78250">
        <v>13.41</v>
      </c>
      <c r="F78250">
        <v>14.37</v>
      </c>
      <c r="G78250">
        <v>13.04</v>
      </c>
      <c r="H78250">
        <v>4900000</v>
      </c>
      <c r="I78250">
        <v>-2.4199999999999999E-2</v>
      </c>
    </row>
    <row r="78251" spans="1:9" hidden="1">
      <c r="A78251" t="s">
        <v>42</v>
      </c>
      <c r="B78251" t="s">
        <v>31</v>
      </c>
      <c r="C78251" s="2">
        <v>45548</v>
      </c>
      <c r="D78251">
        <v>13.66</v>
      </c>
      <c r="E78251">
        <v>13.63</v>
      </c>
      <c r="F78251">
        <v>14.11</v>
      </c>
      <c r="G78251">
        <v>13.08</v>
      </c>
      <c r="H78251">
        <v>5550000</v>
      </c>
      <c r="I78251">
        <v>-4.8099999999999997E-2</v>
      </c>
    </row>
    <row r="78252" spans="1:9" hidden="1">
      <c r="A78252" t="s">
        <v>42</v>
      </c>
      <c r="B78252" t="s">
        <v>31</v>
      </c>
      <c r="C78252" s="2">
        <v>45547</v>
      </c>
      <c r="D78252">
        <v>14.35</v>
      </c>
      <c r="E78252">
        <v>14.83</v>
      </c>
      <c r="F78252">
        <v>15.58</v>
      </c>
      <c r="G78252">
        <v>14.35</v>
      </c>
      <c r="H78252">
        <v>9430000</v>
      </c>
      <c r="I78252">
        <v>-9.9699999999999997E-2</v>
      </c>
    </row>
    <row r="78253" spans="1:9" hidden="1">
      <c r="A78253" t="s">
        <v>42</v>
      </c>
      <c r="B78253" t="s">
        <v>31</v>
      </c>
      <c r="C78253" s="2">
        <v>45546</v>
      </c>
      <c r="D78253">
        <v>15.94</v>
      </c>
      <c r="E78253">
        <v>13.67</v>
      </c>
      <c r="F78253">
        <v>16.39</v>
      </c>
      <c r="G78253">
        <v>13.43</v>
      </c>
      <c r="H78253">
        <v>11910000</v>
      </c>
      <c r="I78253">
        <v>6.9099999999999995E-2</v>
      </c>
    </row>
    <row r="78254" spans="1:9" hidden="1">
      <c r="A78254" t="s">
        <v>42</v>
      </c>
      <c r="B78254" t="s">
        <v>31</v>
      </c>
      <c r="C78254" s="2">
        <v>45545</v>
      </c>
      <c r="D78254">
        <v>14.91</v>
      </c>
      <c r="E78254">
        <v>16.39</v>
      </c>
      <c r="F78254">
        <v>16.39</v>
      </c>
      <c r="G78254">
        <v>14.91</v>
      </c>
      <c r="H78254">
        <v>4360000</v>
      </c>
      <c r="I78254">
        <v>-9.9599999999999994E-2</v>
      </c>
    </row>
    <row r="78255" spans="1:9" hidden="1">
      <c r="A78255" t="s">
        <v>42</v>
      </c>
      <c r="B78255" t="s">
        <v>31</v>
      </c>
      <c r="C78255" s="2">
        <v>45544</v>
      </c>
      <c r="D78255">
        <v>16.559999999999999</v>
      </c>
      <c r="E78255">
        <v>15.42</v>
      </c>
      <c r="F78255">
        <v>16.559999999999999</v>
      </c>
      <c r="G78255">
        <v>15.42</v>
      </c>
      <c r="H78255">
        <v>29140000</v>
      </c>
      <c r="I78255">
        <v>9.9599999999999994E-2</v>
      </c>
    </row>
    <row r="78256" spans="1:9" hidden="1">
      <c r="A78256" t="s">
        <v>42</v>
      </c>
      <c r="B78256" t="s">
        <v>31</v>
      </c>
      <c r="C78256" s="2">
        <v>45541</v>
      </c>
      <c r="D78256">
        <v>15.06</v>
      </c>
      <c r="E78256">
        <v>14.17</v>
      </c>
      <c r="F78256">
        <v>15.06</v>
      </c>
      <c r="G78256">
        <v>14.11</v>
      </c>
      <c r="H78256">
        <v>62360000</v>
      </c>
      <c r="I78256">
        <v>0.10009999999999999</v>
      </c>
    </row>
    <row r="78257" spans="1:9" hidden="1">
      <c r="A78257" t="s">
        <v>42</v>
      </c>
      <c r="B78257" t="s">
        <v>31</v>
      </c>
      <c r="C78257" s="2">
        <v>45540</v>
      </c>
      <c r="D78257">
        <v>13.69</v>
      </c>
      <c r="E78257">
        <v>13.02</v>
      </c>
      <c r="F78257">
        <v>13.69</v>
      </c>
      <c r="G78257">
        <v>12.7</v>
      </c>
      <c r="H78257">
        <v>37620000</v>
      </c>
      <c r="I78257">
        <v>9.9599999999999994E-2</v>
      </c>
    </row>
    <row r="78258" spans="1:9" hidden="1">
      <c r="A78258" t="s">
        <v>42</v>
      </c>
      <c r="B78258" t="s">
        <v>31</v>
      </c>
      <c r="C78258" s="2">
        <v>45539</v>
      </c>
      <c r="D78258">
        <v>12.45</v>
      </c>
      <c r="E78258">
        <v>10.199999999999999</v>
      </c>
      <c r="F78258">
        <v>12.45</v>
      </c>
      <c r="G78258">
        <v>10.199999999999999</v>
      </c>
      <c r="H78258">
        <v>51760000</v>
      </c>
      <c r="I78258">
        <v>9.8900000000000002E-2</v>
      </c>
    </row>
    <row r="78259" spans="1:9" hidden="1">
      <c r="A78259" t="s">
        <v>42</v>
      </c>
      <c r="B78259" t="s">
        <v>31</v>
      </c>
      <c r="C78259" s="2">
        <v>45538</v>
      </c>
      <c r="D78259">
        <v>11.33</v>
      </c>
      <c r="E78259">
        <v>11.33</v>
      </c>
      <c r="F78259">
        <v>11.33</v>
      </c>
      <c r="G78259">
        <v>11.33</v>
      </c>
      <c r="H78259">
        <v>2620000</v>
      </c>
      <c r="I78259">
        <v>-9.9400000000000002E-2</v>
      </c>
    </row>
    <row r="78260" spans="1:9" hidden="1">
      <c r="A78260" t="s">
        <v>42</v>
      </c>
      <c r="B78260" t="s">
        <v>31</v>
      </c>
      <c r="C78260" s="2">
        <v>45537</v>
      </c>
      <c r="D78260">
        <v>12.58</v>
      </c>
      <c r="E78260">
        <v>12.58</v>
      </c>
      <c r="F78260">
        <v>12.58</v>
      </c>
      <c r="G78260">
        <v>12.58</v>
      </c>
      <c r="H78260">
        <v>4070000</v>
      </c>
      <c r="I78260">
        <v>-0.10009999999999999</v>
      </c>
    </row>
    <row r="78261" spans="1:9" hidden="1">
      <c r="A78261" t="s">
        <v>42</v>
      </c>
      <c r="B78261" t="s">
        <v>31</v>
      </c>
      <c r="C78261" s="2">
        <v>45533</v>
      </c>
      <c r="D78261">
        <v>13.98</v>
      </c>
      <c r="E78261">
        <v>15.48</v>
      </c>
      <c r="F78261">
        <v>15.48</v>
      </c>
      <c r="G78261">
        <v>13.98</v>
      </c>
      <c r="H78261">
        <v>37550000</v>
      </c>
      <c r="I78261">
        <v>-9.98E-2</v>
      </c>
    </row>
    <row r="78262" spans="1:9" hidden="1">
      <c r="A78262" t="s">
        <v>42</v>
      </c>
      <c r="B78262" t="s">
        <v>31</v>
      </c>
      <c r="C78262" s="2">
        <v>45532</v>
      </c>
      <c r="D78262">
        <v>15.53</v>
      </c>
      <c r="E78262">
        <v>15.92</v>
      </c>
      <c r="F78262">
        <v>16.98</v>
      </c>
      <c r="G78262">
        <v>15.53</v>
      </c>
      <c r="H78262">
        <v>24700000</v>
      </c>
      <c r="I78262">
        <v>-9.9699999999999997E-2</v>
      </c>
    </row>
    <row r="78263" spans="1:9" hidden="1">
      <c r="A78263" t="s">
        <v>42</v>
      </c>
      <c r="B78263" t="s">
        <v>31</v>
      </c>
      <c r="C78263" s="2">
        <v>45531</v>
      </c>
      <c r="D78263">
        <v>17.25</v>
      </c>
      <c r="E78263">
        <v>19.079999999999998</v>
      </c>
      <c r="F78263">
        <v>19.13</v>
      </c>
      <c r="G78263">
        <v>17.25</v>
      </c>
      <c r="H78263">
        <v>18800000</v>
      </c>
      <c r="I78263">
        <v>-0.1002</v>
      </c>
    </row>
    <row r="78264" spans="1:9" hidden="1">
      <c r="A78264" t="s">
        <v>42</v>
      </c>
      <c r="B78264" t="s">
        <v>31</v>
      </c>
      <c r="C78264" s="2">
        <v>45530</v>
      </c>
      <c r="D78264">
        <v>19.170000000000002</v>
      </c>
      <c r="E78264">
        <v>20.170000000000002</v>
      </c>
      <c r="F78264">
        <v>20.57</v>
      </c>
      <c r="G78264">
        <v>19.170000000000002</v>
      </c>
      <c r="H78264">
        <v>6130000</v>
      </c>
      <c r="I78264">
        <v>-4.8599999999999997E-2</v>
      </c>
    </row>
    <row r="78265" spans="1:9" hidden="1">
      <c r="A78265" t="s">
        <v>42</v>
      </c>
      <c r="B78265" t="s">
        <v>31</v>
      </c>
      <c r="C78265" s="2">
        <v>45527</v>
      </c>
      <c r="D78265">
        <v>20.149999999999999</v>
      </c>
      <c r="E78265">
        <v>21.23</v>
      </c>
      <c r="F78265">
        <v>21.72</v>
      </c>
      <c r="G78265">
        <v>19.63</v>
      </c>
      <c r="H78265">
        <v>6990000</v>
      </c>
      <c r="I78265">
        <v>-4.9500000000000002E-2</v>
      </c>
    </row>
    <row r="78266" spans="1:9" hidden="1">
      <c r="A78266" t="s">
        <v>42</v>
      </c>
      <c r="B78266" t="s">
        <v>31</v>
      </c>
      <c r="C78266" s="2">
        <v>45526</v>
      </c>
      <c r="D78266">
        <v>21.2</v>
      </c>
      <c r="E78266">
        <v>21.33</v>
      </c>
      <c r="F78266">
        <v>22.13</v>
      </c>
      <c r="G78266">
        <v>20.82</v>
      </c>
      <c r="H78266">
        <v>5920000</v>
      </c>
      <c r="I78266">
        <v>-6.1000000000000004E-3</v>
      </c>
    </row>
    <row r="78267" spans="1:9" hidden="1">
      <c r="A78267" t="s">
        <v>42</v>
      </c>
      <c r="B78267" t="s">
        <v>31</v>
      </c>
      <c r="C78267" s="2">
        <v>45525</v>
      </c>
      <c r="D78267">
        <v>21.33</v>
      </c>
      <c r="E78267">
        <v>21.9</v>
      </c>
      <c r="F78267">
        <v>22.12</v>
      </c>
      <c r="G78267">
        <v>20.9</v>
      </c>
      <c r="H78267">
        <v>7290000</v>
      </c>
      <c r="I78267">
        <v>-2.5999999999999999E-2</v>
      </c>
    </row>
    <row r="78268" spans="1:9" hidden="1">
      <c r="A78268" t="s">
        <v>42</v>
      </c>
      <c r="B78268" t="s">
        <v>31</v>
      </c>
      <c r="C78268" s="2">
        <v>45524</v>
      </c>
      <c r="D78268">
        <v>21.9</v>
      </c>
      <c r="E78268">
        <v>22.5</v>
      </c>
      <c r="F78268">
        <v>22.57</v>
      </c>
      <c r="G78268">
        <v>21.9</v>
      </c>
      <c r="H78268">
        <v>2430000</v>
      </c>
      <c r="I78268">
        <v>-2.6700000000000002E-2</v>
      </c>
    </row>
    <row r="78269" spans="1:9" hidden="1">
      <c r="A78269" t="s">
        <v>42</v>
      </c>
      <c r="B78269" t="s">
        <v>31</v>
      </c>
      <c r="C78269" s="2">
        <v>45523</v>
      </c>
      <c r="D78269">
        <v>22.5</v>
      </c>
      <c r="E78269">
        <v>23.32</v>
      </c>
      <c r="F78269">
        <v>23.33</v>
      </c>
      <c r="G78269">
        <v>22.5</v>
      </c>
      <c r="H78269">
        <v>3510000</v>
      </c>
      <c r="I78269">
        <v>-1.83E-2</v>
      </c>
    </row>
    <row r="78270" spans="1:9" hidden="1">
      <c r="A78270" t="s">
        <v>42</v>
      </c>
      <c r="B78270" t="s">
        <v>31</v>
      </c>
      <c r="C78270" s="2">
        <v>45520</v>
      </c>
      <c r="D78270">
        <v>22.92</v>
      </c>
      <c r="E78270">
        <v>22.33</v>
      </c>
      <c r="F78270">
        <v>22.97</v>
      </c>
      <c r="G78270">
        <v>22.12</v>
      </c>
      <c r="H78270">
        <v>5740000</v>
      </c>
      <c r="I78270">
        <v>3.3799999999999997E-2</v>
      </c>
    </row>
    <row r="78271" spans="1:9" hidden="1">
      <c r="A78271" t="s">
        <v>42</v>
      </c>
      <c r="B78271" t="s">
        <v>31</v>
      </c>
      <c r="C78271" s="2">
        <v>45519</v>
      </c>
      <c r="D78271">
        <v>22.17</v>
      </c>
      <c r="E78271">
        <v>21.97</v>
      </c>
      <c r="F78271">
        <v>22.38</v>
      </c>
      <c r="G78271">
        <v>20.88</v>
      </c>
      <c r="H78271">
        <v>4130000</v>
      </c>
      <c r="I78271">
        <v>9.1000000000000004E-3</v>
      </c>
    </row>
    <row r="78272" spans="1:9" hidden="1">
      <c r="A78272" t="s">
        <v>42</v>
      </c>
      <c r="B78272" t="s">
        <v>31</v>
      </c>
      <c r="C78272" s="2">
        <v>45518</v>
      </c>
      <c r="D78272">
        <v>21.97</v>
      </c>
      <c r="E78272">
        <v>22.33</v>
      </c>
      <c r="F78272">
        <v>22.53</v>
      </c>
      <c r="G78272">
        <v>21.77</v>
      </c>
      <c r="H78272">
        <v>3360000</v>
      </c>
      <c r="I78272">
        <v>-1.4800000000000001E-2</v>
      </c>
    </row>
    <row r="78273" spans="1:9" hidden="1">
      <c r="A78273" t="s">
        <v>42</v>
      </c>
      <c r="B78273" t="s">
        <v>31</v>
      </c>
      <c r="C78273" s="2">
        <v>45517</v>
      </c>
      <c r="D78273">
        <v>22.3</v>
      </c>
      <c r="E78273">
        <v>22.67</v>
      </c>
      <c r="F78273">
        <v>22.78</v>
      </c>
      <c r="G78273">
        <v>22</v>
      </c>
      <c r="H78273">
        <v>3690000</v>
      </c>
      <c r="I78273">
        <v>-8.9999999999999998E-4</v>
      </c>
    </row>
    <row r="78274" spans="1:9" hidden="1">
      <c r="A78274" t="s">
        <v>42</v>
      </c>
      <c r="B78274" t="s">
        <v>31</v>
      </c>
      <c r="C78274" s="2">
        <v>45516</v>
      </c>
      <c r="D78274">
        <v>22.32</v>
      </c>
      <c r="E78274">
        <v>22.67</v>
      </c>
      <c r="F78274">
        <v>23.07</v>
      </c>
      <c r="G78274">
        <v>22.13</v>
      </c>
      <c r="H78274">
        <v>5530000</v>
      </c>
      <c r="I78274">
        <v>-8.0000000000000002E-3</v>
      </c>
    </row>
    <row r="78275" spans="1:9" hidden="1">
      <c r="A78275" t="s">
        <v>42</v>
      </c>
      <c r="B78275" t="s">
        <v>31</v>
      </c>
      <c r="C78275" s="2">
        <v>45513</v>
      </c>
      <c r="D78275">
        <v>22.5</v>
      </c>
      <c r="E78275">
        <v>23.5</v>
      </c>
      <c r="F78275">
        <v>23.52</v>
      </c>
      <c r="G78275">
        <v>22.13</v>
      </c>
      <c r="H78275">
        <v>7100000</v>
      </c>
      <c r="I78275">
        <v>-3.56E-2</v>
      </c>
    </row>
    <row r="78276" spans="1:9" hidden="1">
      <c r="A78276" t="s">
        <v>42</v>
      </c>
      <c r="B78276" t="s">
        <v>31</v>
      </c>
      <c r="C78276" s="2">
        <v>45512</v>
      </c>
      <c r="D78276">
        <v>23.33</v>
      </c>
      <c r="E78276">
        <v>24.47</v>
      </c>
      <c r="F78276">
        <v>24.47</v>
      </c>
      <c r="G78276">
        <v>23.33</v>
      </c>
      <c r="H78276">
        <v>5560000</v>
      </c>
      <c r="I78276">
        <v>-4.9700000000000001E-2</v>
      </c>
    </row>
    <row r="78277" spans="1:9" hidden="1">
      <c r="A78277" t="s">
        <v>42</v>
      </c>
      <c r="B78277" t="s">
        <v>31</v>
      </c>
      <c r="C78277" s="2">
        <v>45511</v>
      </c>
      <c r="D78277">
        <v>24.55</v>
      </c>
      <c r="E78277">
        <v>24.48</v>
      </c>
      <c r="F78277">
        <v>25.02</v>
      </c>
      <c r="G78277">
        <v>23.72</v>
      </c>
      <c r="H78277">
        <v>8120000</v>
      </c>
      <c r="I78277">
        <v>2.8999999999999998E-3</v>
      </c>
    </row>
    <row r="78278" spans="1:9" hidden="1">
      <c r="A78278" t="s">
        <v>42</v>
      </c>
      <c r="B78278" t="s">
        <v>31</v>
      </c>
      <c r="C78278" s="2">
        <v>45510</v>
      </c>
      <c r="D78278">
        <v>24.48</v>
      </c>
      <c r="E78278">
        <v>23.9</v>
      </c>
      <c r="F78278">
        <v>25</v>
      </c>
      <c r="G78278">
        <v>23.88</v>
      </c>
      <c r="H78278">
        <v>9580000</v>
      </c>
      <c r="I78278">
        <v>2.4299999999999999E-2</v>
      </c>
    </row>
    <row r="78279" spans="1:9" hidden="1">
      <c r="A78279" t="s">
        <v>42</v>
      </c>
      <c r="B78279" t="s">
        <v>31</v>
      </c>
      <c r="C78279" s="2">
        <v>45509</v>
      </c>
      <c r="D78279">
        <v>23.9</v>
      </c>
      <c r="E78279">
        <v>22.17</v>
      </c>
      <c r="F78279">
        <v>24.27</v>
      </c>
      <c r="G78279">
        <v>21.47</v>
      </c>
      <c r="H78279">
        <v>7800000</v>
      </c>
      <c r="I78279">
        <v>1.83E-2</v>
      </c>
    </row>
    <row r="78280" spans="1:9" hidden="1">
      <c r="A78280" t="s">
        <v>42</v>
      </c>
      <c r="B78280" t="s">
        <v>31</v>
      </c>
      <c r="C78280" s="2">
        <v>45506</v>
      </c>
      <c r="D78280">
        <v>23.47</v>
      </c>
      <c r="E78280">
        <v>24.58</v>
      </c>
      <c r="F78280">
        <v>25.15</v>
      </c>
      <c r="G78280">
        <v>23.13</v>
      </c>
      <c r="H78280">
        <v>9800000</v>
      </c>
      <c r="I78280">
        <v>-4.48E-2</v>
      </c>
    </row>
    <row r="78281" spans="1:9" hidden="1">
      <c r="A78281" t="s">
        <v>42</v>
      </c>
      <c r="B78281" t="s">
        <v>31</v>
      </c>
      <c r="C78281" s="2">
        <v>45505</v>
      </c>
      <c r="D78281">
        <v>24.57</v>
      </c>
      <c r="E78281">
        <v>25.35</v>
      </c>
      <c r="F78281">
        <v>25.47</v>
      </c>
      <c r="G78281">
        <v>23.55</v>
      </c>
      <c r="H78281">
        <v>14100000</v>
      </c>
      <c r="I78281">
        <v>-0.03</v>
      </c>
    </row>
    <row r="78282" spans="1:9" hidden="1">
      <c r="A78282" t="s">
        <v>42</v>
      </c>
      <c r="B78282" t="s">
        <v>31</v>
      </c>
      <c r="C78282" s="2">
        <v>45504</v>
      </c>
      <c r="D78282">
        <v>25.33</v>
      </c>
      <c r="E78282">
        <v>23.98</v>
      </c>
      <c r="F78282">
        <v>26.02</v>
      </c>
      <c r="G78282">
        <v>23.7</v>
      </c>
      <c r="H78282">
        <v>19350000</v>
      </c>
      <c r="I78282">
        <v>5.9799999999999999E-2</v>
      </c>
    </row>
    <row r="78283" spans="1:9" hidden="1">
      <c r="A78283" t="s">
        <v>42</v>
      </c>
      <c r="B78283" t="s">
        <v>31</v>
      </c>
      <c r="C78283" s="2">
        <v>45503</v>
      </c>
      <c r="D78283">
        <v>23.9</v>
      </c>
      <c r="E78283">
        <v>23.2</v>
      </c>
      <c r="F78283">
        <v>24.27</v>
      </c>
      <c r="G78283">
        <v>23.03</v>
      </c>
      <c r="H78283">
        <v>7440000</v>
      </c>
      <c r="I78283">
        <v>1.7899999999999999E-2</v>
      </c>
    </row>
    <row r="78284" spans="1:9" hidden="1">
      <c r="A78284" t="s">
        <v>42</v>
      </c>
      <c r="B78284" t="s">
        <v>31</v>
      </c>
      <c r="C78284" s="2">
        <v>45502</v>
      </c>
      <c r="D78284">
        <v>23.48</v>
      </c>
      <c r="E78284">
        <v>23.32</v>
      </c>
      <c r="F78284">
        <v>24.15</v>
      </c>
      <c r="G78284">
        <v>23.28</v>
      </c>
      <c r="H78284">
        <v>9010000</v>
      </c>
      <c r="I78284">
        <v>1.8700000000000001E-2</v>
      </c>
    </row>
    <row r="78285" spans="1:9" hidden="1">
      <c r="A78285" t="s">
        <v>42</v>
      </c>
      <c r="B78285" t="s">
        <v>31</v>
      </c>
      <c r="C78285" s="2">
        <v>45499</v>
      </c>
      <c r="D78285">
        <v>23.05</v>
      </c>
      <c r="E78285">
        <v>21.98</v>
      </c>
      <c r="F78285">
        <v>23.1</v>
      </c>
      <c r="G78285">
        <v>21.7</v>
      </c>
      <c r="H78285">
        <v>7710000</v>
      </c>
      <c r="I78285">
        <v>4.7699999999999999E-2</v>
      </c>
    </row>
    <row r="78286" spans="1:9" hidden="1">
      <c r="A78286" t="s">
        <v>42</v>
      </c>
      <c r="B78286" t="s">
        <v>31</v>
      </c>
      <c r="C78286" s="2">
        <v>45498</v>
      </c>
      <c r="D78286">
        <v>22</v>
      </c>
      <c r="E78286">
        <v>21.83</v>
      </c>
      <c r="F78286">
        <v>22.07</v>
      </c>
      <c r="G78286">
        <v>21.38</v>
      </c>
      <c r="H78286">
        <v>4580000</v>
      </c>
      <c r="I78286">
        <v>7.7999999999999996E-3</v>
      </c>
    </row>
    <row r="78287" spans="1:9" hidden="1">
      <c r="A78287" t="s">
        <v>42</v>
      </c>
      <c r="B78287" t="s">
        <v>31</v>
      </c>
      <c r="C78287" s="2">
        <v>45497</v>
      </c>
      <c r="D78287">
        <v>21.83</v>
      </c>
      <c r="E78287">
        <v>21.8</v>
      </c>
      <c r="F78287">
        <v>21.98</v>
      </c>
      <c r="G78287">
        <v>21.33</v>
      </c>
      <c r="H78287">
        <v>4600000</v>
      </c>
      <c r="I78287">
        <v>2.3E-3</v>
      </c>
    </row>
    <row r="78288" spans="1:9" hidden="1">
      <c r="A78288" t="s">
        <v>42</v>
      </c>
      <c r="B78288" t="s">
        <v>31</v>
      </c>
      <c r="C78288" s="2">
        <v>45496</v>
      </c>
      <c r="D78288">
        <v>21.78</v>
      </c>
      <c r="E78288">
        <v>21.8</v>
      </c>
      <c r="F78288">
        <v>22</v>
      </c>
      <c r="G78288">
        <v>21.48</v>
      </c>
      <c r="H78288">
        <v>3790000</v>
      </c>
      <c r="I78288">
        <v>1.0699999999999999E-2</v>
      </c>
    </row>
    <row r="78289" spans="1:9" hidden="1">
      <c r="A78289" t="s">
        <v>42</v>
      </c>
      <c r="B78289" t="s">
        <v>31</v>
      </c>
      <c r="C78289" s="2">
        <v>45495</v>
      </c>
      <c r="D78289">
        <v>21.55</v>
      </c>
      <c r="E78289">
        <v>21.75</v>
      </c>
      <c r="F78289">
        <v>22.28</v>
      </c>
      <c r="G78289">
        <v>21.05</v>
      </c>
      <c r="H78289">
        <v>6220000</v>
      </c>
      <c r="I78289">
        <v>-1.01E-2</v>
      </c>
    </row>
    <row r="78290" spans="1:9" hidden="1">
      <c r="A78290" t="s">
        <v>42</v>
      </c>
      <c r="B78290" t="s">
        <v>31</v>
      </c>
      <c r="C78290" s="2">
        <v>45492</v>
      </c>
      <c r="D78290">
        <v>21.77</v>
      </c>
      <c r="E78290">
        <v>22.15</v>
      </c>
      <c r="F78290">
        <v>22.25</v>
      </c>
      <c r="G78290">
        <v>21.47</v>
      </c>
      <c r="H78290">
        <v>4700000</v>
      </c>
      <c r="I78290">
        <v>-1.5800000000000002E-2</v>
      </c>
    </row>
    <row r="78291" spans="1:9" hidden="1">
      <c r="A78291" t="s">
        <v>42</v>
      </c>
      <c r="B78291" t="s">
        <v>31</v>
      </c>
      <c r="C78291" s="2">
        <v>45491</v>
      </c>
      <c r="D78291">
        <v>22.12</v>
      </c>
      <c r="E78291">
        <v>22.92</v>
      </c>
      <c r="F78291">
        <v>23.03</v>
      </c>
      <c r="G78291">
        <v>22</v>
      </c>
      <c r="H78291">
        <v>6160000</v>
      </c>
      <c r="I78291">
        <v>-3.49E-2</v>
      </c>
    </row>
    <row r="78292" spans="1:9" hidden="1">
      <c r="A78292" t="s">
        <v>42</v>
      </c>
      <c r="B78292" t="s">
        <v>31</v>
      </c>
      <c r="C78292" s="2">
        <v>45490</v>
      </c>
      <c r="D78292">
        <v>22.92</v>
      </c>
      <c r="E78292">
        <v>22.58</v>
      </c>
      <c r="F78292">
        <v>23.57</v>
      </c>
      <c r="G78292">
        <v>22.55</v>
      </c>
      <c r="H78292">
        <v>6960000</v>
      </c>
      <c r="I78292">
        <v>1.55E-2</v>
      </c>
    </row>
    <row r="78293" spans="1:9" hidden="1">
      <c r="A78293" t="s">
        <v>42</v>
      </c>
      <c r="B78293" t="s">
        <v>31</v>
      </c>
      <c r="C78293" s="2">
        <v>45489</v>
      </c>
      <c r="D78293">
        <v>22.57</v>
      </c>
      <c r="E78293">
        <v>23.24</v>
      </c>
      <c r="F78293">
        <v>23.57</v>
      </c>
      <c r="G78293">
        <v>22.16</v>
      </c>
      <c r="H78293">
        <v>9240000</v>
      </c>
      <c r="I78293">
        <v>-2.8799999999999999E-2</v>
      </c>
    </row>
    <row r="78294" spans="1:9" hidden="1">
      <c r="A78294" t="s">
        <v>42</v>
      </c>
      <c r="B78294" t="s">
        <v>31</v>
      </c>
      <c r="C78294" s="2">
        <v>45485</v>
      </c>
      <c r="D78294">
        <v>23.24</v>
      </c>
      <c r="E78294">
        <v>23.84</v>
      </c>
      <c r="F78294">
        <v>24.07</v>
      </c>
      <c r="G78294">
        <v>22.82</v>
      </c>
      <c r="H78294">
        <v>8480000</v>
      </c>
      <c r="I78294">
        <v>-2.52E-2</v>
      </c>
    </row>
    <row r="78295" spans="1:9" hidden="1">
      <c r="A78295" t="s">
        <v>42</v>
      </c>
      <c r="B78295" t="s">
        <v>31</v>
      </c>
      <c r="C78295" s="2">
        <v>45484</v>
      </c>
      <c r="D78295">
        <v>23.84</v>
      </c>
      <c r="E78295">
        <v>25.31</v>
      </c>
      <c r="F78295">
        <v>25.54</v>
      </c>
      <c r="G78295">
        <v>22.64</v>
      </c>
      <c r="H78295">
        <v>24310000</v>
      </c>
      <c r="I78295">
        <v>-5.0599999999999999E-2</v>
      </c>
    </row>
    <row r="78296" spans="1:9" hidden="1">
      <c r="A78296" t="s">
        <v>42</v>
      </c>
      <c r="B78296" t="s">
        <v>31</v>
      </c>
      <c r="C78296" s="2">
        <v>45483</v>
      </c>
      <c r="D78296">
        <v>25.11</v>
      </c>
      <c r="E78296">
        <v>26.24</v>
      </c>
      <c r="F78296">
        <v>26.84</v>
      </c>
      <c r="G78296">
        <v>25.11</v>
      </c>
      <c r="H78296">
        <v>7800000</v>
      </c>
      <c r="I78296">
        <v>-4.3099999999999999E-2</v>
      </c>
    </row>
    <row r="78297" spans="1:9" hidden="1">
      <c r="A78297" t="s">
        <v>42</v>
      </c>
      <c r="B78297" t="s">
        <v>31</v>
      </c>
      <c r="C78297" s="2">
        <v>45482</v>
      </c>
      <c r="D78297">
        <v>26.24</v>
      </c>
      <c r="E78297">
        <v>26.16</v>
      </c>
      <c r="F78297">
        <v>26.82</v>
      </c>
      <c r="G78297">
        <v>25.86</v>
      </c>
      <c r="H78297">
        <v>10090000</v>
      </c>
      <c r="I78297">
        <v>8.8000000000000005E-3</v>
      </c>
    </row>
    <row r="78298" spans="1:9" hidden="1">
      <c r="A78298" t="s">
        <v>42</v>
      </c>
      <c r="B78298" t="s">
        <v>31</v>
      </c>
      <c r="C78298" s="2">
        <v>45481</v>
      </c>
      <c r="D78298">
        <v>26.01</v>
      </c>
      <c r="E78298">
        <v>25.09</v>
      </c>
      <c r="F78298">
        <v>26.01</v>
      </c>
      <c r="G78298">
        <v>24.54</v>
      </c>
      <c r="H78298">
        <v>8020000</v>
      </c>
      <c r="I78298">
        <v>3.7499999999999999E-2</v>
      </c>
    </row>
    <row r="78299" spans="1:9" hidden="1">
      <c r="A78299" t="s">
        <v>42</v>
      </c>
      <c r="B78299" t="s">
        <v>31</v>
      </c>
      <c r="C78299" s="2">
        <v>45478</v>
      </c>
      <c r="D78299">
        <v>25.07</v>
      </c>
      <c r="E78299">
        <v>26.19</v>
      </c>
      <c r="F78299">
        <v>26.41</v>
      </c>
      <c r="G78299">
        <v>24.97</v>
      </c>
      <c r="H78299">
        <v>6480000</v>
      </c>
      <c r="I78299">
        <v>-4.1700000000000001E-2</v>
      </c>
    </row>
    <row r="78300" spans="1:9" hidden="1">
      <c r="A78300" t="s">
        <v>42</v>
      </c>
      <c r="B78300" t="s">
        <v>31</v>
      </c>
      <c r="C78300" s="2">
        <v>45477</v>
      </c>
      <c r="D78300">
        <v>26.16</v>
      </c>
      <c r="E78300">
        <v>25.81</v>
      </c>
      <c r="F78300">
        <v>26.76</v>
      </c>
      <c r="G78300">
        <v>25.22</v>
      </c>
      <c r="H78300">
        <v>10870000</v>
      </c>
      <c r="I78300">
        <v>1.95E-2</v>
      </c>
    </row>
    <row r="78301" spans="1:9" hidden="1">
      <c r="A78301" t="s">
        <v>42</v>
      </c>
      <c r="B78301" t="s">
        <v>31</v>
      </c>
      <c r="C78301" s="2">
        <v>45476</v>
      </c>
      <c r="D78301">
        <v>25.66</v>
      </c>
      <c r="E78301">
        <v>25.21</v>
      </c>
      <c r="F78301">
        <v>26.82</v>
      </c>
      <c r="G78301">
        <v>25.21</v>
      </c>
      <c r="H78301">
        <v>14380000</v>
      </c>
      <c r="I78301">
        <v>2.8000000000000001E-2</v>
      </c>
    </row>
    <row r="78302" spans="1:9" hidden="1">
      <c r="A78302" t="s">
        <v>42</v>
      </c>
      <c r="B78302" t="s">
        <v>31</v>
      </c>
      <c r="C78302" s="2">
        <v>45475</v>
      </c>
      <c r="D78302">
        <v>24.96</v>
      </c>
      <c r="E78302">
        <v>23.71</v>
      </c>
      <c r="F78302">
        <v>25.12</v>
      </c>
      <c r="G78302">
        <v>22.52</v>
      </c>
      <c r="H78302">
        <v>8220000</v>
      </c>
      <c r="I78302">
        <v>4.1300000000000003E-2</v>
      </c>
    </row>
    <row r="78303" spans="1:9" hidden="1">
      <c r="A78303" t="s">
        <v>42</v>
      </c>
      <c r="B78303" t="s">
        <v>31</v>
      </c>
      <c r="C78303" s="2">
        <v>45474</v>
      </c>
      <c r="D78303">
        <v>23.97</v>
      </c>
      <c r="E78303">
        <v>24.67</v>
      </c>
      <c r="F78303">
        <v>25.34</v>
      </c>
      <c r="G78303">
        <v>22.99</v>
      </c>
      <c r="H78303">
        <v>7180000</v>
      </c>
      <c r="I78303">
        <v>-2.64E-2</v>
      </c>
    </row>
    <row r="78304" spans="1:9" hidden="1">
      <c r="A78304" t="s">
        <v>42</v>
      </c>
      <c r="B78304" t="s">
        <v>31</v>
      </c>
      <c r="C78304" s="2">
        <v>45471</v>
      </c>
      <c r="D78304">
        <v>24.62</v>
      </c>
      <c r="E78304">
        <v>23.87</v>
      </c>
      <c r="F78304">
        <v>24.84</v>
      </c>
      <c r="G78304">
        <v>23.32</v>
      </c>
      <c r="H78304">
        <v>8220000</v>
      </c>
      <c r="I78304">
        <v>3.1399999999999997E-2</v>
      </c>
    </row>
    <row r="78305" spans="1:9" hidden="1">
      <c r="A78305" t="s">
        <v>42</v>
      </c>
      <c r="B78305" t="s">
        <v>31</v>
      </c>
      <c r="C78305" s="2">
        <v>45470</v>
      </c>
      <c r="D78305">
        <v>23.87</v>
      </c>
      <c r="E78305">
        <v>23.04</v>
      </c>
      <c r="F78305">
        <v>24.36</v>
      </c>
      <c r="G78305">
        <v>22.87</v>
      </c>
      <c r="H78305">
        <v>6760000</v>
      </c>
      <c r="I78305">
        <v>3.4700000000000002E-2</v>
      </c>
    </row>
    <row r="78306" spans="1:9" hidden="1">
      <c r="A78306" t="s">
        <v>42</v>
      </c>
      <c r="B78306" t="s">
        <v>31</v>
      </c>
      <c r="C78306" s="2">
        <v>45469</v>
      </c>
      <c r="D78306">
        <v>23.07</v>
      </c>
      <c r="E78306">
        <v>23.79</v>
      </c>
      <c r="F78306">
        <v>24.09</v>
      </c>
      <c r="G78306">
        <v>23.07</v>
      </c>
      <c r="H78306">
        <v>4840000</v>
      </c>
      <c r="I78306">
        <v>-3.0300000000000001E-2</v>
      </c>
    </row>
    <row r="78307" spans="1:9" hidden="1">
      <c r="A78307" t="s">
        <v>42</v>
      </c>
      <c r="B78307" t="s">
        <v>31</v>
      </c>
      <c r="C78307" s="2">
        <v>45468</v>
      </c>
      <c r="D78307">
        <v>23.79</v>
      </c>
      <c r="E78307">
        <v>23.74</v>
      </c>
      <c r="F78307">
        <v>23.99</v>
      </c>
      <c r="G78307">
        <v>23.14</v>
      </c>
      <c r="H78307">
        <v>3880000</v>
      </c>
      <c r="I78307">
        <v>2.0999999999999999E-3</v>
      </c>
    </row>
    <row r="78308" spans="1:9" hidden="1">
      <c r="A78308" t="s">
        <v>42</v>
      </c>
      <c r="B78308" t="s">
        <v>31</v>
      </c>
      <c r="C78308" s="2">
        <v>45467</v>
      </c>
      <c r="D78308">
        <v>23.74</v>
      </c>
      <c r="E78308">
        <v>24.11</v>
      </c>
      <c r="F78308">
        <v>24.32</v>
      </c>
      <c r="G78308">
        <v>23.46</v>
      </c>
      <c r="H78308">
        <v>5680000</v>
      </c>
      <c r="I78308">
        <v>-1.5299999999999999E-2</v>
      </c>
    </row>
    <row r="78309" spans="1:9" hidden="1">
      <c r="A78309" t="s">
        <v>42</v>
      </c>
      <c r="B78309" t="s">
        <v>31</v>
      </c>
      <c r="C78309" s="2">
        <v>45464</v>
      </c>
      <c r="D78309">
        <v>24.11</v>
      </c>
      <c r="E78309">
        <v>23.69</v>
      </c>
      <c r="F78309">
        <v>24.41</v>
      </c>
      <c r="G78309">
        <v>22.99</v>
      </c>
      <c r="H78309">
        <v>8440000</v>
      </c>
      <c r="I78309">
        <v>1.77E-2</v>
      </c>
    </row>
    <row r="78310" spans="1:9" hidden="1">
      <c r="A78310" t="s">
        <v>42</v>
      </c>
      <c r="B78310" t="s">
        <v>31</v>
      </c>
      <c r="C78310" s="2">
        <v>45463</v>
      </c>
      <c r="D78310">
        <v>23.69</v>
      </c>
      <c r="E78310">
        <v>22.69</v>
      </c>
      <c r="F78310">
        <v>24.09</v>
      </c>
      <c r="G78310">
        <v>22.49</v>
      </c>
      <c r="H78310">
        <v>7940000</v>
      </c>
      <c r="I78310">
        <v>4.6399999999999997E-2</v>
      </c>
    </row>
    <row r="78311" spans="1:9" hidden="1">
      <c r="A78311" t="s">
        <v>42</v>
      </c>
      <c r="B78311" t="s">
        <v>31</v>
      </c>
      <c r="C78311" s="2">
        <v>45457</v>
      </c>
      <c r="D78311">
        <v>22.64</v>
      </c>
      <c r="E78311">
        <v>22.37</v>
      </c>
      <c r="F78311">
        <v>22.92</v>
      </c>
      <c r="G78311">
        <v>21.71</v>
      </c>
      <c r="H78311">
        <v>7420000</v>
      </c>
      <c r="I78311">
        <v>1.03E-2</v>
      </c>
    </row>
    <row r="78312" spans="1:9" hidden="1">
      <c r="A78312" t="s">
        <v>42</v>
      </c>
      <c r="B78312" t="s">
        <v>31</v>
      </c>
      <c r="C78312" s="2">
        <v>45456</v>
      </c>
      <c r="D78312">
        <v>22.41</v>
      </c>
      <c r="E78312">
        <v>21.64</v>
      </c>
      <c r="F78312">
        <v>22.49</v>
      </c>
      <c r="G78312">
        <v>21.11</v>
      </c>
      <c r="H78312">
        <v>9450000</v>
      </c>
      <c r="I78312">
        <v>3.4599999999999999E-2</v>
      </c>
    </row>
    <row r="78313" spans="1:9" hidden="1">
      <c r="A78313" t="s">
        <v>42</v>
      </c>
      <c r="B78313" t="s">
        <v>31</v>
      </c>
      <c r="C78313" s="2">
        <v>45455</v>
      </c>
      <c r="D78313">
        <v>21.66</v>
      </c>
      <c r="E78313">
        <v>20.170000000000002</v>
      </c>
      <c r="F78313">
        <v>21.91</v>
      </c>
      <c r="G78313">
        <v>19.670000000000002</v>
      </c>
      <c r="H78313">
        <v>11510000</v>
      </c>
      <c r="I78313">
        <v>7.4399999999999994E-2</v>
      </c>
    </row>
    <row r="78314" spans="1:9" hidden="1">
      <c r="A78314" t="s">
        <v>42</v>
      </c>
      <c r="B78314" t="s">
        <v>31</v>
      </c>
      <c r="C78314" s="2">
        <v>45454</v>
      </c>
      <c r="D78314">
        <v>20.16</v>
      </c>
      <c r="E78314">
        <v>19.920000000000002</v>
      </c>
      <c r="F78314">
        <v>20.29</v>
      </c>
      <c r="G78314">
        <v>19.239999999999998</v>
      </c>
      <c r="H78314">
        <v>6500000</v>
      </c>
      <c r="I78314">
        <v>1.0999999999999999E-2</v>
      </c>
    </row>
    <row r="78315" spans="1:9" hidden="1">
      <c r="A78315" t="s">
        <v>42</v>
      </c>
      <c r="B78315" t="s">
        <v>31</v>
      </c>
      <c r="C78315" s="2">
        <v>45453</v>
      </c>
      <c r="D78315">
        <v>19.940000000000001</v>
      </c>
      <c r="E78315">
        <v>20.46</v>
      </c>
      <c r="F78315">
        <v>20.76</v>
      </c>
      <c r="G78315">
        <v>19.940000000000001</v>
      </c>
      <c r="H78315">
        <v>2910000</v>
      </c>
      <c r="I78315">
        <v>-3.95E-2</v>
      </c>
    </row>
    <row r="78316" spans="1:9" hidden="1">
      <c r="A78316" t="s">
        <v>42</v>
      </c>
      <c r="B78316" t="s">
        <v>31</v>
      </c>
      <c r="C78316" s="2">
        <v>45450</v>
      </c>
      <c r="D78316">
        <v>20.76</v>
      </c>
      <c r="E78316">
        <v>21.16</v>
      </c>
      <c r="F78316">
        <v>21.32</v>
      </c>
      <c r="G78316">
        <v>19.77</v>
      </c>
      <c r="H78316">
        <v>6480000</v>
      </c>
      <c r="I78316">
        <v>-1.89E-2</v>
      </c>
    </row>
    <row r="78317" spans="1:9" hidden="1">
      <c r="A78317" t="s">
        <v>42</v>
      </c>
      <c r="B78317" t="s">
        <v>31</v>
      </c>
      <c r="C78317" s="2">
        <v>45449</v>
      </c>
      <c r="D78317">
        <v>21.16</v>
      </c>
      <c r="E78317">
        <v>19.510000000000002</v>
      </c>
      <c r="F78317">
        <v>21.32</v>
      </c>
      <c r="G78317">
        <v>19.510000000000002</v>
      </c>
      <c r="H78317">
        <v>8910000</v>
      </c>
      <c r="I78317">
        <v>8.5699999999999998E-2</v>
      </c>
    </row>
    <row r="78318" spans="1:9" hidden="1">
      <c r="A78318" t="s">
        <v>42</v>
      </c>
      <c r="B78318" t="s">
        <v>31</v>
      </c>
      <c r="C78318" s="2">
        <v>45448</v>
      </c>
      <c r="D78318">
        <v>19.489999999999998</v>
      </c>
      <c r="E78318">
        <v>20.04</v>
      </c>
      <c r="F78318">
        <v>20.14</v>
      </c>
      <c r="G78318">
        <v>19.329999999999998</v>
      </c>
      <c r="H78318">
        <v>4520000</v>
      </c>
      <c r="I78318">
        <v>-2.5000000000000001E-2</v>
      </c>
    </row>
    <row r="78319" spans="1:9" hidden="1">
      <c r="A78319" t="s">
        <v>42</v>
      </c>
      <c r="B78319" t="s">
        <v>31</v>
      </c>
      <c r="C78319" s="2">
        <v>45447</v>
      </c>
      <c r="D78319">
        <v>19.989999999999998</v>
      </c>
      <c r="E78319">
        <v>20.67</v>
      </c>
      <c r="F78319">
        <v>20.99</v>
      </c>
      <c r="G78319">
        <v>19.989999999999998</v>
      </c>
      <c r="H78319">
        <v>3220000</v>
      </c>
      <c r="I78319">
        <v>-3.2899999999999999E-2</v>
      </c>
    </row>
    <row r="78320" spans="1:9" hidden="1">
      <c r="A78320" t="s">
        <v>42</v>
      </c>
      <c r="B78320" t="s">
        <v>31</v>
      </c>
      <c r="C78320" s="2">
        <v>45446</v>
      </c>
      <c r="D78320">
        <v>20.67</v>
      </c>
      <c r="E78320">
        <v>20.66</v>
      </c>
      <c r="F78320">
        <v>21.07</v>
      </c>
      <c r="G78320">
        <v>19.760000000000002</v>
      </c>
      <c r="H78320">
        <v>4660000</v>
      </c>
      <c r="I78320">
        <v>5.4000000000000003E-3</v>
      </c>
    </row>
    <row r="78321" spans="1:9" hidden="1">
      <c r="A78321" t="s">
        <v>42</v>
      </c>
      <c r="B78321" t="s">
        <v>31</v>
      </c>
      <c r="C78321" s="2">
        <v>45443</v>
      </c>
      <c r="D78321">
        <v>20.56</v>
      </c>
      <c r="E78321">
        <v>20.74</v>
      </c>
      <c r="F78321">
        <v>22.57</v>
      </c>
      <c r="G78321">
        <v>20.49</v>
      </c>
      <c r="H78321">
        <v>4000000</v>
      </c>
      <c r="I78321">
        <v>-8.6999999999999994E-3</v>
      </c>
    </row>
    <row r="78322" spans="1:9" hidden="1">
      <c r="A78322" t="s">
        <v>42</v>
      </c>
      <c r="B78322" t="s">
        <v>31</v>
      </c>
      <c r="C78322" s="2">
        <v>45442</v>
      </c>
      <c r="D78322">
        <v>20.74</v>
      </c>
      <c r="E78322">
        <v>19.79</v>
      </c>
      <c r="F78322">
        <v>20.74</v>
      </c>
      <c r="G78322">
        <v>19.690000000000001</v>
      </c>
      <c r="H78322">
        <v>5630000</v>
      </c>
      <c r="I78322">
        <v>5.1700000000000003E-2</v>
      </c>
    </row>
    <row r="78323" spans="1:9" hidden="1">
      <c r="A78323" t="s">
        <v>42</v>
      </c>
      <c r="B78323" t="s">
        <v>31</v>
      </c>
      <c r="C78323" s="2">
        <v>45441</v>
      </c>
      <c r="D78323">
        <v>19.72</v>
      </c>
      <c r="E78323">
        <v>20.89</v>
      </c>
      <c r="F78323">
        <v>20.89</v>
      </c>
      <c r="G78323">
        <v>19.72</v>
      </c>
      <c r="H78323">
        <v>3840000</v>
      </c>
      <c r="I78323">
        <v>-5.6899999999999999E-2</v>
      </c>
    </row>
    <row r="78324" spans="1:9" hidden="1">
      <c r="A78324" t="s">
        <v>42</v>
      </c>
      <c r="B78324" t="s">
        <v>31</v>
      </c>
      <c r="C78324" s="2">
        <v>45440</v>
      </c>
      <c r="D78324">
        <v>20.91</v>
      </c>
      <c r="E78324">
        <v>21.16</v>
      </c>
      <c r="F78324">
        <v>21.29</v>
      </c>
      <c r="G78324">
        <v>20.32</v>
      </c>
      <c r="H78324">
        <v>3670000</v>
      </c>
      <c r="I78324">
        <v>-1.18E-2</v>
      </c>
    </row>
    <row r="78325" spans="1:9" hidden="1">
      <c r="A78325" t="s">
        <v>42</v>
      </c>
      <c r="B78325" t="s">
        <v>31</v>
      </c>
      <c r="C78325" s="2">
        <v>45439</v>
      </c>
      <c r="D78325">
        <v>21.16</v>
      </c>
      <c r="E78325">
        <v>21.12</v>
      </c>
      <c r="F78325">
        <v>21.42</v>
      </c>
      <c r="G78325">
        <v>20.07</v>
      </c>
      <c r="H78325">
        <v>5160000</v>
      </c>
      <c r="I78325">
        <v>1.9E-3</v>
      </c>
    </row>
    <row r="78326" spans="1:9" hidden="1">
      <c r="A78326" t="s">
        <v>42</v>
      </c>
      <c r="B78326" t="s">
        <v>31</v>
      </c>
      <c r="C78326" s="2">
        <v>45436</v>
      </c>
      <c r="D78326">
        <v>21.12</v>
      </c>
      <c r="E78326">
        <v>22.11</v>
      </c>
      <c r="F78326">
        <v>22.11</v>
      </c>
      <c r="G78326">
        <v>21.12</v>
      </c>
      <c r="H78326">
        <v>4440000</v>
      </c>
      <c r="I78326">
        <v>-4.48E-2</v>
      </c>
    </row>
    <row r="78327" spans="1:9" hidden="1">
      <c r="A78327" t="s">
        <v>42</v>
      </c>
      <c r="B78327" t="s">
        <v>31</v>
      </c>
      <c r="C78327" s="2">
        <v>45435</v>
      </c>
      <c r="D78327">
        <v>22.11</v>
      </c>
      <c r="E78327">
        <v>21.64</v>
      </c>
      <c r="F78327">
        <v>22.27</v>
      </c>
      <c r="G78327">
        <v>21.34</v>
      </c>
      <c r="H78327">
        <v>5820000</v>
      </c>
      <c r="I78327">
        <v>2.2700000000000001E-2</v>
      </c>
    </row>
    <row r="78328" spans="1:9" hidden="1">
      <c r="A78328" t="s">
        <v>42</v>
      </c>
      <c r="B78328" t="s">
        <v>31</v>
      </c>
      <c r="C78328" s="2">
        <v>45434</v>
      </c>
      <c r="D78328">
        <v>21.62</v>
      </c>
      <c r="E78328">
        <v>20.82</v>
      </c>
      <c r="F78328">
        <v>22.29</v>
      </c>
      <c r="G78328">
        <v>20.82</v>
      </c>
      <c r="H78328">
        <v>6640000</v>
      </c>
      <c r="I78328">
        <v>3.8399999999999997E-2</v>
      </c>
    </row>
    <row r="78329" spans="1:9" hidden="1">
      <c r="A78329" t="s">
        <v>42</v>
      </c>
      <c r="B78329" t="s">
        <v>31</v>
      </c>
      <c r="C78329" s="2">
        <v>45433</v>
      </c>
      <c r="D78329">
        <v>20.82</v>
      </c>
      <c r="E78329">
        <v>21.32</v>
      </c>
      <c r="F78329">
        <v>22.14</v>
      </c>
      <c r="G78329">
        <v>20.82</v>
      </c>
      <c r="H78329">
        <v>6080000</v>
      </c>
      <c r="I78329">
        <v>-2.35E-2</v>
      </c>
    </row>
    <row r="78330" spans="1:9" hidden="1">
      <c r="A78330" t="s">
        <v>42</v>
      </c>
      <c r="B78330" t="s">
        <v>31</v>
      </c>
      <c r="C78330" s="2">
        <v>45432</v>
      </c>
      <c r="D78330">
        <v>21.32</v>
      </c>
      <c r="E78330">
        <v>22.46</v>
      </c>
      <c r="F78330">
        <v>22.46</v>
      </c>
      <c r="G78330">
        <v>21.32</v>
      </c>
      <c r="H78330">
        <v>6060000</v>
      </c>
      <c r="I78330">
        <v>-5.1200000000000002E-2</v>
      </c>
    </row>
    <row r="78331" spans="1:9" hidden="1">
      <c r="A78331" t="s">
        <v>42</v>
      </c>
      <c r="B78331" t="s">
        <v>31</v>
      </c>
      <c r="C78331" s="2">
        <v>45429</v>
      </c>
      <c r="D78331">
        <v>22.47</v>
      </c>
      <c r="E78331">
        <v>23.54</v>
      </c>
      <c r="F78331">
        <v>23.56</v>
      </c>
      <c r="G78331">
        <v>22.47</v>
      </c>
      <c r="H78331">
        <v>5930000</v>
      </c>
      <c r="I78331">
        <v>-4.5499999999999999E-2</v>
      </c>
    </row>
    <row r="78332" spans="1:9" hidden="1">
      <c r="A78332" t="s">
        <v>42</v>
      </c>
      <c r="B78332" t="s">
        <v>31</v>
      </c>
      <c r="C78332" s="2">
        <v>45428</v>
      </c>
      <c r="D78332">
        <v>23.54</v>
      </c>
      <c r="E78332">
        <v>22.49</v>
      </c>
      <c r="F78332">
        <v>23.86</v>
      </c>
      <c r="G78332">
        <v>22.17</v>
      </c>
      <c r="H78332">
        <v>8360000</v>
      </c>
      <c r="I78332">
        <v>6.2300000000000001E-2</v>
      </c>
    </row>
    <row r="78333" spans="1:9" hidden="1">
      <c r="A78333" t="s">
        <v>42</v>
      </c>
      <c r="B78333" t="s">
        <v>31</v>
      </c>
      <c r="C78333" s="2">
        <v>45427</v>
      </c>
      <c r="D78333">
        <v>22.16</v>
      </c>
      <c r="E78333">
        <v>20.420000000000002</v>
      </c>
      <c r="F78333">
        <v>22.24</v>
      </c>
      <c r="G78333">
        <v>20.16</v>
      </c>
      <c r="H78333">
        <v>8000000</v>
      </c>
      <c r="I78333">
        <v>8.4099999999999994E-2</v>
      </c>
    </row>
    <row r="78334" spans="1:9" hidden="1">
      <c r="A78334" t="s">
        <v>42</v>
      </c>
      <c r="B78334" t="s">
        <v>31</v>
      </c>
      <c r="C78334" s="2">
        <v>45426</v>
      </c>
      <c r="D78334">
        <v>20.440000000000001</v>
      </c>
      <c r="E78334">
        <v>21.34</v>
      </c>
      <c r="F78334">
        <v>21.34</v>
      </c>
      <c r="G78334">
        <v>20.02</v>
      </c>
      <c r="H78334">
        <v>4890000</v>
      </c>
      <c r="I78334">
        <v>-4.1300000000000003E-2</v>
      </c>
    </row>
    <row r="78335" spans="1:9" hidden="1">
      <c r="A78335" t="s">
        <v>42</v>
      </c>
      <c r="B78335" t="s">
        <v>31</v>
      </c>
      <c r="C78335" s="2">
        <v>45425</v>
      </c>
      <c r="D78335">
        <v>21.32</v>
      </c>
      <c r="E78335">
        <v>21.71</v>
      </c>
      <c r="F78335">
        <v>21.91</v>
      </c>
      <c r="G78335">
        <v>19.920000000000002</v>
      </c>
      <c r="H78335">
        <v>7880000</v>
      </c>
      <c r="I78335">
        <v>-1.7100000000000001E-2</v>
      </c>
    </row>
    <row r="78336" spans="1:9" hidden="1">
      <c r="A78336" t="s">
        <v>42</v>
      </c>
      <c r="B78336" t="s">
        <v>31</v>
      </c>
      <c r="C78336" s="2">
        <v>45422</v>
      </c>
      <c r="D78336">
        <v>21.69</v>
      </c>
      <c r="E78336">
        <v>20.99</v>
      </c>
      <c r="F78336">
        <v>22.24</v>
      </c>
      <c r="G78336">
        <v>20.99</v>
      </c>
      <c r="H78336">
        <v>5310000</v>
      </c>
      <c r="I78336">
        <v>-2.7799999999999998E-2</v>
      </c>
    </row>
    <row r="78337" spans="1:9" hidden="1">
      <c r="A78337" t="s">
        <v>42</v>
      </c>
      <c r="B78337" t="s">
        <v>31</v>
      </c>
      <c r="C78337" s="2">
        <v>45421</v>
      </c>
      <c r="D78337">
        <v>22.31</v>
      </c>
      <c r="E78337">
        <v>22.94</v>
      </c>
      <c r="F78337">
        <v>23.16</v>
      </c>
      <c r="G78337">
        <v>22.21</v>
      </c>
      <c r="H78337">
        <v>4870000</v>
      </c>
      <c r="I78337">
        <v>-2.75E-2</v>
      </c>
    </row>
    <row r="78338" spans="1:9" hidden="1">
      <c r="A78338" t="s">
        <v>42</v>
      </c>
      <c r="B78338" t="s">
        <v>31</v>
      </c>
      <c r="C78338" s="2">
        <v>45420</v>
      </c>
      <c r="D78338">
        <v>22.94</v>
      </c>
      <c r="E78338">
        <v>23.76</v>
      </c>
      <c r="F78338">
        <v>24.01</v>
      </c>
      <c r="G78338">
        <v>22.67</v>
      </c>
      <c r="H78338">
        <v>4870000</v>
      </c>
      <c r="I78338">
        <v>-3.2500000000000001E-2</v>
      </c>
    </row>
    <row r="78339" spans="1:9" hidden="1">
      <c r="A78339" t="s">
        <v>42</v>
      </c>
      <c r="B78339" t="s">
        <v>31</v>
      </c>
      <c r="C78339" s="2">
        <v>45419</v>
      </c>
      <c r="D78339">
        <v>23.71</v>
      </c>
      <c r="E78339">
        <v>24.44</v>
      </c>
      <c r="F78339">
        <v>24.87</v>
      </c>
      <c r="G78339">
        <v>23.24</v>
      </c>
      <c r="H78339">
        <v>6190000</v>
      </c>
      <c r="I78339">
        <v>-2.9899999999999999E-2</v>
      </c>
    </row>
    <row r="78340" spans="1:9" hidden="1">
      <c r="A78340" t="s">
        <v>42</v>
      </c>
      <c r="B78340" t="s">
        <v>31</v>
      </c>
      <c r="C78340" s="2">
        <v>45418</v>
      </c>
      <c r="D78340">
        <v>24.44</v>
      </c>
      <c r="E78340">
        <v>22.66</v>
      </c>
      <c r="F78340">
        <v>24.49</v>
      </c>
      <c r="G78340">
        <v>22.12</v>
      </c>
      <c r="H78340">
        <v>10640000</v>
      </c>
      <c r="I78340">
        <v>7.8600000000000003E-2</v>
      </c>
    </row>
    <row r="78341" spans="1:9" hidden="1">
      <c r="A78341" t="s">
        <v>42</v>
      </c>
      <c r="B78341" t="s">
        <v>31</v>
      </c>
      <c r="C78341" s="2">
        <v>45415</v>
      </c>
      <c r="D78341">
        <v>22.66</v>
      </c>
      <c r="E78341">
        <v>23.46</v>
      </c>
      <c r="F78341">
        <v>23.89</v>
      </c>
      <c r="G78341">
        <v>21.22</v>
      </c>
      <c r="H78341">
        <v>13660000</v>
      </c>
      <c r="I78341">
        <v>-3.8600000000000002E-2</v>
      </c>
    </row>
    <row r="78342" spans="1:9" hidden="1">
      <c r="A78342" t="s">
        <v>42</v>
      </c>
      <c r="B78342" t="s">
        <v>31</v>
      </c>
      <c r="C78342" s="2">
        <v>45414</v>
      </c>
      <c r="D78342">
        <v>23.57</v>
      </c>
      <c r="E78342">
        <v>23.92</v>
      </c>
      <c r="F78342">
        <v>24.49</v>
      </c>
      <c r="G78342">
        <v>23.22</v>
      </c>
      <c r="H78342">
        <v>5530000</v>
      </c>
      <c r="I78342">
        <v>-1.46E-2</v>
      </c>
    </row>
    <row r="78343" spans="1:9" hidden="1">
      <c r="A78343" t="s">
        <v>42</v>
      </c>
      <c r="B78343" t="s">
        <v>31</v>
      </c>
      <c r="C78343" s="2">
        <v>45412</v>
      </c>
      <c r="D78343">
        <v>23.92</v>
      </c>
      <c r="E78343">
        <v>24.17</v>
      </c>
      <c r="F78343">
        <v>24.89</v>
      </c>
      <c r="G78343">
        <v>23.54</v>
      </c>
      <c r="H78343">
        <v>5970000</v>
      </c>
      <c r="I78343">
        <v>-9.9000000000000008E-3</v>
      </c>
    </row>
    <row r="78344" spans="1:9" hidden="1">
      <c r="A78344" t="s">
        <v>42</v>
      </c>
      <c r="B78344" t="s">
        <v>31</v>
      </c>
      <c r="C78344" s="2">
        <v>45411</v>
      </c>
      <c r="D78344">
        <v>24.16</v>
      </c>
      <c r="E78344">
        <v>25.56</v>
      </c>
      <c r="F78344">
        <v>25.92</v>
      </c>
      <c r="G78344">
        <v>24.06</v>
      </c>
      <c r="H78344">
        <v>5640000</v>
      </c>
      <c r="I78344">
        <v>-5.4800000000000001E-2</v>
      </c>
    </row>
    <row r="78345" spans="1:9" hidden="1">
      <c r="A78345" t="s">
        <v>42</v>
      </c>
      <c r="B78345" t="s">
        <v>31</v>
      </c>
      <c r="C78345" s="2">
        <v>45408</v>
      </c>
      <c r="D78345">
        <v>25.56</v>
      </c>
      <c r="E78345">
        <v>25.92</v>
      </c>
      <c r="F78345">
        <v>26.32</v>
      </c>
      <c r="G78345">
        <v>25.46</v>
      </c>
      <c r="H78345">
        <v>3930000</v>
      </c>
      <c r="I78345">
        <v>-1.3899999999999999E-2</v>
      </c>
    </row>
    <row r="78346" spans="1:9" hidden="1">
      <c r="A78346" t="s">
        <v>42</v>
      </c>
      <c r="B78346" t="s">
        <v>31</v>
      </c>
      <c r="C78346" s="2">
        <v>45407</v>
      </c>
      <c r="D78346">
        <v>25.92</v>
      </c>
      <c r="E78346">
        <v>26.04</v>
      </c>
      <c r="F78346">
        <v>27.06</v>
      </c>
      <c r="G78346">
        <v>25.44</v>
      </c>
      <c r="H78346">
        <v>5220000</v>
      </c>
      <c r="I78346">
        <v>1.5699999999999999E-2</v>
      </c>
    </row>
    <row r="78347" spans="1:9" hidden="1">
      <c r="A78347" t="s">
        <v>42</v>
      </c>
      <c r="B78347" t="s">
        <v>31</v>
      </c>
      <c r="C78347" s="2">
        <v>45406</v>
      </c>
      <c r="D78347">
        <v>25.52</v>
      </c>
      <c r="E78347">
        <v>26.41</v>
      </c>
      <c r="F78347">
        <v>27.45</v>
      </c>
      <c r="G78347">
        <v>25.41</v>
      </c>
      <c r="H78347">
        <v>3250000</v>
      </c>
      <c r="I78347">
        <v>-3.3700000000000001E-2</v>
      </c>
    </row>
    <row r="78348" spans="1:9" hidden="1">
      <c r="A78348" t="s">
        <v>42</v>
      </c>
      <c r="B78348" t="s">
        <v>31</v>
      </c>
      <c r="C78348" s="2">
        <v>45404</v>
      </c>
      <c r="D78348">
        <v>26.41</v>
      </c>
      <c r="E78348">
        <v>26.31</v>
      </c>
      <c r="F78348">
        <v>27.65</v>
      </c>
      <c r="G78348">
        <v>25.79</v>
      </c>
      <c r="H78348">
        <v>4450000</v>
      </c>
      <c r="I78348">
        <v>3.8E-3</v>
      </c>
    </row>
    <row r="78349" spans="1:9" hidden="1">
      <c r="A78349" t="s">
        <v>42</v>
      </c>
      <c r="B78349" t="s">
        <v>31</v>
      </c>
      <c r="C78349" s="2">
        <v>45401</v>
      </c>
      <c r="D78349">
        <v>26.31</v>
      </c>
      <c r="E78349">
        <v>25.16</v>
      </c>
      <c r="F78349">
        <v>26.66</v>
      </c>
      <c r="G78349">
        <v>24.44</v>
      </c>
      <c r="H78349">
        <v>2930000</v>
      </c>
      <c r="I78349">
        <v>4.5699999999999998E-2</v>
      </c>
    </row>
    <row r="78350" spans="1:9" hidden="1">
      <c r="A78350" t="s">
        <v>42</v>
      </c>
      <c r="B78350" t="s">
        <v>31</v>
      </c>
      <c r="C78350" s="2">
        <v>45400</v>
      </c>
      <c r="D78350">
        <v>25.16</v>
      </c>
      <c r="E78350">
        <v>26.66</v>
      </c>
      <c r="F78350">
        <v>27.16</v>
      </c>
      <c r="G78350">
        <v>25.16</v>
      </c>
      <c r="H78350">
        <v>3210000</v>
      </c>
      <c r="I78350">
        <v>-5.6599999999999998E-2</v>
      </c>
    </row>
    <row r="78351" spans="1:9" hidden="1">
      <c r="A78351" t="s">
        <v>42</v>
      </c>
      <c r="B78351" t="s">
        <v>31</v>
      </c>
      <c r="C78351" s="2">
        <v>45399</v>
      </c>
      <c r="D78351">
        <v>26.67</v>
      </c>
      <c r="E78351">
        <v>27.07</v>
      </c>
      <c r="F78351">
        <v>28.12</v>
      </c>
      <c r="G78351">
        <v>26.02</v>
      </c>
      <c r="H78351">
        <v>6650000</v>
      </c>
      <c r="I78351">
        <v>-2.3800000000000002E-2</v>
      </c>
    </row>
    <row r="78352" spans="1:9" hidden="1">
      <c r="A78352" t="s">
        <v>42</v>
      </c>
      <c r="B78352" t="s">
        <v>31</v>
      </c>
      <c r="C78352" s="2">
        <v>45398</v>
      </c>
      <c r="D78352">
        <v>27.32</v>
      </c>
      <c r="E78352">
        <v>25.61</v>
      </c>
      <c r="F78352">
        <v>27.4</v>
      </c>
      <c r="G78352">
        <v>23.87</v>
      </c>
      <c r="H78352">
        <v>5740000</v>
      </c>
      <c r="I78352">
        <v>6.4699999999999994E-2</v>
      </c>
    </row>
    <row r="78353" spans="1:9" hidden="1">
      <c r="A78353" t="s">
        <v>42</v>
      </c>
      <c r="B78353" t="s">
        <v>31</v>
      </c>
      <c r="C78353" s="2">
        <v>45397</v>
      </c>
      <c r="D78353">
        <v>25.66</v>
      </c>
      <c r="E78353">
        <v>23.22</v>
      </c>
      <c r="F78353">
        <v>25.66</v>
      </c>
      <c r="G78353">
        <v>22.87</v>
      </c>
      <c r="H78353">
        <v>5700000</v>
      </c>
      <c r="I78353">
        <v>0.1003</v>
      </c>
    </row>
    <row r="78354" spans="1:9" hidden="1">
      <c r="A78354" t="s">
        <v>42</v>
      </c>
      <c r="B78354" t="s">
        <v>31</v>
      </c>
      <c r="C78354" s="2">
        <v>45391</v>
      </c>
      <c r="D78354">
        <v>23.32</v>
      </c>
      <c r="E78354">
        <v>23.01</v>
      </c>
      <c r="F78354">
        <v>23.66</v>
      </c>
      <c r="G78354">
        <v>22.99</v>
      </c>
      <c r="H78354">
        <v>865350</v>
      </c>
      <c r="I78354">
        <v>1.44E-2</v>
      </c>
    </row>
    <row r="78355" spans="1:9" hidden="1">
      <c r="A78355" t="s">
        <v>42</v>
      </c>
      <c r="B78355" t="s">
        <v>31</v>
      </c>
      <c r="C78355" s="2">
        <v>45390</v>
      </c>
      <c r="D78355">
        <v>22.99</v>
      </c>
      <c r="E78355">
        <v>20.64</v>
      </c>
      <c r="F78355">
        <v>22.99</v>
      </c>
      <c r="G78355">
        <v>20.64</v>
      </c>
      <c r="H78355">
        <v>2460000</v>
      </c>
      <c r="I78355">
        <v>9.3700000000000006E-2</v>
      </c>
    </row>
    <row r="78356" spans="1:9" hidden="1">
      <c r="A78356" t="s">
        <v>42</v>
      </c>
      <c r="B78356" t="s">
        <v>31</v>
      </c>
      <c r="C78356" s="2">
        <v>45387</v>
      </c>
      <c r="D78356">
        <v>21.02</v>
      </c>
      <c r="E78356">
        <v>19.84</v>
      </c>
      <c r="F78356">
        <v>21.49</v>
      </c>
      <c r="G78356">
        <v>19.670000000000002</v>
      </c>
      <c r="H78356">
        <v>3480000</v>
      </c>
      <c r="I78356">
        <v>2.3400000000000001E-2</v>
      </c>
    </row>
    <row r="78357" spans="1:9" hidden="1">
      <c r="A78357" t="s">
        <v>42</v>
      </c>
      <c r="B78357" t="s">
        <v>31</v>
      </c>
      <c r="C78357" s="2">
        <v>45386</v>
      </c>
      <c r="D78357">
        <v>20.54</v>
      </c>
      <c r="E78357">
        <v>21.16</v>
      </c>
      <c r="F78357">
        <v>21.52</v>
      </c>
      <c r="G78357">
        <v>20.170000000000002</v>
      </c>
      <c r="H78357">
        <v>3090000</v>
      </c>
      <c r="I78357">
        <v>-2.8400000000000002E-2</v>
      </c>
    </row>
    <row r="78358" spans="1:9" hidden="1">
      <c r="A78358" t="s">
        <v>42</v>
      </c>
      <c r="B78358" t="s">
        <v>31</v>
      </c>
      <c r="C78358" s="2">
        <v>45385</v>
      </c>
      <c r="D78358">
        <v>21.14</v>
      </c>
      <c r="E78358">
        <v>22.16</v>
      </c>
      <c r="F78358">
        <v>22.99</v>
      </c>
      <c r="G78358">
        <v>21.06</v>
      </c>
      <c r="H78358">
        <v>2250000</v>
      </c>
      <c r="I78358">
        <v>-4.5999999999999999E-2</v>
      </c>
    </row>
    <row r="78359" spans="1:9" hidden="1">
      <c r="A78359" t="s">
        <v>42</v>
      </c>
      <c r="B78359" t="s">
        <v>31</v>
      </c>
      <c r="C78359" s="2">
        <v>45384</v>
      </c>
      <c r="D78359">
        <v>22.16</v>
      </c>
      <c r="E78359">
        <v>20.97</v>
      </c>
      <c r="F78359">
        <v>22.71</v>
      </c>
      <c r="G78359">
        <v>20.84</v>
      </c>
      <c r="H78359">
        <v>3430000</v>
      </c>
      <c r="I78359">
        <v>5.2200000000000003E-2</v>
      </c>
    </row>
    <row r="78360" spans="1:9" hidden="1">
      <c r="A78360" t="s">
        <v>42</v>
      </c>
      <c r="B78360" t="s">
        <v>31</v>
      </c>
      <c r="C78360" s="2">
        <v>45383</v>
      </c>
      <c r="D78360">
        <v>21.06</v>
      </c>
      <c r="E78360">
        <v>21.49</v>
      </c>
      <c r="F78360">
        <v>21.57</v>
      </c>
      <c r="G78360">
        <v>20.49</v>
      </c>
      <c r="H78360">
        <v>1870000</v>
      </c>
      <c r="I78360">
        <v>-0.02</v>
      </c>
    </row>
    <row r="78361" spans="1:9" hidden="1">
      <c r="A78361" t="s">
        <v>42</v>
      </c>
      <c r="B78361" t="s">
        <v>31</v>
      </c>
      <c r="C78361" s="2">
        <v>45380</v>
      </c>
      <c r="D78361">
        <v>21.49</v>
      </c>
      <c r="E78361">
        <v>21.02</v>
      </c>
      <c r="F78361">
        <v>21.67</v>
      </c>
      <c r="G78361">
        <v>20.62</v>
      </c>
      <c r="H78361">
        <v>2320000</v>
      </c>
      <c r="I78361">
        <v>2.24E-2</v>
      </c>
    </row>
    <row r="78362" spans="1:9" hidden="1">
      <c r="A78362" t="s">
        <v>42</v>
      </c>
      <c r="B78362" t="s">
        <v>31</v>
      </c>
      <c r="C78362" s="2">
        <v>45379</v>
      </c>
      <c r="D78362">
        <v>21.02</v>
      </c>
      <c r="E78362">
        <v>21.41</v>
      </c>
      <c r="F78362">
        <v>22.16</v>
      </c>
      <c r="G78362">
        <v>20.54</v>
      </c>
      <c r="H78362">
        <v>2200000</v>
      </c>
      <c r="I78362">
        <v>-1.41E-2</v>
      </c>
    </row>
    <row r="78363" spans="1:9" hidden="1">
      <c r="A78363" t="s">
        <v>42</v>
      </c>
      <c r="B78363" t="s">
        <v>31</v>
      </c>
      <c r="C78363" s="2">
        <v>45378</v>
      </c>
      <c r="D78363">
        <v>21.32</v>
      </c>
      <c r="E78363">
        <v>22.21</v>
      </c>
      <c r="F78363">
        <v>22.49</v>
      </c>
      <c r="G78363">
        <v>21.32</v>
      </c>
      <c r="H78363">
        <v>2670000</v>
      </c>
      <c r="I78363">
        <v>-4.0099999999999997E-2</v>
      </c>
    </row>
    <row r="78364" spans="1:9" hidden="1">
      <c r="A78364" t="s">
        <v>42</v>
      </c>
      <c r="B78364" t="s">
        <v>31</v>
      </c>
      <c r="C78364" s="2">
        <v>45377</v>
      </c>
      <c r="D78364">
        <v>22.21</v>
      </c>
      <c r="E78364">
        <v>22.16</v>
      </c>
      <c r="F78364">
        <v>23.51</v>
      </c>
      <c r="G78364">
        <v>21.37</v>
      </c>
      <c r="H78364">
        <v>4030000</v>
      </c>
      <c r="I78364">
        <v>-5.0000000000000001E-4</v>
      </c>
    </row>
    <row r="78365" spans="1:9" hidden="1">
      <c r="A78365" t="s">
        <v>42</v>
      </c>
      <c r="B78365" t="s">
        <v>31</v>
      </c>
      <c r="C78365" s="2">
        <v>45376</v>
      </c>
      <c r="D78365">
        <v>22.22</v>
      </c>
      <c r="E78365">
        <v>22.87</v>
      </c>
      <c r="F78365">
        <v>23.91</v>
      </c>
      <c r="G78365">
        <v>21.74</v>
      </c>
      <c r="H78365">
        <v>4030000</v>
      </c>
      <c r="I78365">
        <v>-2.93E-2</v>
      </c>
    </row>
    <row r="78366" spans="1:9" hidden="1">
      <c r="A78366" t="s">
        <v>42</v>
      </c>
      <c r="B78366" t="s">
        <v>31</v>
      </c>
      <c r="C78366" s="2">
        <v>45373</v>
      </c>
      <c r="D78366">
        <v>22.89</v>
      </c>
      <c r="E78366">
        <v>24.27</v>
      </c>
      <c r="F78366">
        <v>26.22</v>
      </c>
      <c r="G78366">
        <v>22.77</v>
      </c>
      <c r="H78366">
        <v>20660000</v>
      </c>
      <c r="I78366">
        <v>-5.6899999999999999E-2</v>
      </c>
    </row>
    <row r="78367" spans="1:9" hidden="1">
      <c r="A78367" t="s">
        <v>42</v>
      </c>
      <c r="B78367" t="s">
        <v>31</v>
      </c>
      <c r="C78367" s="2">
        <v>45372</v>
      </c>
      <c r="D78367">
        <v>24.27</v>
      </c>
      <c r="E78367">
        <v>22.66</v>
      </c>
      <c r="F78367">
        <v>24.61</v>
      </c>
      <c r="G78367">
        <v>22.66</v>
      </c>
      <c r="H78367">
        <v>20000000</v>
      </c>
      <c r="I78367">
        <v>8.2500000000000004E-2</v>
      </c>
    </row>
    <row r="78368" spans="1:9" hidden="1">
      <c r="A78368" t="s">
        <v>42</v>
      </c>
      <c r="B78368" t="s">
        <v>31</v>
      </c>
      <c r="C78368" s="2">
        <v>45371</v>
      </c>
      <c r="D78368">
        <v>22.42</v>
      </c>
      <c r="E78368">
        <v>21.46</v>
      </c>
      <c r="F78368">
        <v>22.42</v>
      </c>
      <c r="G78368">
        <v>20.84</v>
      </c>
      <c r="H78368">
        <v>17240000</v>
      </c>
      <c r="I78368">
        <v>9.9599999999999994E-2</v>
      </c>
    </row>
    <row r="78369" spans="1:9" hidden="1">
      <c r="A78369" t="s">
        <v>42</v>
      </c>
      <c r="B78369" t="s">
        <v>31</v>
      </c>
      <c r="C78369" s="2">
        <v>45370</v>
      </c>
      <c r="D78369">
        <v>20.39</v>
      </c>
      <c r="E78369">
        <v>18.54</v>
      </c>
      <c r="F78369">
        <v>20.39</v>
      </c>
      <c r="G78369">
        <v>18.48</v>
      </c>
      <c r="H78369">
        <v>7820000</v>
      </c>
      <c r="I78369">
        <v>9.98E-2</v>
      </c>
    </row>
    <row r="78370" spans="1:9" hidden="1">
      <c r="A78370" t="s">
        <v>42</v>
      </c>
      <c r="B78370" t="s">
        <v>31</v>
      </c>
      <c r="C78370" s="2">
        <v>45369</v>
      </c>
      <c r="D78370">
        <v>18.54</v>
      </c>
      <c r="E78370">
        <v>19.28</v>
      </c>
      <c r="F78370">
        <v>19.66</v>
      </c>
      <c r="G78370">
        <v>18.010000000000002</v>
      </c>
      <c r="H78370">
        <v>8090000</v>
      </c>
      <c r="I78370">
        <v>-4.24E-2</v>
      </c>
    </row>
    <row r="78371" spans="1:9" hidden="1">
      <c r="A78371" t="s">
        <v>42</v>
      </c>
      <c r="B78371" t="s">
        <v>31</v>
      </c>
      <c r="C78371" s="2">
        <v>45366</v>
      </c>
      <c r="D78371">
        <v>19.36</v>
      </c>
      <c r="E78371">
        <v>20.11</v>
      </c>
      <c r="F78371">
        <v>20.49</v>
      </c>
      <c r="G78371">
        <v>19.21</v>
      </c>
      <c r="H78371">
        <v>8810000</v>
      </c>
      <c r="I78371">
        <v>-3.73E-2</v>
      </c>
    </row>
    <row r="78372" spans="1:9" hidden="1">
      <c r="A78372" t="s">
        <v>42</v>
      </c>
      <c r="B78372" t="s">
        <v>31</v>
      </c>
      <c r="C78372" s="2">
        <v>45365</v>
      </c>
      <c r="D78372">
        <v>20.11</v>
      </c>
      <c r="E78372">
        <v>20.89</v>
      </c>
      <c r="F78372">
        <v>20.91</v>
      </c>
      <c r="G78372">
        <v>20.09</v>
      </c>
      <c r="H78372">
        <v>6250000</v>
      </c>
      <c r="I78372">
        <v>-3.73E-2</v>
      </c>
    </row>
    <row r="78373" spans="1:9" hidden="1">
      <c r="A78373" t="s">
        <v>42</v>
      </c>
      <c r="B78373" t="s">
        <v>31</v>
      </c>
      <c r="C78373" s="2">
        <v>45364</v>
      </c>
      <c r="D78373">
        <v>20.89</v>
      </c>
      <c r="E78373">
        <v>21.12</v>
      </c>
      <c r="F78373">
        <v>21.46</v>
      </c>
      <c r="G78373">
        <v>20.11</v>
      </c>
      <c r="H78373">
        <v>7450000</v>
      </c>
      <c r="I78373">
        <v>-1.09E-2</v>
      </c>
    </row>
    <row r="78374" spans="1:9" hidden="1">
      <c r="A78374" t="s">
        <v>42</v>
      </c>
      <c r="B78374" t="s">
        <v>31</v>
      </c>
      <c r="C78374" s="2">
        <v>45363</v>
      </c>
      <c r="D78374">
        <v>21.12</v>
      </c>
      <c r="E78374">
        <v>20.39</v>
      </c>
      <c r="F78374">
        <v>21.82</v>
      </c>
      <c r="G78374">
        <v>20.21</v>
      </c>
      <c r="H78374">
        <v>11330000</v>
      </c>
      <c r="I78374">
        <v>3.5799999999999998E-2</v>
      </c>
    </row>
    <row r="78375" spans="1:9" hidden="1">
      <c r="A78375" t="s">
        <v>42</v>
      </c>
      <c r="B78375" t="s">
        <v>31</v>
      </c>
      <c r="C78375" s="2">
        <v>45362</v>
      </c>
      <c r="D78375">
        <v>20.39</v>
      </c>
      <c r="E78375">
        <v>20.61</v>
      </c>
      <c r="F78375">
        <v>21.97</v>
      </c>
      <c r="G78375">
        <v>19.59</v>
      </c>
      <c r="H78375">
        <v>16470000</v>
      </c>
      <c r="I78375">
        <v>-1.0699999999999999E-2</v>
      </c>
    </row>
    <row r="78376" spans="1:9" hidden="1">
      <c r="A78376" t="s">
        <v>42</v>
      </c>
      <c r="B78376" t="s">
        <v>31</v>
      </c>
      <c r="C78376" s="2">
        <v>45359</v>
      </c>
      <c r="D78376">
        <v>20.61</v>
      </c>
      <c r="E78376">
        <v>22.82</v>
      </c>
      <c r="F78376">
        <v>23.16</v>
      </c>
      <c r="G78376">
        <v>20.61</v>
      </c>
      <c r="H78376">
        <v>12860000</v>
      </c>
      <c r="I78376">
        <v>-8.6800000000000002E-2</v>
      </c>
    </row>
    <row r="78377" spans="1:9" hidden="1">
      <c r="A78377" t="s">
        <v>42</v>
      </c>
      <c r="B78377" t="s">
        <v>31</v>
      </c>
      <c r="C78377" s="2">
        <v>45358</v>
      </c>
      <c r="D78377">
        <v>22.57</v>
      </c>
      <c r="E78377">
        <v>20.82</v>
      </c>
      <c r="F78377">
        <v>23.49</v>
      </c>
      <c r="G78377">
        <v>20.66</v>
      </c>
      <c r="H78377">
        <v>13410000</v>
      </c>
      <c r="I78377">
        <v>3.8199999999999998E-2</v>
      </c>
    </row>
    <row r="78378" spans="1:9" hidden="1">
      <c r="A78378" t="s">
        <v>42</v>
      </c>
      <c r="B78378" t="s">
        <v>31</v>
      </c>
      <c r="C78378" s="2">
        <v>45357</v>
      </c>
      <c r="D78378">
        <v>21.74</v>
      </c>
      <c r="E78378">
        <v>24.16</v>
      </c>
      <c r="F78378">
        <v>24.16</v>
      </c>
      <c r="G78378">
        <v>21.74</v>
      </c>
      <c r="H78378">
        <v>14640000</v>
      </c>
      <c r="I78378">
        <v>-0.1002</v>
      </c>
    </row>
    <row r="78379" spans="1:9" hidden="1">
      <c r="A78379" t="s">
        <v>42</v>
      </c>
      <c r="B78379" t="s">
        <v>31</v>
      </c>
      <c r="C78379" s="2">
        <v>45356</v>
      </c>
      <c r="D78379">
        <v>24.16</v>
      </c>
      <c r="E78379">
        <v>25.12</v>
      </c>
      <c r="F78379">
        <v>25.17</v>
      </c>
      <c r="G78379">
        <v>23.84</v>
      </c>
      <c r="H78379">
        <v>12170000</v>
      </c>
      <c r="I78379">
        <v>-2.7400000000000001E-2</v>
      </c>
    </row>
    <row r="78380" spans="1:9" hidden="1">
      <c r="A78380" t="s">
        <v>42</v>
      </c>
      <c r="B78380" t="s">
        <v>31</v>
      </c>
      <c r="C78380" s="2">
        <v>45355</v>
      </c>
      <c r="D78380">
        <v>24.84</v>
      </c>
      <c r="E78380">
        <v>26.27</v>
      </c>
      <c r="F78380">
        <v>26.91</v>
      </c>
      <c r="G78380">
        <v>24.61</v>
      </c>
      <c r="H78380">
        <v>16530000</v>
      </c>
      <c r="I78380">
        <v>-3.7999999999999999E-2</v>
      </c>
    </row>
    <row r="78381" spans="1:9" hidden="1">
      <c r="A78381" t="s">
        <v>42</v>
      </c>
      <c r="B78381" t="s">
        <v>31</v>
      </c>
      <c r="C78381" s="2">
        <v>45352</v>
      </c>
      <c r="D78381">
        <v>25.82</v>
      </c>
      <c r="E78381">
        <v>24.26</v>
      </c>
      <c r="F78381">
        <v>26.56</v>
      </c>
      <c r="G78381">
        <v>24.26</v>
      </c>
      <c r="H78381">
        <v>20160000</v>
      </c>
      <c r="I78381">
        <v>6.5199999999999994E-2</v>
      </c>
    </row>
    <row r="78382" spans="1:9" hidden="1">
      <c r="A78382" t="s">
        <v>42</v>
      </c>
      <c r="B78382" t="s">
        <v>31</v>
      </c>
      <c r="C78382" s="2">
        <v>45351</v>
      </c>
      <c r="D78382">
        <v>24.24</v>
      </c>
      <c r="E78382">
        <v>23.57</v>
      </c>
      <c r="F78382">
        <v>24.82</v>
      </c>
      <c r="G78382">
        <v>23.11</v>
      </c>
      <c r="H78382">
        <v>11790000</v>
      </c>
      <c r="I78382">
        <v>2.5399999999999999E-2</v>
      </c>
    </row>
    <row r="78383" spans="1:9" hidden="1">
      <c r="A78383" t="s">
        <v>42</v>
      </c>
      <c r="B78383" t="s">
        <v>31</v>
      </c>
      <c r="C78383" s="2">
        <v>45350</v>
      </c>
      <c r="D78383">
        <v>23.64</v>
      </c>
      <c r="E78383">
        <v>25.34</v>
      </c>
      <c r="F78383">
        <v>25.47</v>
      </c>
      <c r="G78383">
        <v>22.96</v>
      </c>
      <c r="H78383">
        <v>15260000</v>
      </c>
      <c r="I78383">
        <v>-6.7100000000000007E-2</v>
      </c>
    </row>
    <row r="78384" spans="1:9" hidden="1">
      <c r="A78384" t="s">
        <v>42</v>
      </c>
      <c r="B78384" t="s">
        <v>31</v>
      </c>
      <c r="C78384" s="2">
        <v>45349</v>
      </c>
      <c r="D78384">
        <v>25.34</v>
      </c>
      <c r="E78384">
        <v>25.32</v>
      </c>
      <c r="F78384">
        <v>25.97</v>
      </c>
      <c r="G78384">
        <v>24.07</v>
      </c>
      <c r="H78384">
        <v>20130000</v>
      </c>
      <c r="I78384">
        <v>8.0000000000000004E-4</v>
      </c>
    </row>
    <row r="78385" spans="1:9" hidden="1">
      <c r="A78385" t="s">
        <v>42</v>
      </c>
      <c r="B78385" t="s">
        <v>31</v>
      </c>
      <c r="C78385" s="2">
        <v>45348</v>
      </c>
      <c r="D78385">
        <v>25.32</v>
      </c>
      <c r="E78385">
        <v>26.17</v>
      </c>
      <c r="F78385">
        <v>26.22</v>
      </c>
      <c r="G78385">
        <v>24.91</v>
      </c>
      <c r="H78385">
        <v>20120000</v>
      </c>
      <c r="I78385">
        <v>-1.9400000000000001E-2</v>
      </c>
    </row>
    <row r="78386" spans="1:9" hidden="1">
      <c r="A78386" t="s">
        <v>42</v>
      </c>
      <c r="B78386" t="s">
        <v>31</v>
      </c>
      <c r="C78386" s="2">
        <v>45345</v>
      </c>
      <c r="D78386">
        <v>25.82</v>
      </c>
      <c r="E78386">
        <v>25.41</v>
      </c>
      <c r="F78386">
        <v>26.32</v>
      </c>
      <c r="G78386">
        <v>24.84</v>
      </c>
      <c r="H78386">
        <v>25880000</v>
      </c>
      <c r="I78386">
        <v>1.61E-2</v>
      </c>
    </row>
    <row r="78387" spans="1:9" hidden="1">
      <c r="A78387" t="s">
        <v>42</v>
      </c>
      <c r="B78387" t="s">
        <v>31</v>
      </c>
      <c r="C78387" s="2">
        <v>45344</v>
      </c>
      <c r="D78387">
        <v>25.41</v>
      </c>
      <c r="E78387">
        <v>24.49</v>
      </c>
      <c r="F78387">
        <v>25.56</v>
      </c>
      <c r="G78387">
        <v>23.86</v>
      </c>
      <c r="H78387">
        <v>26440000</v>
      </c>
      <c r="I78387">
        <v>4.1000000000000002E-2</v>
      </c>
    </row>
    <row r="78388" spans="1:9" hidden="1">
      <c r="A78388" t="s">
        <v>42</v>
      </c>
      <c r="B78388" t="s">
        <v>31</v>
      </c>
      <c r="C78388" s="2">
        <v>45343</v>
      </c>
      <c r="D78388">
        <v>24.41</v>
      </c>
      <c r="E78388">
        <v>23.42</v>
      </c>
      <c r="F78388">
        <v>24.86</v>
      </c>
      <c r="G78388">
        <v>23.01</v>
      </c>
      <c r="H78388">
        <v>34050000</v>
      </c>
      <c r="I78388">
        <v>4.6699999999999998E-2</v>
      </c>
    </row>
    <row r="78389" spans="1:9" hidden="1">
      <c r="A78389" t="s">
        <v>42</v>
      </c>
      <c r="B78389" t="s">
        <v>31</v>
      </c>
      <c r="C78389" s="2">
        <v>45342</v>
      </c>
      <c r="D78389">
        <v>23.32</v>
      </c>
      <c r="E78389">
        <v>21.46</v>
      </c>
      <c r="F78389">
        <v>23.54</v>
      </c>
      <c r="G78389">
        <v>20.67</v>
      </c>
      <c r="H78389">
        <v>31900000</v>
      </c>
      <c r="I78389">
        <v>8.9200000000000002E-2</v>
      </c>
    </row>
    <row r="78390" spans="1:9" hidden="1">
      <c r="A78390" t="s">
        <v>42</v>
      </c>
      <c r="B78390" t="s">
        <v>31</v>
      </c>
      <c r="C78390" s="2">
        <v>45341</v>
      </c>
      <c r="D78390">
        <v>21.41</v>
      </c>
      <c r="E78390">
        <v>22.16</v>
      </c>
      <c r="F78390">
        <v>22.52</v>
      </c>
      <c r="G78390">
        <v>21.16</v>
      </c>
      <c r="H78390">
        <v>20210000</v>
      </c>
      <c r="I78390">
        <v>-3.3799999999999997E-2</v>
      </c>
    </row>
    <row r="78391" spans="1:9" hidden="1">
      <c r="A78391" t="s">
        <v>42</v>
      </c>
      <c r="B78391" t="s">
        <v>31</v>
      </c>
      <c r="C78391" s="2">
        <v>45338</v>
      </c>
      <c r="D78391">
        <v>22.16</v>
      </c>
      <c r="E78391">
        <v>22.52</v>
      </c>
      <c r="F78391">
        <v>23.39</v>
      </c>
      <c r="G78391">
        <v>21.61</v>
      </c>
      <c r="H78391">
        <v>24630000</v>
      </c>
      <c r="I78391">
        <v>-1.6E-2</v>
      </c>
    </row>
    <row r="78392" spans="1:9" hidden="1">
      <c r="A78392" t="s">
        <v>42</v>
      </c>
      <c r="B78392" t="s">
        <v>31</v>
      </c>
      <c r="C78392" s="2">
        <v>45337</v>
      </c>
      <c r="D78392">
        <v>22.52</v>
      </c>
      <c r="E78392">
        <v>22.49</v>
      </c>
      <c r="F78392">
        <v>23.31</v>
      </c>
      <c r="G78392">
        <v>21.44</v>
      </c>
      <c r="H78392">
        <v>34290000</v>
      </c>
      <c r="I78392">
        <v>4.8999999999999998E-3</v>
      </c>
    </row>
    <row r="78393" spans="1:9" hidden="1">
      <c r="A78393" t="s">
        <v>42</v>
      </c>
      <c r="B78393" t="s">
        <v>31</v>
      </c>
      <c r="C78393" s="2">
        <v>45336</v>
      </c>
      <c r="D78393">
        <v>22.41</v>
      </c>
      <c r="E78393">
        <v>20.37</v>
      </c>
      <c r="F78393">
        <v>22.41</v>
      </c>
      <c r="G78393">
        <v>20.010000000000002</v>
      </c>
      <c r="H78393">
        <v>30120000</v>
      </c>
      <c r="I78393">
        <v>0.10009999999999999</v>
      </c>
    </row>
    <row r="78394" spans="1:9" hidden="1">
      <c r="A78394" t="s">
        <v>42</v>
      </c>
      <c r="B78394" t="s">
        <v>31</v>
      </c>
      <c r="C78394" s="2">
        <v>45335</v>
      </c>
      <c r="D78394">
        <v>20.37</v>
      </c>
      <c r="E78394">
        <v>20.11</v>
      </c>
      <c r="F78394">
        <v>21.19</v>
      </c>
      <c r="G78394">
        <v>19.77</v>
      </c>
      <c r="H78394">
        <v>29920000</v>
      </c>
      <c r="I78394">
        <v>2.93E-2</v>
      </c>
    </row>
    <row r="78395" spans="1:9" hidden="1">
      <c r="A78395" t="s">
        <v>42</v>
      </c>
      <c r="B78395" t="s">
        <v>31</v>
      </c>
      <c r="C78395" s="2">
        <v>45334</v>
      </c>
      <c r="D78395">
        <v>19.79</v>
      </c>
      <c r="E78395">
        <v>18.489999999999998</v>
      </c>
      <c r="F78395">
        <v>19.79</v>
      </c>
      <c r="G78395">
        <v>17.579999999999998</v>
      </c>
      <c r="H78395">
        <v>30730000</v>
      </c>
      <c r="I78395">
        <v>0.10009999999999999</v>
      </c>
    </row>
    <row r="78396" spans="1:9" hidden="1">
      <c r="A78396" t="s">
        <v>42</v>
      </c>
      <c r="B78396" t="s">
        <v>31</v>
      </c>
      <c r="C78396" s="2">
        <v>45331</v>
      </c>
      <c r="D78396">
        <v>17.989999999999998</v>
      </c>
      <c r="E78396">
        <v>17.829999999999998</v>
      </c>
      <c r="F78396">
        <v>18.489999999999998</v>
      </c>
      <c r="G78396">
        <v>17.329999999999998</v>
      </c>
      <c r="H78396">
        <v>23990000</v>
      </c>
      <c r="I78396">
        <v>3.5099999999999999E-2</v>
      </c>
    </row>
    <row r="78397" spans="1:9" hidden="1">
      <c r="A78397" t="s">
        <v>42</v>
      </c>
      <c r="B78397" t="s">
        <v>31</v>
      </c>
      <c r="C78397" s="2">
        <v>45330</v>
      </c>
      <c r="D78397">
        <v>17.38</v>
      </c>
      <c r="E78397">
        <v>16.29</v>
      </c>
      <c r="F78397">
        <v>17.78</v>
      </c>
      <c r="G78397">
        <v>16.29</v>
      </c>
      <c r="H78397">
        <v>33780000</v>
      </c>
      <c r="I78397">
        <v>7.5499999999999998E-2</v>
      </c>
    </row>
    <row r="78398" spans="1:9" hidden="1">
      <c r="A78398" t="s">
        <v>42</v>
      </c>
      <c r="B78398" t="s">
        <v>31</v>
      </c>
      <c r="C78398" s="2">
        <v>45329</v>
      </c>
      <c r="D78398">
        <v>16.16</v>
      </c>
      <c r="E78398">
        <v>16.28</v>
      </c>
      <c r="F78398">
        <v>16.73</v>
      </c>
      <c r="G78398">
        <v>15.83</v>
      </c>
      <c r="H78398">
        <v>7230000</v>
      </c>
      <c r="I78398">
        <v>-8.0000000000000002E-3</v>
      </c>
    </row>
    <row r="78399" spans="1:9" hidden="1">
      <c r="A78399" t="s">
        <v>42</v>
      </c>
      <c r="B78399" t="s">
        <v>31</v>
      </c>
      <c r="C78399" s="2">
        <v>45328</v>
      </c>
      <c r="D78399">
        <v>16.29</v>
      </c>
      <c r="E78399">
        <v>16.05</v>
      </c>
      <c r="F78399">
        <v>16.66</v>
      </c>
      <c r="G78399">
        <v>15.65</v>
      </c>
      <c r="H78399">
        <v>7430000</v>
      </c>
      <c r="I78399">
        <v>1.4999999999999999E-2</v>
      </c>
    </row>
    <row r="78400" spans="1:9" hidden="1">
      <c r="A78400" t="s">
        <v>42</v>
      </c>
      <c r="B78400" t="s">
        <v>31</v>
      </c>
      <c r="C78400" s="2">
        <v>45327</v>
      </c>
      <c r="D78400">
        <v>16.05</v>
      </c>
      <c r="E78400">
        <v>15.41</v>
      </c>
      <c r="F78400">
        <v>17.09</v>
      </c>
      <c r="G78400">
        <v>15.2</v>
      </c>
      <c r="H78400">
        <v>7900000</v>
      </c>
      <c r="I78400">
        <v>3.2199999999999999E-2</v>
      </c>
    </row>
    <row r="78401" spans="1:9" hidden="1">
      <c r="A78401" t="s">
        <v>42</v>
      </c>
      <c r="B78401" t="s">
        <v>31</v>
      </c>
      <c r="C78401" s="2">
        <v>45324</v>
      </c>
      <c r="D78401">
        <v>15.55</v>
      </c>
      <c r="E78401">
        <v>15.28</v>
      </c>
      <c r="F78401">
        <v>15.71</v>
      </c>
      <c r="G78401">
        <v>15.14</v>
      </c>
      <c r="H78401">
        <v>4220000</v>
      </c>
      <c r="I78401">
        <v>1.11E-2</v>
      </c>
    </row>
    <row r="78402" spans="1:9" hidden="1">
      <c r="A78402" t="s">
        <v>42</v>
      </c>
      <c r="B78402" t="s">
        <v>31</v>
      </c>
      <c r="C78402" s="2">
        <v>45323</v>
      </c>
      <c r="D78402">
        <v>15.38</v>
      </c>
      <c r="E78402">
        <v>15.35</v>
      </c>
      <c r="F78402">
        <v>15.73</v>
      </c>
      <c r="G78402">
        <v>14.98</v>
      </c>
      <c r="H78402">
        <v>4720000</v>
      </c>
      <c r="I78402">
        <v>2E-3</v>
      </c>
    </row>
    <row r="78403" spans="1:9" hidden="1">
      <c r="A78403" t="s">
        <v>42</v>
      </c>
      <c r="B78403" t="s">
        <v>31</v>
      </c>
      <c r="C78403" s="2">
        <v>45322</v>
      </c>
      <c r="D78403">
        <v>15.35</v>
      </c>
      <c r="E78403">
        <v>15.83</v>
      </c>
      <c r="F78403">
        <v>15.83</v>
      </c>
      <c r="G78403">
        <v>15.29</v>
      </c>
      <c r="H78403">
        <v>5120000</v>
      </c>
      <c r="I78403">
        <v>-3.6400000000000002E-2</v>
      </c>
    </row>
    <row r="78404" spans="1:9" hidden="1">
      <c r="A78404" t="s">
        <v>42</v>
      </c>
      <c r="B78404" t="s">
        <v>31</v>
      </c>
      <c r="C78404" s="2">
        <v>45321</v>
      </c>
      <c r="D78404">
        <v>15.93</v>
      </c>
      <c r="E78404">
        <v>15.99</v>
      </c>
      <c r="F78404">
        <v>16.41</v>
      </c>
      <c r="G78404">
        <v>15.19</v>
      </c>
      <c r="H78404">
        <v>6790000</v>
      </c>
      <c r="I78404">
        <v>-1.2999999999999999E-2</v>
      </c>
    </row>
    <row r="78405" spans="1:9" hidden="1">
      <c r="A78405" t="s">
        <v>42</v>
      </c>
      <c r="B78405" t="s">
        <v>31</v>
      </c>
      <c r="C78405" s="2">
        <v>45320</v>
      </c>
      <c r="D78405">
        <v>16.14</v>
      </c>
      <c r="E78405">
        <v>15.49</v>
      </c>
      <c r="F78405">
        <v>16.66</v>
      </c>
      <c r="G78405">
        <v>15.48</v>
      </c>
      <c r="H78405">
        <v>8510000</v>
      </c>
      <c r="I78405">
        <v>4.53E-2</v>
      </c>
    </row>
    <row r="78406" spans="1:9" hidden="1">
      <c r="A78406" t="s">
        <v>42</v>
      </c>
      <c r="B78406" t="s">
        <v>31</v>
      </c>
      <c r="C78406" s="2">
        <v>45317</v>
      </c>
      <c r="D78406">
        <v>15.44</v>
      </c>
      <c r="E78406">
        <v>14.66</v>
      </c>
      <c r="F78406">
        <v>15.88</v>
      </c>
      <c r="G78406">
        <v>14.06</v>
      </c>
      <c r="H78406">
        <v>9210000</v>
      </c>
      <c r="I78406">
        <v>4.3900000000000002E-2</v>
      </c>
    </row>
    <row r="78407" spans="1:9" hidden="1">
      <c r="A78407" t="s">
        <v>42</v>
      </c>
      <c r="B78407" t="s">
        <v>31</v>
      </c>
      <c r="C78407" s="2">
        <v>45316</v>
      </c>
      <c r="D78407">
        <v>14.79</v>
      </c>
      <c r="E78407">
        <v>15.21</v>
      </c>
      <c r="F78407">
        <v>15.24</v>
      </c>
      <c r="G78407">
        <v>14.41</v>
      </c>
      <c r="H78407">
        <v>7520000</v>
      </c>
      <c r="I78407">
        <v>-2.9499999999999998E-2</v>
      </c>
    </row>
    <row r="78408" spans="1:9" hidden="1">
      <c r="A78408" t="s">
        <v>42</v>
      </c>
      <c r="B78408" t="s">
        <v>31</v>
      </c>
      <c r="C78408" s="2">
        <v>45315</v>
      </c>
      <c r="D78408">
        <v>15.24</v>
      </c>
      <c r="E78408">
        <v>16.149999999999999</v>
      </c>
      <c r="F78408">
        <v>16.149999999999999</v>
      </c>
      <c r="G78408">
        <v>15.02</v>
      </c>
      <c r="H78408">
        <v>7440000</v>
      </c>
      <c r="I78408">
        <v>-6.8500000000000005E-2</v>
      </c>
    </row>
    <row r="78409" spans="1:9" hidden="1">
      <c r="A78409" t="s">
        <v>42</v>
      </c>
      <c r="B78409" t="s">
        <v>31</v>
      </c>
      <c r="C78409" s="2">
        <v>45314</v>
      </c>
      <c r="D78409">
        <v>16.36</v>
      </c>
      <c r="E78409">
        <v>16.489999999999998</v>
      </c>
      <c r="F78409">
        <v>17.41</v>
      </c>
      <c r="G78409">
        <v>14.92</v>
      </c>
      <c r="H78409">
        <v>21390000</v>
      </c>
      <c r="I78409">
        <v>-1.2699999999999999E-2</v>
      </c>
    </row>
    <row r="78410" spans="1:9" hidden="1">
      <c r="A78410" t="s">
        <v>42</v>
      </c>
      <c r="B78410" t="s">
        <v>31</v>
      </c>
      <c r="C78410" s="2">
        <v>45313</v>
      </c>
      <c r="D78410">
        <v>16.57</v>
      </c>
      <c r="E78410">
        <v>15.74</v>
      </c>
      <c r="F78410">
        <v>17.39</v>
      </c>
      <c r="G78410">
        <v>15.73</v>
      </c>
      <c r="H78410">
        <v>9750000</v>
      </c>
      <c r="I78410">
        <v>-5.21E-2</v>
      </c>
    </row>
    <row r="78411" spans="1:9" hidden="1">
      <c r="A78411" t="s">
        <v>42</v>
      </c>
      <c r="B78411" t="s">
        <v>31</v>
      </c>
      <c r="C78411" s="2">
        <v>45310</v>
      </c>
      <c r="D78411">
        <v>17.48</v>
      </c>
      <c r="E78411">
        <v>16.829999999999998</v>
      </c>
      <c r="F78411">
        <v>18.010000000000002</v>
      </c>
      <c r="G78411">
        <v>16.16</v>
      </c>
      <c r="H78411">
        <v>10400000</v>
      </c>
      <c r="I78411">
        <v>3.8600000000000002E-2</v>
      </c>
    </row>
    <row r="78412" spans="1:9" hidden="1">
      <c r="A78412" t="s">
        <v>42</v>
      </c>
      <c r="B78412" t="s">
        <v>31</v>
      </c>
      <c r="C78412" s="2">
        <v>45309</v>
      </c>
      <c r="D78412">
        <v>16.829999999999998</v>
      </c>
      <c r="E78412">
        <v>15.49</v>
      </c>
      <c r="F78412">
        <v>16.829999999999998</v>
      </c>
      <c r="G78412">
        <v>15.49</v>
      </c>
      <c r="H78412">
        <v>7010000</v>
      </c>
      <c r="I78412">
        <v>9.0700000000000003E-2</v>
      </c>
    </row>
    <row r="78413" spans="1:9" hidden="1">
      <c r="A78413" t="s">
        <v>42</v>
      </c>
      <c r="B78413" t="s">
        <v>31</v>
      </c>
      <c r="C78413" s="2">
        <v>45308</v>
      </c>
      <c r="D78413">
        <v>15.43</v>
      </c>
      <c r="E78413">
        <v>14.14</v>
      </c>
      <c r="F78413">
        <v>15.51</v>
      </c>
      <c r="G78413">
        <v>13.99</v>
      </c>
      <c r="H78413">
        <v>7080000</v>
      </c>
      <c r="I78413">
        <v>7.0800000000000002E-2</v>
      </c>
    </row>
    <row r="78414" spans="1:9" hidden="1">
      <c r="A78414" t="s">
        <v>42</v>
      </c>
      <c r="B78414" t="s">
        <v>31</v>
      </c>
      <c r="C78414" s="2">
        <v>45307</v>
      </c>
      <c r="D78414">
        <v>14.41</v>
      </c>
      <c r="E78414">
        <v>14.33</v>
      </c>
      <c r="F78414">
        <v>14.99</v>
      </c>
      <c r="G78414">
        <v>12.99</v>
      </c>
      <c r="H78414">
        <v>8310000</v>
      </c>
      <c r="I78414">
        <v>4.8999999999999998E-3</v>
      </c>
    </row>
    <row r="78415" spans="1:9" hidden="1">
      <c r="A78415" t="s">
        <v>42</v>
      </c>
      <c r="B78415" t="s">
        <v>31</v>
      </c>
      <c r="C78415" s="2">
        <v>45306</v>
      </c>
      <c r="D78415">
        <v>14.34</v>
      </c>
      <c r="E78415">
        <v>14.83</v>
      </c>
      <c r="F78415">
        <v>15.15</v>
      </c>
      <c r="G78415">
        <v>14.09</v>
      </c>
      <c r="H78415">
        <v>7800000</v>
      </c>
      <c r="I78415">
        <v>-3.3000000000000002E-2</v>
      </c>
    </row>
    <row r="78416" spans="1:9" hidden="1">
      <c r="A78416" t="s">
        <v>42</v>
      </c>
      <c r="B78416" t="s">
        <v>31</v>
      </c>
      <c r="C78416" s="2">
        <v>45303</v>
      </c>
      <c r="D78416">
        <v>14.83</v>
      </c>
      <c r="E78416">
        <v>14.28</v>
      </c>
      <c r="F78416">
        <v>15.16</v>
      </c>
      <c r="G78416">
        <v>13.83</v>
      </c>
      <c r="H78416">
        <v>8960000</v>
      </c>
      <c r="I78416">
        <v>3.85E-2</v>
      </c>
    </row>
    <row r="78417" spans="1:9" hidden="1">
      <c r="A78417" t="s">
        <v>42</v>
      </c>
      <c r="B78417" t="s">
        <v>31</v>
      </c>
      <c r="C78417" s="2">
        <v>45302</v>
      </c>
      <c r="D78417">
        <v>14.28</v>
      </c>
      <c r="E78417">
        <v>13.31</v>
      </c>
      <c r="F78417">
        <v>14.33</v>
      </c>
      <c r="G78417">
        <v>12.99</v>
      </c>
      <c r="H78417">
        <v>6040000</v>
      </c>
      <c r="I78417">
        <v>7.2900000000000006E-2</v>
      </c>
    </row>
    <row r="78418" spans="1:9" hidden="1">
      <c r="A78418" t="s">
        <v>42</v>
      </c>
      <c r="B78418" t="s">
        <v>31</v>
      </c>
      <c r="C78418" s="2">
        <v>45301</v>
      </c>
      <c r="D78418">
        <v>13.31</v>
      </c>
      <c r="E78418">
        <v>12.5</v>
      </c>
      <c r="F78418">
        <v>13.46</v>
      </c>
      <c r="G78418">
        <v>12.16</v>
      </c>
      <c r="H78418">
        <v>5790000</v>
      </c>
      <c r="I78418">
        <v>6.4799999999999996E-2</v>
      </c>
    </row>
    <row r="78419" spans="1:9" hidden="1">
      <c r="A78419" t="s">
        <v>42</v>
      </c>
      <c r="B78419" t="s">
        <v>31</v>
      </c>
      <c r="C78419" s="2">
        <v>45300</v>
      </c>
      <c r="D78419">
        <v>12.5</v>
      </c>
      <c r="E78419">
        <v>12.16</v>
      </c>
      <c r="F78419">
        <v>12.85</v>
      </c>
      <c r="G78419">
        <v>11.75</v>
      </c>
      <c r="H78419">
        <v>5930000</v>
      </c>
      <c r="I78419">
        <v>5.5999999999999999E-3</v>
      </c>
    </row>
    <row r="78420" spans="1:9" hidden="1">
      <c r="A78420" t="s">
        <v>42</v>
      </c>
      <c r="B78420" t="s">
        <v>31</v>
      </c>
      <c r="C78420" s="2">
        <v>45299</v>
      </c>
      <c r="D78420">
        <v>12.43</v>
      </c>
      <c r="E78420">
        <v>11.66</v>
      </c>
      <c r="F78420">
        <v>12.52</v>
      </c>
      <c r="G78420">
        <v>11.41</v>
      </c>
      <c r="H78420">
        <v>9080000</v>
      </c>
      <c r="I78420">
        <v>3.6700000000000003E-2</v>
      </c>
    </row>
    <row r="78421" spans="1:9" hidden="1">
      <c r="A78421" t="s">
        <v>42</v>
      </c>
      <c r="B78421" t="s">
        <v>31</v>
      </c>
      <c r="C78421" s="2">
        <v>45296</v>
      </c>
      <c r="D78421">
        <v>11.99</v>
      </c>
      <c r="E78421">
        <v>11.6</v>
      </c>
      <c r="F78421">
        <v>12.41</v>
      </c>
      <c r="G78421">
        <v>11.03</v>
      </c>
      <c r="H78421">
        <v>9740000</v>
      </c>
      <c r="I78421">
        <v>3.4500000000000003E-2</v>
      </c>
    </row>
    <row r="78422" spans="1:9" hidden="1">
      <c r="A78422" t="s">
        <v>42</v>
      </c>
      <c r="B78422" t="s">
        <v>31</v>
      </c>
      <c r="C78422" s="2">
        <v>45295</v>
      </c>
      <c r="D78422">
        <v>11.59</v>
      </c>
      <c r="E78422">
        <v>10.58</v>
      </c>
      <c r="F78422">
        <v>11.59</v>
      </c>
      <c r="G78422">
        <v>10.55</v>
      </c>
      <c r="H78422">
        <v>8130000</v>
      </c>
      <c r="I78422">
        <v>9.9599999999999994E-2</v>
      </c>
    </row>
    <row r="78423" spans="1:9" hidden="1">
      <c r="A78423" t="s">
        <v>42</v>
      </c>
      <c r="B78423" t="s">
        <v>31</v>
      </c>
      <c r="C78423" s="2">
        <v>45294</v>
      </c>
      <c r="D78423">
        <v>10.54</v>
      </c>
      <c r="E78423">
        <v>9.83</v>
      </c>
      <c r="F78423">
        <v>10.56</v>
      </c>
      <c r="G78423">
        <v>9.83</v>
      </c>
      <c r="H78423">
        <v>5960000</v>
      </c>
      <c r="I78423">
        <v>7.5499999999999998E-2</v>
      </c>
    </row>
    <row r="78424" spans="1:9" hidden="1">
      <c r="A78424" t="s">
        <v>42</v>
      </c>
      <c r="B78424" t="s">
        <v>31</v>
      </c>
      <c r="C78424" s="2">
        <v>45293</v>
      </c>
      <c r="D78424">
        <v>9.8000000000000007</v>
      </c>
      <c r="E78424">
        <v>8.91</v>
      </c>
      <c r="F78424">
        <v>9.8000000000000007</v>
      </c>
      <c r="G78424">
        <v>8.91</v>
      </c>
      <c r="H78424">
        <v>5150000</v>
      </c>
      <c r="I78424">
        <v>9.9900000000000003E-2</v>
      </c>
    </row>
    <row r="78425" spans="1:9" hidden="1">
      <c r="A78425" t="s">
        <v>42</v>
      </c>
      <c r="B78425" t="s">
        <v>31</v>
      </c>
      <c r="C78425" s="2">
        <v>45289</v>
      </c>
      <c r="D78425">
        <v>8.91</v>
      </c>
      <c r="E78425">
        <v>8.31</v>
      </c>
      <c r="F78425">
        <v>9.01</v>
      </c>
      <c r="G78425">
        <v>8.16</v>
      </c>
      <c r="H78425">
        <v>3150000</v>
      </c>
      <c r="I78425">
        <v>7.22E-2</v>
      </c>
    </row>
    <row r="78426" spans="1:9" hidden="1">
      <c r="A78426" t="s">
        <v>42</v>
      </c>
      <c r="B78426" t="s">
        <v>31</v>
      </c>
      <c r="C78426" s="2">
        <v>45288</v>
      </c>
      <c r="D78426">
        <v>8.31</v>
      </c>
      <c r="E78426">
        <v>8.07</v>
      </c>
      <c r="F78426">
        <v>8.52</v>
      </c>
      <c r="G78426">
        <v>7.91</v>
      </c>
      <c r="H78426">
        <v>2610000</v>
      </c>
      <c r="I78426">
        <v>2.9700000000000001E-2</v>
      </c>
    </row>
    <row r="78427" spans="1:9" hidden="1">
      <c r="A78427" t="s">
        <v>42</v>
      </c>
      <c r="B78427" t="s">
        <v>31</v>
      </c>
      <c r="C78427" s="2">
        <v>45287</v>
      </c>
      <c r="D78427">
        <v>8.07</v>
      </c>
      <c r="E78427">
        <v>8.16</v>
      </c>
      <c r="F78427">
        <v>8.33</v>
      </c>
      <c r="G78427">
        <v>7.88</v>
      </c>
      <c r="H78427">
        <v>2800000</v>
      </c>
      <c r="I78427">
        <v>-2.18E-2</v>
      </c>
    </row>
    <row r="78428" spans="1:9" hidden="1">
      <c r="A78428" t="s">
        <v>42</v>
      </c>
      <c r="B78428" t="s">
        <v>31</v>
      </c>
      <c r="C78428" s="2">
        <v>45286</v>
      </c>
      <c r="D78428">
        <v>8.25</v>
      </c>
      <c r="E78428">
        <v>8.1300000000000008</v>
      </c>
      <c r="F78428">
        <v>8.66</v>
      </c>
      <c r="G78428">
        <v>7.72</v>
      </c>
      <c r="H78428">
        <v>3110000</v>
      </c>
      <c r="I78428">
        <v>1.0999999999999999E-2</v>
      </c>
    </row>
    <row r="78429" spans="1:9" hidden="1">
      <c r="A78429" t="s">
        <v>42</v>
      </c>
      <c r="B78429" t="s">
        <v>31</v>
      </c>
      <c r="C78429" s="2">
        <v>45285</v>
      </c>
      <c r="D78429">
        <v>8.16</v>
      </c>
      <c r="E78429">
        <v>8.6199999999999992</v>
      </c>
      <c r="F78429">
        <v>8.6199999999999992</v>
      </c>
      <c r="G78429">
        <v>7.76</v>
      </c>
      <c r="H78429">
        <v>4170000</v>
      </c>
      <c r="I78429">
        <v>-5.3400000000000003E-2</v>
      </c>
    </row>
    <row r="78430" spans="1:9" hidden="1">
      <c r="A78430" t="s">
        <v>42</v>
      </c>
      <c r="B78430" t="s">
        <v>31</v>
      </c>
      <c r="C78430" s="2">
        <v>45282</v>
      </c>
      <c r="D78430">
        <v>8.6199999999999992</v>
      </c>
      <c r="E78430">
        <v>8.8800000000000008</v>
      </c>
      <c r="F78430">
        <v>9.44</v>
      </c>
      <c r="G78430">
        <v>8.4499999999999993</v>
      </c>
      <c r="H78430">
        <v>5470000</v>
      </c>
      <c r="I78430">
        <v>-3.15E-2</v>
      </c>
    </row>
    <row r="78431" spans="1:9" hidden="1">
      <c r="A78431" t="s">
        <v>42</v>
      </c>
      <c r="B78431" t="s">
        <v>31</v>
      </c>
      <c r="C78431" s="2">
        <v>45281</v>
      </c>
      <c r="D78431">
        <v>8.9</v>
      </c>
      <c r="E78431">
        <v>8.06</v>
      </c>
      <c r="F78431">
        <v>9.07</v>
      </c>
      <c r="G78431">
        <v>7.66</v>
      </c>
      <c r="H78431">
        <v>7030000</v>
      </c>
      <c r="I78431">
        <v>7.8799999999999995E-2</v>
      </c>
    </row>
    <row r="78432" spans="1:9" hidden="1">
      <c r="A78432" t="s">
        <v>42</v>
      </c>
      <c r="B78432" t="s">
        <v>31</v>
      </c>
      <c r="C78432" s="2">
        <v>45280</v>
      </c>
      <c r="D78432">
        <v>8.25</v>
      </c>
      <c r="E78432">
        <v>9.16</v>
      </c>
      <c r="F78432">
        <v>9.32</v>
      </c>
      <c r="G78432">
        <v>8.25</v>
      </c>
      <c r="H78432">
        <v>6940000</v>
      </c>
      <c r="I78432">
        <v>-9.9299999999999999E-2</v>
      </c>
    </row>
    <row r="78433" spans="1:9" hidden="1">
      <c r="A78433" t="s">
        <v>42</v>
      </c>
      <c r="B78433" t="s">
        <v>31</v>
      </c>
      <c r="C78433" s="2">
        <v>45279</v>
      </c>
      <c r="D78433">
        <v>9.16</v>
      </c>
      <c r="E78433">
        <v>9.16</v>
      </c>
      <c r="F78433">
        <v>9.4499999999999993</v>
      </c>
      <c r="G78433">
        <v>8.52</v>
      </c>
      <c r="H78433">
        <v>8210000</v>
      </c>
      <c r="I78433">
        <v>-3.1699999999999999E-2</v>
      </c>
    </row>
    <row r="78434" spans="1:9" hidden="1">
      <c r="A78434" t="s">
        <v>42</v>
      </c>
      <c r="B78434" t="s">
        <v>31</v>
      </c>
      <c r="C78434" s="2">
        <v>45278</v>
      </c>
      <c r="D78434">
        <v>9.4600000000000009</v>
      </c>
      <c r="E78434">
        <v>10.51</v>
      </c>
      <c r="F78434">
        <v>10.6</v>
      </c>
      <c r="G78434">
        <v>9.4600000000000009</v>
      </c>
      <c r="H78434">
        <v>7990000</v>
      </c>
      <c r="I78434">
        <v>-9.9900000000000003E-2</v>
      </c>
    </row>
    <row r="78435" spans="1:9" hidden="1">
      <c r="A78435" t="s">
        <v>42</v>
      </c>
      <c r="B78435" t="s">
        <v>31</v>
      </c>
      <c r="C78435" s="2">
        <v>45275</v>
      </c>
      <c r="D78435">
        <v>10.51</v>
      </c>
      <c r="E78435">
        <v>10.130000000000001</v>
      </c>
      <c r="F78435">
        <v>10.66</v>
      </c>
      <c r="G78435">
        <v>9.81</v>
      </c>
      <c r="H78435">
        <v>6900000</v>
      </c>
      <c r="I78435">
        <v>3.7499999999999999E-2</v>
      </c>
    </row>
    <row r="78436" spans="1:9" hidden="1">
      <c r="A78436" t="s">
        <v>42</v>
      </c>
      <c r="B78436" t="s">
        <v>31</v>
      </c>
      <c r="C78436" s="2">
        <v>45274</v>
      </c>
      <c r="D78436">
        <v>10.130000000000001</v>
      </c>
      <c r="E78436">
        <v>9.5</v>
      </c>
      <c r="F78436">
        <v>10.199999999999999</v>
      </c>
      <c r="G78436">
        <v>9.35</v>
      </c>
      <c r="H78436">
        <v>8830000</v>
      </c>
      <c r="I78436">
        <v>6.6299999999999998E-2</v>
      </c>
    </row>
    <row r="78437" spans="1:9" hidden="1">
      <c r="A78437" t="s">
        <v>42</v>
      </c>
      <c r="B78437" t="s">
        <v>31</v>
      </c>
      <c r="C78437" s="2">
        <v>45273</v>
      </c>
      <c r="D78437">
        <v>9.5</v>
      </c>
      <c r="E78437">
        <v>9.32</v>
      </c>
      <c r="F78437">
        <v>9.8000000000000007</v>
      </c>
      <c r="G78437">
        <v>8.93</v>
      </c>
      <c r="H78437">
        <v>7530000</v>
      </c>
      <c r="I78437">
        <v>1.9300000000000001E-2</v>
      </c>
    </row>
    <row r="78438" spans="1:9" hidden="1">
      <c r="A78438" t="s">
        <v>42</v>
      </c>
      <c r="B78438" t="s">
        <v>31</v>
      </c>
      <c r="C78438" s="2">
        <v>45272</v>
      </c>
      <c r="D78438">
        <v>9.32</v>
      </c>
      <c r="E78438">
        <v>9</v>
      </c>
      <c r="F78438">
        <v>9.33</v>
      </c>
      <c r="G78438">
        <v>8.91</v>
      </c>
      <c r="H78438">
        <v>7450000</v>
      </c>
      <c r="I78438">
        <v>3.56E-2</v>
      </c>
    </row>
    <row r="78439" spans="1:9" hidden="1">
      <c r="A78439" t="s">
        <v>42</v>
      </c>
      <c r="B78439" t="s">
        <v>31</v>
      </c>
      <c r="C78439" s="2">
        <v>45271</v>
      </c>
      <c r="D78439">
        <v>9</v>
      </c>
      <c r="E78439">
        <v>8.33</v>
      </c>
      <c r="F78439">
        <v>9.02</v>
      </c>
      <c r="G78439">
        <v>8.08</v>
      </c>
      <c r="H78439">
        <v>10870000</v>
      </c>
      <c r="I78439">
        <v>8.0399999999999999E-2</v>
      </c>
    </row>
    <row r="78440" spans="1:9" hidden="1">
      <c r="A78440" t="s">
        <v>42</v>
      </c>
      <c r="B78440" t="s">
        <v>31</v>
      </c>
      <c r="C78440" s="2">
        <v>45268</v>
      </c>
      <c r="D78440">
        <v>8.33</v>
      </c>
      <c r="E78440">
        <v>8.08</v>
      </c>
      <c r="F78440">
        <v>8.56</v>
      </c>
      <c r="G78440">
        <v>7.82</v>
      </c>
      <c r="H78440">
        <v>6820000</v>
      </c>
      <c r="I78440">
        <v>9.7000000000000003E-3</v>
      </c>
    </row>
    <row r="78441" spans="1:9" hidden="1">
      <c r="A78441" t="s">
        <v>42</v>
      </c>
      <c r="B78441" t="s">
        <v>31</v>
      </c>
      <c r="C78441" s="2">
        <v>45267</v>
      </c>
      <c r="D78441">
        <v>8.25</v>
      </c>
      <c r="E78441">
        <v>7.27</v>
      </c>
      <c r="F78441">
        <v>8.35</v>
      </c>
      <c r="G78441">
        <v>7.2</v>
      </c>
      <c r="H78441">
        <v>12830000</v>
      </c>
      <c r="I78441">
        <v>3.1300000000000001E-2</v>
      </c>
    </row>
    <row r="78442" spans="1:9" hidden="1">
      <c r="A78442" t="s">
        <v>42</v>
      </c>
      <c r="B78442" t="s">
        <v>31</v>
      </c>
      <c r="C78442" s="2">
        <v>45266</v>
      </c>
      <c r="D78442">
        <v>8</v>
      </c>
      <c r="E78442">
        <v>8.4499999999999993</v>
      </c>
      <c r="F78442">
        <v>8.4600000000000009</v>
      </c>
      <c r="G78442">
        <v>7.75</v>
      </c>
      <c r="H78442">
        <v>26780000</v>
      </c>
      <c r="I78442">
        <v>-5.4399999999999997E-2</v>
      </c>
    </row>
    <row r="78443" spans="1:9" hidden="1">
      <c r="A78443" t="s">
        <v>42</v>
      </c>
      <c r="B78443" t="s">
        <v>31</v>
      </c>
      <c r="C78443" s="2">
        <v>45265</v>
      </c>
      <c r="D78443">
        <v>8.4600000000000009</v>
      </c>
      <c r="E78443">
        <v>8.4</v>
      </c>
      <c r="F78443">
        <v>8.91</v>
      </c>
      <c r="G78443">
        <v>8.0299999999999994</v>
      </c>
      <c r="H78443">
        <v>49900000</v>
      </c>
      <c r="I78443">
        <v>7.1000000000000004E-3</v>
      </c>
    </row>
    <row r="78444" spans="1:9" hidden="1">
      <c r="A78444" t="s">
        <v>42</v>
      </c>
      <c r="B78444" t="s">
        <v>31</v>
      </c>
      <c r="C78444" s="2">
        <v>45264</v>
      </c>
      <c r="D78444">
        <v>8.4</v>
      </c>
      <c r="E78444">
        <v>7.96</v>
      </c>
      <c r="F78444">
        <v>8.58</v>
      </c>
      <c r="G78444">
        <v>7.9</v>
      </c>
      <c r="H78444">
        <v>50910000</v>
      </c>
      <c r="I78444">
        <v>7.5499999999999998E-2</v>
      </c>
    </row>
    <row r="78445" spans="1:9" hidden="1">
      <c r="A78445" t="s">
        <v>42</v>
      </c>
      <c r="B78445" t="s">
        <v>31</v>
      </c>
      <c r="C78445" s="2">
        <v>45261</v>
      </c>
      <c r="D78445">
        <v>7.81</v>
      </c>
      <c r="E78445">
        <v>7.12</v>
      </c>
      <c r="F78445">
        <v>7.81</v>
      </c>
      <c r="G78445">
        <v>7.12</v>
      </c>
      <c r="H78445">
        <v>33620000</v>
      </c>
      <c r="I78445">
        <v>0.1</v>
      </c>
    </row>
    <row r="78446" spans="1:9" hidden="1">
      <c r="A78446" t="s">
        <v>42</v>
      </c>
      <c r="B78446" t="s">
        <v>31</v>
      </c>
      <c r="C78446" s="2">
        <v>45260</v>
      </c>
      <c r="D78446">
        <v>7.1</v>
      </c>
      <c r="E78446">
        <v>6.93</v>
      </c>
      <c r="F78446">
        <v>7.26</v>
      </c>
      <c r="G78446">
        <v>6.63</v>
      </c>
      <c r="H78446">
        <v>28070000</v>
      </c>
      <c r="I78446">
        <v>2.4500000000000001E-2</v>
      </c>
    </row>
    <row r="78447" spans="1:9" hidden="1">
      <c r="A78447" t="s">
        <v>42</v>
      </c>
      <c r="B78447" t="s">
        <v>31</v>
      </c>
      <c r="C78447" s="2">
        <v>45259</v>
      </c>
      <c r="D78447">
        <v>6.93</v>
      </c>
      <c r="E78447">
        <v>7.25</v>
      </c>
      <c r="F78447">
        <v>7.48</v>
      </c>
      <c r="G78447">
        <v>6.59</v>
      </c>
      <c r="H78447">
        <v>45270000</v>
      </c>
      <c r="I78447">
        <v>-3.4799999999999998E-2</v>
      </c>
    </row>
    <row r="78448" spans="1:9" hidden="1">
      <c r="A78448" t="s">
        <v>42</v>
      </c>
      <c r="B78448" t="s">
        <v>31</v>
      </c>
      <c r="C78448" s="2">
        <v>45258</v>
      </c>
      <c r="D78448">
        <v>7.18</v>
      </c>
      <c r="E78448">
        <v>6.73</v>
      </c>
      <c r="F78448">
        <v>7.4</v>
      </c>
      <c r="G78448">
        <v>6.58</v>
      </c>
      <c r="H78448">
        <v>58270000</v>
      </c>
      <c r="I78448">
        <v>6.6900000000000001E-2</v>
      </c>
    </row>
    <row r="78449" spans="1:9" hidden="1">
      <c r="A78449" t="s">
        <v>42</v>
      </c>
      <c r="B78449" t="s">
        <v>31</v>
      </c>
      <c r="C78449" s="2">
        <v>45257</v>
      </c>
      <c r="D78449">
        <v>6.73</v>
      </c>
      <c r="E78449">
        <v>6.26</v>
      </c>
      <c r="F78449">
        <v>6.79</v>
      </c>
      <c r="G78449">
        <v>6.26</v>
      </c>
      <c r="H78449">
        <v>31360000</v>
      </c>
      <c r="I78449">
        <v>7.51E-2</v>
      </c>
    </row>
    <row r="78450" spans="1:9" hidden="1">
      <c r="A78450" t="s">
        <v>42</v>
      </c>
      <c r="B78450" t="s">
        <v>31</v>
      </c>
      <c r="C78450" s="2">
        <v>45254</v>
      </c>
      <c r="D78450">
        <v>6.26</v>
      </c>
      <c r="E78450">
        <v>6.31</v>
      </c>
      <c r="F78450">
        <v>6.43</v>
      </c>
      <c r="G78450">
        <v>6.12</v>
      </c>
      <c r="H78450">
        <v>24350000</v>
      </c>
      <c r="I78450">
        <v>-1.5699999999999999E-2</v>
      </c>
    </row>
    <row r="78451" spans="1:9" hidden="1">
      <c r="A78451" t="s">
        <v>42</v>
      </c>
      <c r="B78451" t="s">
        <v>31</v>
      </c>
      <c r="C78451" s="2">
        <v>45253</v>
      </c>
      <c r="D78451">
        <v>6.36</v>
      </c>
      <c r="E78451">
        <v>6.02</v>
      </c>
      <c r="F78451">
        <v>6.56</v>
      </c>
      <c r="G78451">
        <v>6.01</v>
      </c>
      <c r="H78451">
        <v>37410000</v>
      </c>
      <c r="I78451">
        <v>5.6500000000000002E-2</v>
      </c>
    </row>
    <row r="78452" spans="1:9" hidden="1">
      <c r="A78452" t="s">
        <v>42</v>
      </c>
      <c r="B78452" t="s">
        <v>31</v>
      </c>
      <c r="C78452" s="2">
        <v>45252</v>
      </c>
      <c r="D78452">
        <v>6.02</v>
      </c>
      <c r="E78452">
        <v>6.28</v>
      </c>
      <c r="F78452">
        <v>6.33</v>
      </c>
      <c r="G78452">
        <v>5.97</v>
      </c>
      <c r="H78452">
        <v>17560000</v>
      </c>
      <c r="I78452">
        <v>-4.1399999999999999E-2</v>
      </c>
    </row>
    <row r="78453" spans="1:9" hidden="1">
      <c r="A78453" t="s">
        <v>42</v>
      </c>
      <c r="B78453" t="s">
        <v>31</v>
      </c>
      <c r="C78453" s="2">
        <v>45251</v>
      </c>
      <c r="D78453">
        <v>6.28</v>
      </c>
      <c r="E78453">
        <v>6.3</v>
      </c>
      <c r="F78453">
        <v>6.59</v>
      </c>
      <c r="G78453">
        <v>6.1</v>
      </c>
      <c r="H78453">
        <v>36890000</v>
      </c>
      <c r="I78453">
        <v>-3.2000000000000002E-3</v>
      </c>
    </row>
    <row r="78454" spans="1:9" hidden="1">
      <c r="A78454" t="s">
        <v>42</v>
      </c>
      <c r="B78454" t="s">
        <v>31</v>
      </c>
      <c r="C78454" s="2">
        <v>45250</v>
      </c>
      <c r="D78454">
        <v>6.3</v>
      </c>
      <c r="E78454">
        <v>5.95</v>
      </c>
      <c r="F78454">
        <v>6.33</v>
      </c>
      <c r="G78454">
        <v>5.95</v>
      </c>
      <c r="H78454">
        <v>31710000</v>
      </c>
      <c r="I78454">
        <v>9.3700000000000006E-2</v>
      </c>
    </row>
    <row r="78455" spans="1:9" hidden="1">
      <c r="A78455" t="s">
        <v>42</v>
      </c>
      <c r="B78455" t="s">
        <v>31</v>
      </c>
      <c r="C78455" s="2">
        <v>45247</v>
      </c>
      <c r="D78455">
        <v>5.76</v>
      </c>
      <c r="E78455">
        <v>5.56</v>
      </c>
      <c r="F78455">
        <v>5.94</v>
      </c>
      <c r="G78455">
        <v>5.47</v>
      </c>
      <c r="H78455">
        <v>31750000</v>
      </c>
      <c r="I78455">
        <v>3.78E-2</v>
      </c>
    </row>
    <row r="78456" spans="1:9" hidden="1">
      <c r="A78456" t="s">
        <v>42</v>
      </c>
      <c r="B78456" t="s">
        <v>31</v>
      </c>
      <c r="C78456" s="2">
        <v>45246</v>
      </c>
      <c r="D78456">
        <v>5.55</v>
      </c>
      <c r="E78456">
        <v>5.32</v>
      </c>
      <c r="F78456">
        <v>5.66</v>
      </c>
      <c r="G78456">
        <v>5.24</v>
      </c>
      <c r="H78456">
        <v>37470000</v>
      </c>
      <c r="I78456">
        <v>5.3100000000000001E-2</v>
      </c>
    </row>
    <row r="78457" spans="1:9" hidden="1">
      <c r="A78457" t="s">
        <v>42</v>
      </c>
      <c r="B78457" t="s">
        <v>31</v>
      </c>
      <c r="C78457" s="2">
        <v>45245</v>
      </c>
      <c r="D78457">
        <v>5.27</v>
      </c>
      <c r="E78457">
        <v>5.0599999999999996</v>
      </c>
      <c r="F78457">
        <v>5.62</v>
      </c>
      <c r="G78457">
        <v>5.0599999999999996</v>
      </c>
      <c r="H78457">
        <v>41680000</v>
      </c>
      <c r="I78457">
        <v>3.1300000000000001E-2</v>
      </c>
    </row>
    <row r="78458" spans="1:9" hidden="1">
      <c r="A78458" t="s">
        <v>42</v>
      </c>
      <c r="B78458" t="s">
        <v>31</v>
      </c>
      <c r="C78458" s="2">
        <v>45244</v>
      </c>
      <c r="D78458">
        <v>5.1100000000000003</v>
      </c>
      <c r="E78458">
        <v>5.24</v>
      </c>
      <c r="F78458">
        <v>5.34</v>
      </c>
      <c r="G78458">
        <v>5.01</v>
      </c>
      <c r="H78458">
        <v>20050000</v>
      </c>
      <c r="I78458">
        <v>-2.6700000000000002E-2</v>
      </c>
    </row>
    <row r="78459" spans="1:9" hidden="1">
      <c r="A78459" t="s">
        <v>42</v>
      </c>
      <c r="B78459" t="s">
        <v>31</v>
      </c>
      <c r="C78459" s="2">
        <v>45243</v>
      </c>
      <c r="D78459">
        <v>5.25</v>
      </c>
      <c r="E78459">
        <v>4.93</v>
      </c>
      <c r="F78459">
        <v>5.37</v>
      </c>
      <c r="G78459">
        <v>4.92</v>
      </c>
      <c r="H78459">
        <v>55960000</v>
      </c>
      <c r="I78459">
        <v>7.3599999999999999E-2</v>
      </c>
    </row>
    <row r="78460" spans="1:9" hidden="1">
      <c r="A78460" t="s">
        <v>42</v>
      </c>
      <c r="B78460" t="s">
        <v>31</v>
      </c>
      <c r="C78460" s="2">
        <v>45240</v>
      </c>
      <c r="D78460">
        <v>4.8899999999999997</v>
      </c>
      <c r="E78460">
        <v>4.5999999999999996</v>
      </c>
      <c r="F78460">
        <v>4.9800000000000004</v>
      </c>
      <c r="G78460">
        <v>4.4800000000000004</v>
      </c>
      <c r="H78460">
        <v>20590000</v>
      </c>
      <c r="I78460">
        <v>3.8199999999999998E-2</v>
      </c>
    </row>
    <row r="78461" spans="1:9" hidden="1">
      <c r="A78461" t="s">
        <v>42</v>
      </c>
      <c r="B78461" t="s">
        <v>31</v>
      </c>
      <c r="C78461" s="2">
        <v>45239</v>
      </c>
      <c r="D78461">
        <v>4.71</v>
      </c>
      <c r="E78461">
        <v>4.54</v>
      </c>
      <c r="F78461">
        <v>4.8</v>
      </c>
      <c r="G78461">
        <v>4.42</v>
      </c>
      <c r="H78461">
        <v>19530000</v>
      </c>
      <c r="I78461">
        <v>3.7400000000000003E-2</v>
      </c>
    </row>
    <row r="78462" spans="1:9" hidden="1">
      <c r="A78462" t="s">
        <v>42</v>
      </c>
      <c r="B78462" t="s">
        <v>31</v>
      </c>
      <c r="C78462" s="2">
        <v>45238</v>
      </c>
      <c r="D78462">
        <v>4.54</v>
      </c>
      <c r="E78462">
        <v>4.33</v>
      </c>
      <c r="F78462">
        <v>4.55</v>
      </c>
      <c r="G78462">
        <v>4.21</v>
      </c>
      <c r="H78462">
        <v>14370000</v>
      </c>
      <c r="I78462">
        <v>4.8500000000000001E-2</v>
      </c>
    </row>
    <row r="78463" spans="1:9" hidden="1">
      <c r="A78463" t="s">
        <v>42</v>
      </c>
      <c r="B78463" t="s">
        <v>31</v>
      </c>
      <c r="C78463" s="2">
        <v>45237</v>
      </c>
      <c r="D78463">
        <v>4.33</v>
      </c>
      <c r="E78463">
        <v>4.37</v>
      </c>
      <c r="F78463">
        <v>4.4000000000000004</v>
      </c>
      <c r="G78463">
        <v>4.25</v>
      </c>
      <c r="H78463">
        <v>9610000</v>
      </c>
      <c r="I78463">
        <v>-9.1999999999999998E-3</v>
      </c>
    </row>
    <row r="78464" spans="1:9" hidden="1">
      <c r="A78464" t="s">
        <v>42</v>
      </c>
      <c r="B78464" t="s">
        <v>31</v>
      </c>
      <c r="C78464" s="2">
        <v>45236</v>
      </c>
      <c r="D78464">
        <v>4.37</v>
      </c>
      <c r="E78464">
        <v>4.29</v>
      </c>
      <c r="F78464">
        <v>4.3899999999999997</v>
      </c>
      <c r="G78464">
        <v>4.21</v>
      </c>
      <c r="H78464">
        <v>9690000</v>
      </c>
      <c r="I78464">
        <v>3.3099999999999997E-2</v>
      </c>
    </row>
    <row r="78465" spans="1:9" hidden="1">
      <c r="A78465" t="s">
        <v>42</v>
      </c>
      <c r="B78465" t="s">
        <v>31</v>
      </c>
      <c r="C78465" s="2">
        <v>45233</v>
      </c>
      <c r="D78465">
        <v>4.2300000000000004</v>
      </c>
      <c r="E78465">
        <v>4.21</v>
      </c>
      <c r="F78465">
        <v>4.2300000000000004</v>
      </c>
      <c r="G78465">
        <v>4.12</v>
      </c>
      <c r="H78465">
        <v>7810000</v>
      </c>
      <c r="I78465">
        <v>4.7999999999999996E-3</v>
      </c>
    </row>
    <row r="78466" spans="1:9" hidden="1">
      <c r="A78466" t="s">
        <v>42</v>
      </c>
      <c r="B78466" t="s">
        <v>31</v>
      </c>
      <c r="C78466" s="2">
        <v>45232</v>
      </c>
      <c r="D78466">
        <v>4.21</v>
      </c>
      <c r="E78466">
        <v>4.13</v>
      </c>
      <c r="F78466">
        <v>4.22</v>
      </c>
      <c r="G78466">
        <v>4.08</v>
      </c>
      <c r="H78466">
        <v>12570000</v>
      </c>
      <c r="I78466">
        <v>2.6800000000000001E-2</v>
      </c>
    </row>
    <row r="78467" spans="1:9" hidden="1">
      <c r="A78467" t="s">
        <v>42</v>
      </c>
      <c r="B78467" t="s">
        <v>31</v>
      </c>
      <c r="C78467" s="2">
        <v>45231</v>
      </c>
      <c r="D78467">
        <v>4.0999999999999996</v>
      </c>
      <c r="E78467">
        <v>4.24</v>
      </c>
      <c r="F78467">
        <v>4.29</v>
      </c>
      <c r="G78467">
        <v>3.97</v>
      </c>
      <c r="H78467">
        <v>9100000</v>
      </c>
      <c r="I78467">
        <v>-1.9099999999999999E-2</v>
      </c>
    </row>
    <row r="78468" spans="1:9" hidden="1">
      <c r="A78468" t="s">
        <v>42</v>
      </c>
      <c r="B78468" t="s">
        <v>31</v>
      </c>
      <c r="C78468" s="2">
        <v>45230</v>
      </c>
      <c r="D78468">
        <v>4.18</v>
      </c>
      <c r="E78468">
        <v>4.41</v>
      </c>
      <c r="F78468">
        <v>4.43</v>
      </c>
      <c r="G78468">
        <v>4.16</v>
      </c>
      <c r="H78468">
        <v>9130000</v>
      </c>
      <c r="I78468">
        <v>-5.2200000000000003E-2</v>
      </c>
    </row>
    <row r="78469" spans="1:9" hidden="1">
      <c r="A78469" t="s">
        <v>42</v>
      </c>
      <c r="B78469" t="s">
        <v>31</v>
      </c>
      <c r="C78469" s="2">
        <v>45229</v>
      </c>
      <c r="D78469">
        <v>4.41</v>
      </c>
      <c r="E78469">
        <v>4.28</v>
      </c>
      <c r="F78469">
        <v>4.4400000000000004</v>
      </c>
      <c r="G78469">
        <v>4.22</v>
      </c>
      <c r="H78469">
        <v>12540000</v>
      </c>
      <c r="I78469">
        <v>3.2800000000000003E-2</v>
      </c>
    </row>
    <row r="78470" spans="1:9" hidden="1">
      <c r="A78470" t="s">
        <v>42</v>
      </c>
      <c r="B78470" t="s">
        <v>31</v>
      </c>
      <c r="C78470" s="2">
        <v>45226</v>
      </c>
      <c r="D78470">
        <v>4.2699999999999996</v>
      </c>
      <c r="E78470">
        <v>4.29</v>
      </c>
      <c r="F78470">
        <v>4.32</v>
      </c>
      <c r="G78470">
        <v>4.12</v>
      </c>
      <c r="H78470">
        <v>9080000</v>
      </c>
      <c r="I78470">
        <v>-4.7000000000000002E-3</v>
      </c>
    </row>
    <row r="78471" spans="1:9" hidden="1">
      <c r="A78471" t="s">
        <v>42</v>
      </c>
      <c r="B78471" t="s">
        <v>31</v>
      </c>
      <c r="C78471" s="2">
        <v>45225</v>
      </c>
      <c r="D78471">
        <v>4.29</v>
      </c>
      <c r="E78471">
        <v>4.29</v>
      </c>
      <c r="F78471">
        <v>4.38</v>
      </c>
      <c r="G78471">
        <v>4.08</v>
      </c>
      <c r="H78471">
        <v>12050000</v>
      </c>
      <c r="I78471">
        <v>2.63E-2</v>
      </c>
    </row>
    <row r="78472" spans="1:9" hidden="1">
      <c r="A78472" t="s">
        <v>42</v>
      </c>
      <c r="B78472" t="s">
        <v>31</v>
      </c>
      <c r="C78472" s="2">
        <v>45224</v>
      </c>
      <c r="D78472">
        <v>4.18</v>
      </c>
      <c r="E78472">
        <v>4.66</v>
      </c>
      <c r="F78472">
        <v>4.7</v>
      </c>
      <c r="G78472">
        <v>4.18</v>
      </c>
      <c r="H78472">
        <v>17450000</v>
      </c>
      <c r="I78472">
        <v>-0.1011</v>
      </c>
    </row>
    <row r="78473" spans="1:9" hidden="1">
      <c r="A78473" t="s">
        <v>42</v>
      </c>
      <c r="B78473" t="s">
        <v>31</v>
      </c>
      <c r="C78473" s="2">
        <v>45223</v>
      </c>
      <c r="D78473">
        <v>4.6500000000000004</v>
      </c>
      <c r="E78473">
        <v>4.5199999999999996</v>
      </c>
      <c r="F78473">
        <v>4.74</v>
      </c>
      <c r="G78473">
        <v>4.4800000000000004</v>
      </c>
      <c r="H78473">
        <v>15430000</v>
      </c>
      <c r="I78473">
        <v>2.8799999999999999E-2</v>
      </c>
    </row>
    <row r="78474" spans="1:9" hidden="1">
      <c r="A78474" t="s">
        <v>42</v>
      </c>
      <c r="B78474" t="s">
        <v>31</v>
      </c>
      <c r="C78474" s="2">
        <v>45222</v>
      </c>
      <c r="D78474">
        <v>4.5199999999999996</v>
      </c>
      <c r="E78474">
        <v>4.59</v>
      </c>
      <c r="F78474">
        <v>4.6399999999999997</v>
      </c>
      <c r="G78474">
        <v>4.3600000000000003</v>
      </c>
      <c r="H78474">
        <v>17160000</v>
      </c>
      <c r="I78474">
        <v>4.4000000000000003E-3</v>
      </c>
    </row>
    <row r="78475" spans="1:9" hidden="1">
      <c r="A78475" t="s">
        <v>42</v>
      </c>
      <c r="B78475" t="s">
        <v>31</v>
      </c>
      <c r="C78475" s="2">
        <v>45219</v>
      </c>
      <c r="D78475">
        <v>4.5</v>
      </c>
      <c r="E78475">
        <v>4.91</v>
      </c>
      <c r="F78475">
        <v>5.05</v>
      </c>
      <c r="G78475">
        <v>4.43</v>
      </c>
      <c r="H78475">
        <v>29320000</v>
      </c>
      <c r="I78475">
        <v>-6.83E-2</v>
      </c>
    </row>
    <row r="78476" spans="1:9" hidden="1">
      <c r="A78476" t="s">
        <v>42</v>
      </c>
      <c r="B78476" t="s">
        <v>31</v>
      </c>
      <c r="C78476" s="2">
        <v>45218</v>
      </c>
      <c r="D78476">
        <v>4.83</v>
      </c>
      <c r="E78476">
        <v>5</v>
      </c>
      <c r="F78476">
        <v>5.08</v>
      </c>
      <c r="G78476">
        <v>4.75</v>
      </c>
      <c r="H78476">
        <v>20840000</v>
      </c>
      <c r="I78476">
        <v>-3.5900000000000001E-2</v>
      </c>
    </row>
    <row r="78477" spans="1:9" hidden="1">
      <c r="A78477" t="s">
        <v>42</v>
      </c>
      <c r="B78477" t="s">
        <v>31</v>
      </c>
      <c r="C78477" s="2">
        <v>45217</v>
      </c>
      <c r="D78477">
        <v>5.01</v>
      </c>
      <c r="E78477">
        <v>5.19</v>
      </c>
      <c r="F78477">
        <v>5.43</v>
      </c>
      <c r="G78477">
        <v>4.96</v>
      </c>
      <c r="H78477">
        <v>35330000</v>
      </c>
      <c r="I78477">
        <v>4.0000000000000001E-3</v>
      </c>
    </row>
    <row r="78478" spans="1:9" hidden="1">
      <c r="A78478" t="s">
        <v>42</v>
      </c>
      <c r="B78478" t="s">
        <v>31</v>
      </c>
      <c r="C78478" s="2">
        <v>45216</v>
      </c>
      <c r="D78478">
        <v>4.99</v>
      </c>
      <c r="E78478">
        <v>5.0599999999999996</v>
      </c>
      <c r="F78478">
        <v>5.16</v>
      </c>
      <c r="G78478">
        <v>4.83</v>
      </c>
      <c r="H78478">
        <v>24970000</v>
      </c>
      <c r="I78478">
        <v>-1.38E-2</v>
      </c>
    </row>
    <row r="78479" spans="1:9" hidden="1">
      <c r="A78479" t="s">
        <v>42</v>
      </c>
      <c r="B78479" t="s">
        <v>31</v>
      </c>
      <c r="C78479" s="2">
        <v>45215</v>
      </c>
      <c r="D78479">
        <v>5.0599999999999996</v>
      </c>
      <c r="E78479">
        <v>5.45</v>
      </c>
      <c r="F78479">
        <v>5.48</v>
      </c>
      <c r="G78479">
        <v>5.0199999999999996</v>
      </c>
      <c r="H78479">
        <v>22820000</v>
      </c>
      <c r="I78479">
        <v>-7.1599999999999997E-2</v>
      </c>
    </row>
    <row r="78480" spans="1:9" hidden="1">
      <c r="A78480" t="s">
        <v>42</v>
      </c>
      <c r="B78480" t="s">
        <v>31</v>
      </c>
      <c r="C78480" s="2">
        <v>45212</v>
      </c>
      <c r="D78480">
        <v>5.45</v>
      </c>
      <c r="E78480">
        <v>5.31</v>
      </c>
      <c r="F78480">
        <v>5.65</v>
      </c>
      <c r="G78480">
        <v>5.25</v>
      </c>
      <c r="H78480">
        <v>37640000</v>
      </c>
      <c r="I78480">
        <v>1.2999999999999999E-2</v>
      </c>
    </row>
    <row r="78481" spans="1:9" hidden="1">
      <c r="A78481" t="s">
        <v>42</v>
      </c>
      <c r="B78481" t="s">
        <v>31</v>
      </c>
      <c r="C78481" s="2">
        <v>45211</v>
      </c>
      <c r="D78481">
        <v>5.38</v>
      </c>
      <c r="E78481">
        <v>5.33</v>
      </c>
      <c r="F78481">
        <v>5.79</v>
      </c>
      <c r="G78481">
        <v>5.25</v>
      </c>
      <c r="H78481">
        <v>90170000</v>
      </c>
      <c r="I78481">
        <v>2.2800000000000001E-2</v>
      </c>
    </row>
    <row r="78482" spans="1:9" hidden="1">
      <c r="A78482" t="s">
        <v>42</v>
      </c>
      <c r="B78482" t="s">
        <v>31</v>
      </c>
      <c r="C78482" s="2">
        <v>45210</v>
      </c>
      <c r="D78482">
        <v>5.26</v>
      </c>
      <c r="E78482">
        <v>5.91</v>
      </c>
      <c r="F78482">
        <v>6.06</v>
      </c>
      <c r="G78482">
        <v>5.26</v>
      </c>
      <c r="H78482">
        <v>33870000</v>
      </c>
      <c r="I78482">
        <v>-9.7799999999999998E-2</v>
      </c>
    </row>
    <row r="78483" spans="1:9" hidden="1">
      <c r="A78483" t="s">
        <v>42</v>
      </c>
      <c r="B78483" t="s">
        <v>31</v>
      </c>
      <c r="C78483" s="2">
        <v>45209</v>
      </c>
      <c r="D78483">
        <v>5.83</v>
      </c>
      <c r="E78483">
        <v>6.13</v>
      </c>
      <c r="F78483">
        <v>6.4</v>
      </c>
      <c r="G78483">
        <v>5.8</v>
      </c>
      <c r="H78483">
        <v>83920000</v>
      </c>
      <c r="I78483">
        <v>-1.52E-2</v>
      </c>
    </row>
    <row r="78484" spans="1:9" hidden="1">
      <c r="A78484" t="s">
        <v>42</v>
      </c>
      <c r="B78484" t="s">
        <v>31</v>
      </c>
      <c r="C78484" s="2">
        <v>45208</v>
      </c>
      <c r="D78484">
        <v>5.92</v>
      </c>
      <c r="E78484">
        <v>5.38</v>
      </c>
      <c r="F78484">
        <v>5.92</v>
      </c>
      <c r="G78484">
        <v>5.35</v>
      </c>
      <c r="H78484">
        <v>16030000</v>
      </c>
      <c r="I78484">
        <v>0.1004</v>
      </c>
    </row>
    <row r="78485" spans="1:9" hidden="1">
      <c r="A78485" t="s">
        <v>42</v>
      </c>
      <c r="B78485" t="s">
        <v>31</v>
      </c>
      <c r="C78485" s="2">
        <v>45205</v>
      </c>
      <c r="D78485">
        <v>5.38</v>
      </c>
      <c r="E78485">
        <v>5.25</v>
      </c>
      <c r="F78485">
        <v>5.58</v>
      </c>
      <c r="G78485">
        <v>5.16</v>
      </c>
      <c r="H78485">
        <v>27830000</v>
      </c>
      <c r="I78485">
        <v>2.2800000000000001E-2</v>
      </c>
    </row>
    <row r="78486" spans="1:9" hidden="1">
      <c r="A78486" t="s">
        <v>42</v>
      </c>
      <c r="B78486" t="s">
        <v>31</v>
      </c>
      <c r="C78486" s="2">
        <v>45204</v>
      </c>
      <c r="D78486">
        <v>5.26</v>
      </c>
      <c r="E78486">
        <v>5.36</v>
      </c>
      <c r="F78486">
        <v>5.47</v>
      </c>
      <c r="G78486">
        <v>5.0999999999999996</v>
      </c>
      <c r="H78486">
        <v>17620000</v>
      </c>
      <c r="I78486">
        <v>-1.9E-3</v>
      </c>
    </row>
    <row r="78487" spans="1:9" hidden="1">
      <c r="A78487" t="s">
        <v>42</v>
      </c>
      <c r="B78487" t="s">
        <v>31</v>
      </c>
      <c r="C78487" s="2">
        <v>45203</v>
      </c>
      <c r="D78487">
        <v>5.27</v>
      </c>
      <c r="E78487">
        <v>5.6</v>
      </c>
      <c r="F78487">
        <v>5.64</v>
      </c>
      <c r="G78487">
        <v>5.25</v>
      </c>
      <c r="H78487">
        <v>16000000</v>
      </c>
      <c r="I78487">
        <v>-5.5599999999999997E-2</v>
      </c>
    </row>
    <row r="78488" spans="1:9" hidden="1">
      <c r="A78488" t="s">
        <v>42</v>
      </c>
      <c r="B78488" t="s">
        <v>31</v>
      </c>
      <c r="C78488" s="2">
        <v>45202</v>
      </c>
      <c r="D78488">
        <v>5.58</v>
      </c>
      <c r="E78488">
        <v>5.39</v>
      </c>
      <c r="F78488">
        <v>5.61</v>
      </c>
      <c r="G78488">
        <v>5.36</v>
      </c>
      <c r="H78488">
        <v>30630000</v>
      </c>
      <c r="I78488">
        <v>4.2999999999999997E-2</v>
      </c>
    </row>
    <row r="78489" spans="1:9" hidden="1">
      <c r="A78489" t="s">
        <v>42</v>
      </c>
      <c r="B78489" t="s">
        <v>31</v>
      </c>
      <c r="C78489" s="2">
        <v>45201</v>
      </c>
      <c r="D78489">
        <v>5.35</v>
      </c>
      <c r="E78489">
        <v>5.26</v>
      </c>
      <c r="F78489">
        <v>5.45</v>
      </c>
      <c r="G78489">
        <v>5.18</v>
      </c>
      <c r="H78489">
        <v>19540000</v>
      </c>
      <c r="I78489">
        <v>1.7100000000000001E-2</v>
      </c>
    </row>
    <row r="78490" spans="1:9" hidden="1">
      <c r="A78490" t="s">
        <v>42</v>
      </c>
      <c r="B78490" t="s">
        <v>31</v>
      </c>
      <c r="C78490" s="2">
        <v>45198</v>
      </c>
      <c r="D78490">
        <v>5.26</v>
      </c>
      <c r="E78490">
        <v>5.13</v>
      </c>
      <c r="F78490">
        <v>5.26</v>
      </c>
      <c r="G78490">
        <v>5.07</v>
      </c>
      <c r="H78490">
        <v>12060000</v>
      </c>
      <c r="I78490">
        <v>2.53E-2</v>
      </c>
    </row>
    <row r="78491" spans="1:9" hidden="1">
      <c r="A78491" t="s">
        <v>42</v>
      </c>
      <c r="B78491" t="s">
        <v>31</v>
      </c>
      <c r="C78491" s="2">
        <v>45197</v>
      </c>
      <c r="D78491">
        <v>5.13</v>
      </c>
      <c r="E78491">
        <v>5.09</v>
      </c>
      <c r="F78491">
        <v>5.31</v>
      </c>
      <c r="G78491">
        <v>5.09</v>
      </c>
      <c r="H78491">
        <v>12350000</v>
      </c>
      <c r="I78491">
        <v>2E-3</v>
      </c>
    </row>
    <row r="78492" spans="1:9" hidden="1">
      <c r="A78492" t="s">
        <v>42</v>
      </c>
      <c r="B78492" t="s">
        <v>31</v>
      </c>
      <c r="C78492" s="2">
        <v>45196</v>
      </c>
      <c r="D78492">
        <v>5.12</v>
      </c>
      <c r="E78492">
        <v>5.16</v>
      </c>
      <c r="F78492">
        <v>5.3</v>
      </c>
      <c r="G78492">
        <v>5.1100000000000003</v>
      </c>
      <c r="H78492">
        <v>14000000</v>
      </c>
      <c r="I78492">
        <v>-7.7999999999999996E-3</v>
      </c>
    </row>
    <row r="78493" spans="1:9" hidden="1">
      <c r="A78493" t="s">
        <v>42</v>
      </c>
      <c r="B78493" t="s">
        <v>31</v>
      </c>
      <c r="C78493" s="2">
        <v>45195</v>
      </c>
      <c r="D78493">
        <v>5.16</v>
      </c>
      <c r="E78493">
        <v>5.4</v>
      </c>
      <c r="F78493">
        <v>5.43</v>
      </c>
      <c r="G78493">
        <v>5.14</v>
      </c>
      <c r="H78493">
        <v>16870000</v>
      </c>
      <c r="I78493">
        <v>-4.4400000000000002E-2</v>
      </c>
    </row>
    <row r="78494" spans="1:9" hidden="1">
      <c r="A78494" t="s">
        <v>42</v>
      </c>
      <c r="B78494" t="s">
        <v>31</v>
      </c>
      <c r="C78494" s="2">
        <v>45194</v>
      </c>
      <c r="D78494">
        <v>5.4</v>
      </c>
      <c r="E78494">
        <v>5.41</v>
      </c>
      <c r="F78494">
        <v>5.59</v>
      </c>
      <c r="G78494">
        <v>5.37</v>
      </c>
      <c r="H78494">
        <v>19630000</v>
      </c>
      <c r="I78494">
        <v>0</v>
      </c>
    </row>
    <row r="78495" spans="1:9" hidden="1">
      <c r="A78495" t="s">
        <v>42</v>
      </c>
      <c r="B78495" t="s">
        <v>31</v>
      </c>
      <c r="C78495" s="2">
        <v>45191</v>
      </c>
      <c r="D78495">
        <v>5.4</v>
      </c>
      <c r="E78495">
        <v>5.4</v>
      </c>
      <c r="F78495">
        <v>5.69</v>
      </c>
      <c r="G78495">
        <v>5.29</v>
      </c>
      <c r="H78495">
        <v>26300000</v>
      </c>
      <c r="I78495">
        <v>9.2999999999999992E-3</v>
      </c>
    </row>
    <row r="78496" spans="1:9" hidden="1">
      <c r="A78496" t="s">
        <v>42</v>
      </c>
      <c r="B78496" t="s">
        <v>31</v>
      </c>
      <c r="C78496" s="2">
        <v>45190</v>
      </c>
      <c r="D78496">
        <v>5.35</v>
      </c>
      <c r="E78496">
        <v>5.28</v>
      </c>
      <c r="F78496">
        <v>5.57</v>
      </c>
      <c r="G78496">
        <v>5.0599999999999996</v>
      </c>
      <c r="H78496">
        <v>20210000</v>
      </c>
      <c r="I78496">
        <v>9.4000000000000004E-3</v>
      </c>
    </row>
    <row r="78497" spans="1:9" hidden="1">
      <c r="A78497" t="s">
        <v>42</v>
      </c>
      <c r="B78497" t="s">
        <v>31</v>
      </c>
      <c r="C78497" s="2">
        <v>45189</v>
      </c>
      <c r="D78497">
        <v>5.3</v>
      </c>
      <c r="E78497">
        <v>5.41</v>
      </c>
      <c r="F78497">
        <v>5.5</v>
      </c>
      <c r="G78497">
        <v>5.14</v>
      </c>
      <c r="H78497">
        <v>6030000</v>
      </c>
      <c r="I78497">
        <v>-1.2999999999999999E-2</v>
      </c>
    </row>
    <row r="78498" spans="1:9" hidden="1">
      <c r="A78498" t="s">
        <v>42</v>
      </c>
      <c r="B78498" t="s">
        <v>31</v>
      </c>
      <c r="C78498" s="2">
        <v>45188</v>
      </c>
      <c r="D78498">
        <v>5.37</v>
      </c>
      <c r="E78498">
        <v>5.0199999999999996</v>
      </c>
      <c r="F78498">
        <v>5.51</v>
      </c>
      <c r="G78498">
        <v>4.9400000000000004</v>
      </c>
      <c r="H78498">
        <v>6980000</v>
      </c>
      <c r="I78498">
        <v>6.13E-2</v>
      </c>
    </row>
    <row r="78499" spans="1:9" hidden="1">
      <c r="A78499" t="s">
        <v>42</v>
      </c>
      <c r="B78499" t="s">
        <v>31</v>
      </c>
      <c r="C78499" s="2">
        <v>45187</v>
      </c>
      <c r="D78499">
        <v>5.0599999999999996</v>
      </c>
      <c r="E78499">
        <v>5.41</v>
      </c>
      <c r="F78499">
        <v>5.41</v>
      </c>
      <c r="G78499">
        <v>5</v>
      </c>
      <c r="H78499">
        <v>6770000</v>
      </c>
      <c r="I78499">
        <v>-7.1599999999999997E-2</v>
      </c>
    </row>
    <row r="78500" spans="1:9" hidden="1">
      <c r="A78500" t="s">
        <v>42</v>
      </c>
      <c r="B78500" t="s">
        <v>31</v>
      </c>
      <c r="C78500" s="2">
        <v>45184</v>
      </c>
      <c r="D78500">
        <v>5.45</v>
      </c>
      <c r="E78500">
        <v>4.97</v>
      </c>
      <c r="F78500">
        <v>5.46</v>
      </c>
      <c r="G78500">
        <v>4.78</v>
      </c>
      <c r="H78500">
        <v>9680000</v>
      </c>
      <c r="I78500">
        <v>9.6600000000000005E-2</v>
      </c>
    </row>
    <row r="78501" spans="1:9" hidden="1">
      <c r="A78501" t="s">
        <v>42</v>
      </c>
      <c r="B78501" t="s">
        <v>31</v>
      </c>
      <c r="C78501" s="2">
        <v>45183</v>
      </c>
      <c r="D78501">
        <v>4.97</v>
      </c>
      <c r="E78501">
        <v>5</v>
      </c>
      <c r="F78501">
        <v>5.05</v>
      </c>
      <c r="G78501">
        <v>4.75</v>
      </c>
      <c r="H78501">
        <v>5980000</v>
      </c>
      <c r="I78501">
        <v>-1.78E-2</v>
      </c>
    </row>
    <row r="78502" spans="1:9" hidden="1">
      <c r="A78502" t="s">
        <v>42</v>
      </c>
      <c r="B78502" t="s">
        <v>31</v>
      </c>
      <c r="C78502" s="2">
        <v>45182</v>
      </c>
      <c r="D78502">
        <v>5.0599999999999996</v>
      </c>
      <c r="E78502">
        <v>5.27</v>
      </c>
      <c r="F78502">
        <v>5.34</v>
      </c>
      <c r="G78502">
        <v>5.0199999999999996</v>
      </c>
      <c r="H78502">
        <v>5580000</v>
      </c>
      <c r="I78502">
        <v>-3.9800000000000002E-2</v>
      </c>
    </row>
    <row r="78503" spans="1:9" hidden="1">
      <c r="A78503" t="s">
        <v>42</v>
      </c>
      <c r="B78503" t="s">
        <v>31</v>
      </c>
      <c r="C78503" s="2">
        <v>45181</v>
      </c>
      <c r="D78503">
        <v>5.27</v>
      </c>
      <c r="E78503">
        <v>5.28</v>
      </c>
      <c r="F78503">
        <v>5.38</v>
      </c>
      <c r="G78503">
        <v>5.16</v>
      </c>
      <c r="H78503">
        <v>4900000</v>
      </c>
      <c r="I78503">
        <v>-1.9E-3</v>
      </c>
    </row>
    <row r="78504" spans="1:9" hidden="1">
      <c r="A78504" t="s">
        <v>42</v>
      </c>
      <c r="B78504" t="s">
        <v>31</v>
      </c>
      <c r="C78504" s="2">
        <v>45180</v>
      </c>
      <c r="D78504">
        <v>5.28</v>
      </c>
      <c r="E78504">
        <v>5.21</v>
      </c>
      <c r="F78504">
        <v>5.45</v>
      </c>
      <c r="G78504">
        <v>5.2</v>
      </c>
      <c r="H78504">
        <v>6780000</v>
      </c>
      <c r="I78504">
        <v>-2.58E-2</v>
      </c>
    </row>
    <row r="78505" spans="1:9" hidden="1">
      <c r="A78505" t="s">
        <v>42</v>
      </c>
      <c r="B78505" t="s">
        <v>31</v>
      </c>
      <c r="C78505" s="2">
        <v>45177</v>
      </c>
      <c r="D78505">
        <v>5.42</v>
      </c>
      <c r="E78505">
        <v>5.49</v>
      </c>
      <c r="F78505">
        <v>5.53</v>
      </c>
      <c r="G78505">
        <v>5.35</v>
      </c>
      <c r="H78505">
        <v>8760000</v>
      </c>
      <c r="I78505">
        <v>-3.56E-2</v>
      </c>
    </row>
    <row r="78506" spans="1:9" hidden="1">
      <c r="A78506" t="s">
        <v>42</v>
      </c>
      <c r="B78506" t="s">
        <v>31</v>
      </c>
      <c r="C78506" s="2">
        <v>45176</v>
      </c>
      <c r="D78506">
        <v>5.62</v>
      </c>
      <c r="E78506">
        <v>5.78</v>
      </c>
      <c r="F78506">
        <v>5.84</v>
      </c>
      <c r="G78506">
        <v>5.48</v>
      </c>
      <c r="H78506">
        <v>12090000</v>
      </c>
      <c r="I78506">
        <v>-2.7699999999999999E-2</v>
      </c>
    </row>
    <row r="78507" spans="1:9" hidden="1">
      <c r="A78507" t="s">
        <v>42</v>
      </c>
      <c r="B78507" t="s">
        <v>31</v>
      </c>
      <c r="C78507" s="2">
        <v>45175</v>
      </c>
      <c r="D78507">
        <v>5.78</v>
      </c>
      <c r="E78507">
        <v>5.22</v>
      </c>
      <c r="F78507">
        <v>5.78</v>
      </c>
      <c r="G78507">
        <v>5.16</v>
      </c>
      <c r="H78507">
        <v>16500000</v>
      </c>
      <c r="I78507">
        <v>9.8900000000000002E-2</v>
      </c>
    </row>
    <row r="78508" spans="1:9" hidden="1">
      <c r="A78508" t="s">
        <v>42</v>
      </c>
      <c r="B78508" t="s">
        <v>31</v>
      </c>
      <c r="C78508" s="2">
        <v>45174</v>
      </c>
      <c r="D78508">
        <v>5.26</v>
      </c>
      <c r="E78508">
        <v>5.35</v>
      </c>
      <c r="F78508">
        <v>5.41</v>
      </c>
      <c r="G78508">
        <v>5.21</v>
      </c>
      <c r="H78508">
        <v>10840000</v>
      </c>
      <c r="I78508">
        <v>-3.8399999999999997E-2</v>
      </c>
    </row>
    <row r="78509" spans="1:9" hidden="1">
      <c r="A78509" t="s">
        <v>42</v>
      </c>
      <c r="B78509" t="s">
        <v>31</v>
      </c>
      <c r="C78509" s="2">
        <v>45173</v>
      </c>
      <c r="D78509">
        <v>5.47</v>
      </c>
      <c r="E78509">
        <v>5.59</v>
      </c>
      <c r="F78509">
        <v>5.59</v>
      </c>
      <c r="G78509">
        <v>5.33</v>
      </c>
      <c r="H78509">
        <v>14140000</v>
      </c>
      <c r="I78509">
        <v>-2.5000000000000001E-2</v>
      </c>
    </row>
    <row r="78510" spans="1:9" hidden="1">
      <c r="A78510" t="s">
        <v>42</v>
      </c>
      <c r="B78510" t="s">
        <v>31</v>
      </c>
      <c r="C78510" s="2">
        <v>45170</v>
      </c>
      <c r="D78510">
        <v>5.61</v>
      </c>
      <c r="E78510">
        <v>5.78</v>
      </c>
      <c r="F78510">
        <v>5.78</v>
      </c>
      <c r="G78510">
        <v>5.55</v>
      </c>
      <c r="H78510">
        <v>10770000</v>
      </c>
      <c r="I78510">
        <v>-4.1000000000000002E-2</v>
      </c>
    </row>
    <row r="78511" spans="1:9" hidden="1">
      <c r="A78511" t="s">
        <v>42</v>
      </c>
      <c r="B78511" t="s">
        <v>31</v>
      </c>
      <c r="C78511" s="2">
        <v>45169</v>
      </c>
      <c r="D78511">
        <v>5.85</v>
      </c>
      <c r="E78511">
        <v>5.76</v>
      </c>
      <c r="F78511">
        <v>5.91</v>
      </c>
      <c r="G78511">
        <v>5.5</v>
      </c>
      <c r="H78511">
        <v>13710000</v>
      </c>
      <c r="I78511">
        <v>1.5599999999999999E-2</v>
      </c>
    </row>
    <row r="78512" spans="1:9" hidden="1">
      <c r="A78512" t="s">
        <v>42</v>
      </c>
      <c r="B78512" t="s">
        <v>31</v>
      </c>
      <c r="C78512" s="2">
        <v>45167</v>
      </c>
      <c r="D78512">
        <v>5.76</v>
      </c>
      <c r="E78512">
        <v>5.99</v>
      </c>
      <c r="F78512">
        <v>6.01</v>
      </c>
      <c r="G78512">
        <v>5.7</v>
      </c>
      <c r="H78512">
        <v>13730000</v>
      </c>
      <c r="I78512">
        <v>-5.57E-2</v>
      </c>
    </row>
    <row r="78513" spans="1:9" hidden="1">
      <c r="A78513" t="s">
        <v>42</v>
      </c>
      <c r="B78513" t="s">
        <v>31</v>
      </c>
      <c r="C78513" s="2">
        <v>45166</v>
      </c>
      <c r="D78513">
        <v>6.1</v>
      </c>
      <c r="E78513">
        <v>5.67</v>
      </c>
      <c r="F78513">
        <v>6.28</v>
      </c>
      <c r="G78513">
        <v>5.39</v>
      </c>
      <c r="H78513">
        <v>19480000</v>
      </c>
      <c r="I78513">
        <v>4.99E-2</v>
      </c>
    </row>
    <row r="78514" spans="1:9" hidden="1">
      <c r="A78514" t="s">
        <v>42</v>
      </c>
      <c r="B78514" t="s">
        <v>31</v>
      </c>
      <c r="C78514" s="2">
        <v>45163</v>
      </c>
      <c r="D78514">
        <v>5.81</v>
      </c>
      <c r="E78514">
        <v>6.08</v>
      </c>
      <c r="F78514">
        <v>6.16</v>
      </c>
      <c r="G78514">
        <v>5.71</v>
      </c>
      <c r="H78514">
        <v>19850000</v>
      </c>
      <c r="I78514">
        <v>-8.5000000000000006E-2</v>
      </c>
    </row>
    <row r="78515" spans="1:9" hidden="1">
      <c r="A78515" t="s">
        <v>42</v>
      </c>
      <c r="B78515" t="s">
        <v>31</v>
      </c>
      <c r="C78515" s="2">
        <v>45162</v>
      </c>
      <c r="D78515">
        <v>6.35</v>
      </c>
      <c r="E78515">
        <v>6.86</v>
      </c>
      <c r="F78515">
        <v>7.16</v>
      </c>
      <c r="G78515">
        <v>6.18</v>
      </c>
      <c r="H78515">
        <v>27530000</v>
      </c>
      <c r="I78515">
        <v>-7.4300000000000005E-2</v>
      </c>
    </row>
    <row r="78516" spans="1:9" hidden="1">
      <c r="A78516" t="s">
        <v>42</v>
      </c>
      <c r="B78516" t="s">
        <v>31</v>
      </c>
      <c r="C78516" s="2">
        <v>45161</v>
      </c>
      <c r="D78516">
        <v>6.86</v>
      </c>
      <c r="E78516">
        <v>6.67</v>
      </c>
      <c r="F78516">
        <v>6.86</v>
      </c>
      <c r="G78516">
        <v>6.34</v>
      </c>
      <c r="H78516">
        <v>29820000</v>
      </c>
      <c r="I78516">
        <v>9.9400000000000002E-2</v>
      </c>
    </row>
    <row r="78517" spans="1:9" hidden="1">
      <c r="A78517" t="s">
        <v>42</v>
      </c>
      <c r="B78517" t="s">
        <v>31</v>
      </c>
      <c r="C78517" s="2">
        <v>45160</v>
      </c>
      <c r="D78517">
        <v>6.24</v>
      </c>
      <c r="E78517">
        <v>5.91</v>
      </c>
      <c r="F78517">
        <v>6.24</v>
      </c>
      <c r="G78517">
        <v>5.89</v>
      </c>
      <c r="H78517">
        <v>12970000</v>
      </c>
      <c r="I78517">
        <v>0.10050000000000001</v>
      </c>
    </row>
    <row r="78518" spans="1:9" hidden="1">
      <c r="A78518" t="s">
        <v>42</v>
      </c>
      <c r="B78518" t="s">
        <v>31</v>
      </c>
      <c r="C78518" s="2">
        <v>45159</v>
      </c>
      <c r="D78518">
        <v>5.67</v>
      </c>
      <c r="E78518">
        <v>5.16</v>
      </c>
      <c r="F78518">
        <v>5.67</v>
      </c>
      <c r="G78518">
        <v>4.9000000000000004</v>
      </c>
      <c r="H78518">
        <v>18770000</v>
      </c>
      <c r="I78518">
        <v>9.8799999999999999E-2</v>
      </c>
    </row>
    <row r="78519" spans="1:9" hidden="1">
      <c r="A78519" t="s">
        <v>42</v>
      </c>
      <c r="B78519" t="s">
        <v>31</v>
      </c>
      <c r="C78519" s="2">
        <v>45156</v>
      </c>
      <c r="D78519">
        <v>5.16</v>
      </c>
      <c r="E78519">
        <v>5.16</v>
      </c>
      <c r="F78519">
        <v>5.16</v>
      </c>
      <c r="G78519">
        <v>4.91</v>
      </c>
      <c r="H78519">
        <v>64910000</v>
      </c>
      <c r="I78519">
        <v>0.1002</v>
      </c>
    </row>
    <row r="78520" spans="1:9" hidden="1">
      <c r="A78520" t="s">
        <v>42</v>
      </c>
      <c r="B78520" t="s">
        <v>31</v>
      </c>
      <c r="C78520" s="2">
        <v>45155</v>
      </c>
      <c r="D78520">
        <v>4.6900000000000004</v>
      </c>
      <c r="E78520">
        <v>4.58</v>
      </c>
      <c r="F78520">
        <v>4.9800000000000004</v>
      </c>
      <c r="G78520">
        <v>4.3499999999999996</v>
      </c>
      <c r="H78520">
        <v>57280000</v>
      </c>
      <c r="I78520">
        <v>1.7399999999999999E-2</v>
      </c>
    </row>
    <row r="78521" spans="1:9" hidden="1">
      <c r="A78521" t="s">
        <v>42</v>
      </c>
      <c r="B78521" t="s">
        <v>31</v>
      </c>
      <c r="C78521" s="2">
        <v>45154</v>
      </c>
      <c r="D78521">
        <v>4.6100000000000003</v>
      </c>
      <c r="E78521">
        <v>5.08</v>
      </c>
      <c r="F78521">
        <v>5.46</v>
      </c>
      <c r="G78521">
        <v>4.6100000000000003</v>
      </c>
      <c r="H78521">
        <v>70220000</v>
      </c>
      <c r="I78521">
        <v>-8.7099999999999997E-2</v>
      </c>
    </row>
    <row r="78522" spans="1:9" hidden="1">
      <c r="A78522" t="s">
        <v>42</v>
      </c>
      <c r="B78522" t="s">
        <v>31</v>
      </c>
      <c r="C78522" s="2">
        <v>45153</v>
      </c>
      <c r="D78522">
        <v>5.05</v>
      </c>
      <c r="E78522">
        <v>4.95</v>
      </c>
      <c r="F78522">
        <v>5.05</v>
      </c>
      <c r="G78522">
        <v>4.8</v>
      </c>
      <c r="H78522">
        <v>86310000</v>
      </c>
      <c r="I78522">
        <v>0.1002</v>
      </c>
    </row>
    <row r="78523" spans="1:9" hidden="1">
      <c r="A78523" t="s">
        <v>42</v>
      </c>
      <c r="B78523" t="s">
        <v>31</v>
      </c>
      <c r="C78523" s="2">
        <v>45152</v>
      </c>
      <c r="D78523">
        <v>4.59</v>
      </c>
      <c r="E78523">
        <v>4.4000000000000004</v>
      </c>
      <c r="F78523">
        <v>4.59</v>
      </c>
      <c r="G78523">
        <v>4.4000000000000004</v>
      </c>
      <c r="H78523">
        <v>10660000</v>
      </c>
      <c r="I78523">
        <v>9.8100000000000007E-2</v>
      </c>
    </row>
    <row r="78524" spans="1:9" hidden="1">
      <c r="A78524" t="s">
        <v>42</v>
      </c>
      <c r="B78524" t="s">
        <v>31</v>
      </c>
      <c r="C78524" s="2">
        <v>45149</v>
      </c>
      <c r="D78524">
        <v>4.18</v>
      </c>
      <c r="E78524">
        <v>3.81</v>
      </c>
      <c r="F78524">
        <v>4.18</v>
      </c>
      <c r="G78524">
        <v>3.78</v>
      </c>
      <c r="H78524">
        <v>32490000</v>
      </c>
      <c r="I78524">
        <v>0.1</v>
      </c>
    </row>
    <row r="78525" spans="1:9" hidden="1">
      <c r="A78525" t="s">
        <v>42</v>
      </c>
      <c r="B78525" t="s">
        <v>31</v>
      </c>
      <c r="C78525" s="2">
        <v>45148</v>
      </c>
      <c r="D78525">
        <v>3.8</v>
      </c>
      <c r="E78525">
        <v>4.08</v>
      </c>
      <c r="F78525">
        <v>4.33</v>
      </c>
      <c r="G78525">
        <v>3.8</v>
      </c>
      <c r="H78525">
        <v>52170000</v>
      </c>
      <c r="I78525">
        <v>-6.8599999999999994E-2</v>
      </c>
    </row>
    <row r="78526" spans="1:9" hidden="1">
      <c r="A78526" t="s">
        <v>42</v>
      </c>
      <c r="B78526" t="s">
        <v>31</v>
      </c>
      <c r="C78526" s="2">
        <v>45147</v>
      </c>
      <c r="D78526">
        <v>4.08</v>
      </c>
      <c r="E78526">
        <v>4.32</v>
      </c>
      <c r="F78526">
        <v>4.5999999999999996</v>
      </c>
      <c r="G78526">
        <v>4.08</v>
      </c>
      <c r="H78526">
        <v>57200000</v>
      </c>
      <c r="I78526">
        <v>-2.63E-2</v>
      </c>
    </row>
    <row r="78527" spans="1:9" hidden="1">
      <c r="A78527" t="s">
        <v>42</v>
      </c>
      <c r="B78527" t="s">
        <v>31</v>
      </c>
      <c r="C78527" s="2">
        <v>45146</v>
      </c>
      <c r="D78527">
        <v>4.1900000000000004</v>
      </c>
      <c r="E78527">
        <v>3.84</v>
      </c>
      <c r="F78527">
        <v>4.1900000000000004</v>
      </c>
      <c r="G78527">
        <v>3.82</v>
      </c>
      <c r="H78527">
        <v>64400000</v>
      </c>
      <c r="I78527">
        <v>9.9699999999999997E-2</v>
      </c>
    </row>
    <row r="78528" spans="1:9" hidden="1">
      <c r="A78528" t="s">
        <v>42</v>
      </c>
      <c r="B78528" t="s">
        <v>31</v>
      </c>
      <c r="C78528" s="2">
        <v>45145</v>
      </c>
      <c r="D78528">
        <v>3.81</v>
      </c>
      <c r="E78528">
        <v>3.54</v>
      </c>
      <c r="F78528">
        <v>3.81</v>
      </c>
      <c r="G78528">
        <v>3.51</v>
      </c>
      <c r="H78528">
        <v>54540000</v>
      </c>
      <c r="I78528">
        <v>8.2400000000000001E-2</v>
      </c>
    </row>
    <row r="78529" spans="1:9" hidden="1">
      <c r="A78529" t="s">
        <v>42</v>
      </c>
      <c r="B78529" t="s">
        <v>31</v>
      </c>
      <c r="C78529" s="2">
        <v>45142</v>
      </c>
      <c r="D78529">
        <v>3.52</v>
      </c>
      <c r="E78529">
        <v>3.43</v>
      </c>
      <c r="F78529">
        <v>3.52</v>
      </c>
      <c r="G78529">
        <v>3.38</v>
      </c>
      <c r="H78529">
        <v>15060000</v>
      </c>
      <c r="I78529">
        <v>2.6200000000000001E-2</v>
      </c>
    </row>
    <row r="78530" spans="1:9" hidden="1">
      <c r="A78530" t="s">
        <v>42</v>
      </c>
      <c r="B78530" t="s">
        <v>31</v>
      </c>
      <c r="C78530" s="2">
        <v>45141</v>
      </c>
      <c r="D78530">
        <v>3.43</v>
      </c>
      <c r="E78530">
        <v>3.49</v>
      </c>
      <c r="F78530">
        <v>3.56</v>
      </c>
      <c r="G78530">
        <v>3.41</v>
      </c>
      <c r="H78530">
        <v>15390000</v>
      </c>
      <c r="I78530">
        <v>-1.72E-2</v>
      </c>
    </row>
    <row r="78531" spans="1:9" hidden="1">
      <c r="A78531" t="s">
        <v>42</v>
      </c>
      <c r="B78531" t="s">
        <v>31</v>
      </c>
      <c r="C78531" s="2">
        <v>45140</v>
      </c>
      <c r="D78531">
        <v>3.49</v>
      </c>
      <c r="E78531">
        <v>3.52</v>
      </c>
      <c r="F78531">
        <v>3.59</v>
      </c>
      <c r="G78531">
        <v>3.4</v>
      </c>
      <c r="H78531">
        <v>22500000</v>
      </c>
      <c r="I78531">
        <v>8.6999999999999994E-3</v>
      </c>
    </row>
    <row r="78532" spans="1:9" hidden="1">
      <c r="A78532" t="s">
        <v>42</v>
      </c>
      <c r="B78532" t="s">
        <v>31</v>
      </c>
      <c r="C78532" s="2">
        <v>45139</v>
      </c>
      <c r="D78532">
        <v>3.46</v>
      </c>
      <c r="E78532">
        <v>3.47</v>
      </c>
      <c r="F78532">
        <v>3.48</v>
      </c>
      <c r="G78532">
        <v>3.32</v>
      </c>
      <c r="H78532">
        <v>14740000</v>
      </c>
      <c r="I78532">
        <v>-2.8999999999999998E-3</v>
      </c>
    </row>
    <row r="78533" spans="1:9" hidden="1">
      <c r="A78533" t="s">
        <v>42</v>
      </c>
      <c r="B78533" t="s">
        <v>31</v>
      </c>
      <c r="C78533" s="2">
        <v>45138</v>
      </c>
      <c r="D78533">
        <v>3.47</v>
      </c>
      <c r="E78533">
        <v>3.55</v>
      </c>
      <c r="F78533">
        <v>3.62</v>
      </c>
      <c r="G78533">
        <v>3.41</v>
      </c>
      <c r="H78533">
        <v>17920000</v>
      </c>
      <c r="I78533">
        <v>-1.9800000000000002E-2</v>
      </c>
    </row>
    <row r="78534" spans="1:9" hidden="1">
      <c r="A78534" t="s">
        <v>42</v>
      </c>
      <c r="B78534" t="s">
        <v>31</v>
      </c>
      <c r="C78534" s="2">
        <v>45135</v>
      </c>
      <c r="D78534">
        <v>3.54</v>
      </c>
      <c r="E78534">
        <v>3.53</v>
      </c>
      <c r="F78534">
        <v>3.62</v>
      </c>
      <c r="G78534">
        <v>3.49</v>
      </c>
      <c r="H78534">
        <v>17410000</v>
      </c>
      <c r="I78534">
        <v>2.8E-3</v>
      </c>
    </row>
    <row r="78535" spans="1:9" hidden="1">
      <c r="A78535" t="s">
        <v>42</v>
      </c>
      <c r="B78535" t="s">
        <v>31</v>
      </c>
      <c r="C78535" s="2">
        <v>45134</v>
      </c>
      <c r="D78535">
        <v>3.53</v>
      </c>
      <c r="E78535">
        <v>3.43</v>
      </c>
      <c r="F78535">
        <v>3.6</v>
      </c>
      <c r="G78535">
        <v>3.41</v>
      </c>
      <c r="H78535">
        <v>18420000</v>
      </c>
      <c r="I78535">
        <v>2.92E-2</v>
      </c>
    </row>
    <row r="78536" spans="1:9" hidden="1">
      <c r="A78536" t="s">
        <v>42</v>
      </c>
      <c r="B78536" t="s">
        <v>31</v>
      </c>
      <c r="C78536" s="2">
        <v>45133</v>
      </c>
      <c r="D78536">
        <v>3.43</v>
      </c>
      <c r="E78536">
        <v>3.42</v>
      </c>
      <c r="F78536">
        <v>3.49</v>
      </c>
      <c r="G78536">
        <v>3.33</v>
      </c>
      <c r="H78536">
        <v>15780000</v>
      </c>
      <c r="I78536">
        <v>2.8999999999999998E-3</v>
      </c>
    </row>
    <row r="78537" spans="1:9" hidden="1">
      <c r="A78537" t="s">
        <v>42</v>
      </c>
      <c r="B78537" t="s">
        <v>31</v>
      </c>
      <c r="C78537" s="2">
        <v>45132</v>
      </c>
      <c r="D78537">
        <v>3.42</v>
      </c>
      <c r="E78537">
        <v>3.61</v>
      </c>
      <c r="F78537">
        <v>3.63</v>
      </c>
      <c r="G78537">
        <v>3.38</v>
      </c>
      <c r="H78537">
        <v>18050000</v>
      </c>
      <c r="I78537">
        <v>-5.2600000000000001E-2</v>
      </c>
    </row>
    <row r="78538" spans="1:9" hidden="1">
      <c r="A78538" t="s">
        <v>42</v>
      </c>
      <c r="B78538" t="s">
        <v>31</v>
      </c>
      <c r="C78538" s="2">
        <v>45131</v>
      </c>
      <c r="D78538">
        <v>3.61</v>
      </c>
      <c r="E78538">
        <v>3.73</v>
      </c>
      <c r="F78538">
        <v>3.9</v>
      </c>
      <c r="G78538">
        <v>3.57</v>
      </c>
      <c r="H78538">
        <v>43220000</v>
      </c>
      <c r="I78538">
        <v>-3.2199999999999999E-2</v>
      </c>
    </row>
    <row r="78539" spans="1:9" hidden="1">
      <c r="A78539" t="s">
        <v>42</v>
      </c>
      <c r="B78539" t="s">
        <v>31</v>
      </c>
      <c r="C78539" s="2">
        <v>45128</v>
      </c>
      <c r="D78539">
        <v>3.73</v>
      </c>
      <c r="E78539">
        <v>3.69</v>
      </c>
      <c r="F78539">
        <v>3.9</v>
      </c>
      <c r="G78539">
        <v>3.54</v>
      </c>
      <c r="H78539">
        <v>69210000</v>
      </c>
      <c r="I78539">
        <v>5.3699999999999998E-2</v>
      </c>
    </row>
    <row r="78540" spans="1:9" hidden="1">
      <c r="A78540" t="s">
        <v>42</v>
      </c>
      <c r="B78540" t="s">
        <v>31</v>
      </c>
      <c r="C78540" s="2">
        <v>45127</v>
      </c>
      <c r="D78540">
        <v>3.54</v>
      </c>
      <c r="E78540">
        <v>3.32</v>
      </c>
      <c r="F78540">
        <v>3.54</v>
      </c>
      <c r="G78540">
        <v>3.32</v>
      </c>
      <c r="H78540">
        <v>23110000</v>
      </c>
      <c r="I78540">
        <v>9.9400000000000002E-2</v>
      </c>
    </row>
    <row r="78541" spans="1:9" hidden="1">
      <c r="A78541" t="s">
        <v>42</v>
      </c>
      <c r="B78541" t="s">
        <v>31</v>
      </c>
      <c r="C78541" s="2">
        <v>45126</v>
      </c>
      <c r="D78541">
        <v>3.22</v>
      </c>
      <c r="E78541">
        <v>3.14</v>
      </c>
      <c r="F78541">
        <v>3.39</v>
      </c>
      <c r="G78541">
        <v>2.99</v>
      </c>
      <c r="H78541">
        <v>32100000</v>
      </c>
      <c r="I78541">
        <v>2.5499999999999998E-2</v>
      </c>
    </row>
    <row r="78542" spans="1:9" hidden="1">
      <c r="A78542" t="s">
        <v>42</v>
      </c>
      <c r="B78542" t="s">
        <v>31</v>
      </c>
      <c r="C78542" s="2">
        <v>45125</v>
      </c>
      <c r="D78542">
        <v>3.14</v>
      </c>
      <c r="E78542">
        <v>3.1</v>
      </c>
      <c r="F78542">
        <v>3.34</v>
      </c>
      <c r="G78542">
        <v>2.96</v>
      </c>
      <c r="H78542">
        <v>44390000</v>
      </c>
      <c r="I78542">
        <v>3.2899999999999999E-2</v>
      </c>
    </row>
    <row r="78543" spans="1:9" hidden="1">
      <c r="A78543" t="s">
        <v>42</v>
      </c>
      <c r="B78543" t="s">
        <v>31</v>
      </c>
      <c r="C78543" s="2">
        <v>45124</v>
      </c>
      <c r="D78543">
        <v>3.04</v>
      </c>
      <c r="E78543">
        <v>2.98</v>
      </c>
      <c r="F78543">
        <v>3.09</v>
      </c>
      <c r="G78543">
        <v>2.97</v>
      </c>
      <c r="H78543">
        <v>12630000</v>
      </c>
      <c r="I78543">
        <v>2.7E-2</v>
      </c>
    </row>
    <row r="78544" spans="1:9" hidden="1">
      <c r="A78544" t="s">
        <v>42</v>
      </c>
      <c r="B78544" t="s">
        <v>31</v>
      </c>
      <c r="C78544" s="2">
        <v>45121</v>
      </c>
      <c r="D78544">
        <v>2.96</v>
      </c>
      <c r="E78544">
        <v>2.95</v>
      </c>
      <c r="F78544">
        <v>3.01</v>
      </c>
      <c r="G78544">
        <v>2.86</v>
      </c>
      <c r="H78544">
        <v>7190000</v>
      </c>
      <c r="I78544">
        <v>6.7999999999999996E-3</v>
      </c>
    </row>
    <row r="78545" spans="1:9" hidden="1">
      <c r="A78545" t="s">
        <v>42</v>
      </c>
      <c r="B78545" t="s">
        <v>31</v>
      </c>
      <c r="C78545" s="2">
        <v>45120</v>
      </c>
      <c r="D78545">
        <v>2.94</v>
      </c>
      <c r="E78545">
        <v>2.93</v>
      </c>
      <c r="F78545">
        <v>3.08</v>
      </c>
      <c r="G78545">
        <v>2.87</v>
      </c>
      <c r="H78545">
        <v>9150000</v>
      </c>
      <c r="I78545">
        <v>3.3999999999999998E-3</v>
      </c>
    </row>
    <row r="78546" spans="1:9" hidden="1">
      <c r="A78546" t="s">
        <v>42</v>
      </c>
      <c r="B78546" t="s">
        <v>31</v>
      </c>
      <c r="C78546" s="2">
        <v>45119</v>
      </c>
      <c r="D78546">
        <v>2.93</v>
      </c>
      <c r="E78546">
        <v>3.01</v>
      </c>
      <c r="F78546">
        <v>3.01</v>
      </c>
      <c r="G78546">
        <v>2.91</v>
      </c>
      <c r="H78546">
        <v>7830000</v>
      </c>
      <c r="I78546">
        <v>-2.6599999999999999E-2</v>
      </c>
    </row>
    <row r="78547" spans="1:9" hidden="1">
      <c r="A78547" t="s">
        <v>42</v>
      </c>
      <c r="B78547" t="s">
        <v>31</v>
      </c>
      <c r="C78547" s="2">
        <v>45118</v>
      </c>
      <c r="D78547">
        <v>3.01</v>
      </c>
      <c r="E78547">
        <v>3.13</v>
      </c>
      <c r="F78547">
        <v>3.16</v>
      </c>
      <c r="G78547">
        <v>2.98</v>
      </c>
      <c r="H78547">
        <v>9770000</v>
      </c>
      <c r="I78547">
        <v>-2.2700000000000001E-2</v>
      </c>
    </row>
    <row r="78548" spans="1:9" hidden="1">
      <c r="A78548" t="s">
        <v>42</v>
      </c>
      <c r="B78548" t="s">
        <v>31</v>
      </c>
      <c r="C78548" s="2">
        <v>45117</v>
      </c>
      <c r="D78548">
        <v>3.08</v>
      </c>
      <c r="E78548">
        <v>2.98</v>
      </c>
      <c r="F78548">
        <v>3.13</v>
      </c>
      <c r="G78548">
        <v>2.98</v>
      </c>
      <c r="H78548">
        <v>14370000</v>
      </c>
      <c r="I78548">
        <v>4.7600000000000003E-2</v>
      </c>
    </row>
    <row r="78549" spans="1:9" hidden="1">
      <c r="A78549" t="s">
        <v>42</v>
      </c>
      <c r="B78549" t="s">
        <v>31</v>
      </c>
      <c r="C78549" s="2">
        <v>45114</v>
      </c>
      <c r="D78549">
        <v>2.94</v>
      </c>
      <c r="E78549">
        <v>2.78</v>
      </c>
      <c r="F78549">
        <v>2.97</v>
      </c>
      <c r="G78549">
        <v>2.77</v>
      </c>
      <c r="H78549">
        <v>19300000</v>
      </c>
      <c r="I78549">
        <v>6.5199999999999994E-2</v>
      </c>
    </row>
    <row r="78550" spans="1:9" hidden="1">
      <c r="A78550" t="s">
        <v>42</v>
      </c>
      <c r="B78550" t="s">
        <v>31</v>
      </c>
      <c r="C78550" s="2">
        <v>45113</v>
      </c>
      <c r="D78550">
        <v>2.76</v>
      </c>
      <c r="E78550">
        <v>2.7</v>
      </c>
      <c r="F78550">
        <v>2.77</v>
      </c>
      <c r="G78550">
        <v>2.7</v>
      </c>
      <c r="H78550">
        <v>8480000</v>
      </c>
      <c r="I78550">
        <v>2.2200000000000001E-2</v>
      </c>
    </row>
    <row r="78551" spans="1:9" hidden="1">
      <c r="A78551" t="s">
        <v>42</v>
      </c>
      <c r="B78551" t="s">
        <v>31</v>
      </c>
      <c r="C78551" s="2">
        <v>45112</v>
      </c>
      <c r="D78551">
        <v>2.7</v>
      </c>
      <c r="E78551">
        <v>2.67</v>
      </c>
      <c r="F78551">
        <v>2.75</v>
      </c>
      <c r="G78551">
        <v>2.67</v>
      </c>
      <c r="H78551">
        <v>7210000</v>
      </c>
      <c r="I78551">
        <v>1.4999999999999999E-2</v>
      </c>
    </row>
    <row r="78552" spans="1:9" hidden="1">
      <c r="A78552" t="s">
        <v>42</v>
      </c>
      <c r="B78552" t="s">
        <v>31</v>
      </c>
      <c r="C78552" s="2">
        <v>45111</v>
      </c>
      <c r="D78552">
        <v>2.66</v>
      </c>
      <c r="E78552">
        <v>2.7</v>
      </c>
      <c r="F78552">
        <v>2.73</v>
      </c>
      <c r="G78552">
        <v>2.64</v>
      </c>
      <c r="H78552">
        <v>7120000</v>
      </c>
      <c r="I78552">
        <v>-1.4800000000000001E-2</v>
      </c>
    </row>
    <row r="78553" spans="1:9" hidden="1">
      <c r="A78553" t="s">
        <v>42</v>
      </c>
      <c r="B78553" t="s">
        <v>31</v>
      </c>
      <c r="C78553" s="2">
        <v>45110</v>
      </c>
      <c r="D78553">
        <v>2.7</v>
      </c>
      <c r="E78553">
        <v>2.63</v>
      </c>
      <c r="F78553">
        <v>2.74</v>
      </c>
      <c r="G78553">
        <v>2.62</v>
      </c>
      <c r="H78553">
        <v>9110000</v>
      </c>
      <c r="I78553">
        <v>2.6599999999999999E-2</v>
      </c>
    </row>
    <row r="78554" spans="1:9" hidden="1">
      <c r="A78554" t="s">
        <v>42</v>
      </c>
      <c r="B78554" t="s">
        <v>31</v>
      </c>
      <c r="C78554" s="2">
        <v>45104</v>
      </c>
      <c r="D78554">
        <v>2.63</v>
      </c>
      <c r="E78554">
        <v>2.61</v>
      </c>
      <c r="F78554">
        <v>2.63</v>
      </c>
      <c r="G78554">
        <v>2.61</v>
      </c>
      <c r="H78554">
        <v>1320000</v>
      </c>
      <c r="I78554">
        <v>7.7000000000000002E-3</v>
      </c>
    </row>
    <row r="78555" spans="1:9" hidden="1">
      <c r="A78555" t="s">
        <v>42</v>
      </c>
      <c r="B78555" t="s">
        <v>31</v>
      </c>
      <c r="C78555" s="2">
        <v>45103</v>
      </c>
      <c r="D78555">
        <v>2.61</v>
      </c>
      <c r="E78555">
        <v>2.56</v>
      </c>
      <c r="F78555">
        <v>2.64</v>
      </c>
      <c r="G78555">
        <v>2.56</v>
      </c>
      <c r="H78555">
        <v>3060000</v>
      </c>
      <c r="I78555">
        <v>1.95E-2</v>
      </c>
    </row>
    <row r="78556" spans="1:9" hidden="1">
      <c r="A78556" t="s">
        <v>42</v>
      </c>
      <c r="B78556" t="s">
        <v>31</v>
      </c>
      <c r="C78556" s="2">
        <v>45100</v>
      </c>
      <c r="D78556">
        <v>2.56</v>
      </c>
      <c r="E78556">
        <v>2.4900000000000002</v>
      </c>
      <c r="F78556">
        <v>2.58</v>
      </c>
      <c r="G78556">
        <v>2.4900000000000002</v>
      </c>
      <c r="H78556">
        <v>2750000</v>
      </c>
      <c r="I78556">
        <v>2.81E-2</v>
      </c>
    </row>
    <row r="78557" spans="1:9" hidden="1">
      <c r="A78557" t="s">
        <v>42</v>
      </c>
      <c r="B78557" t="s">
        <v>31</v>
      </c>
      <c r="C78557" s="2">
        <v>45099</v>
      </c>
      <c r="D78557">
        <v>2.4900000000000002</v>
      </c>
      <c r="E78557">
        <v>2.4</v>
      </c>
      <c r="F78557">
        <v>2.5</v>
      </c>
      <c r="G78557">
        <v>2.4</v>
      </c>
      <c r="H78557">
        <v>2460000</v>
      </c>
      <c r="I78557">
        <v>3.7499999999999999E-2</v>
      </c>
    </row>
    <row r="78558" spans="1:9" hidden="1">
      <c r="A78558" t="s">
        <v>42</v>
      </c>
      <c r="B78558" t="s">
        <v>31</v>
      </c>
      <c r="C78558" s="2">
        <v>45098</v>
      </c>
      <c r="D78558">
        <v>2.4</v>
      </c>
      <c r="E78558">
        <v>2.48</v>
      </c>
      <c r="F78558">
        <v>2.4900000000000002</v>
      </c>
      <c r="G78558">
        <v>2.4</v>
      </c>
      <c r="H78558">
        <v>2260000</v>
      </c>
      <c r="I78558">
        <v>-1.6400000000000001E-2</v>
      </c>
    </row>
    <row r="78559" spans="1:9" hidden="1">
      <c r="A78559" t="s">
        <v>42</v>
      </c>
      <c r="B78559" t="s">
        <v>31</v>
      </c>
      <c r="C78559" s="2">
        <v>45097</v>
      </c>
      <c r="D78559">
        <v>2.44</v>
      </c>
      <c r="E78559">
        <v>2.4700000000000002</v>
      </c>
      <c r="F78559">
        <v>2.5099999999999998</v>
      </c>
      <c r="G78559">
        <v>2.42</v>
      </c>
      <c r="H78559">
        <v>2250000</v>
      </c>
      <c r="I78559">
        <v>-1.61E-2</v>
      </c>
    </row>
    <row r="78560" spans="1:9" hidden="1">
      <c r="A78560" t="s">
        <v>42</v>
      </c>
      <c r="B78560" t="s">
        <v>31</v>
      </c>
      <c r="C78560" s="2">
        <v>45096</v>
      </c>
      <c r="D78560">
        <v>2.48</v>
      </c>
      <c r="E78560">
        <v>2.58</v>
      </c>
      <c r="F78560">
        <v>2.61</v>
      </c>
      <c r="G78560">
        <v>2.4700000000000002</v>
      </c>
      <c r="H78560">
        <v>2690000</v>
      </c>
      <c r="I78560">
        <v>-3.8800000000000001E-2</v>
      </c>
    </row>
    <row r="78561" spans="1:9" hidden="1">
      <c r="A78561" t="s">
        <v>42</v>
      </c>
      <c r="B78561" t="s">
        <v>31</v>
      </c>
      <c r="C78561" s="2">
        <v>45093</v>
      </c>
      <c r="D78561">
        <v>2.58</v>
      </c>
      <c r="E78561">
        <v>2.54</v>
      </c>
      <c r="F78561">
        <v>2.63</v>
      </c>
      <c r="G78561">
        <v>2.54</v>
      </c>
      <c r="H78561">
        <v>4430000</v>
      </c>
      <c r="I78561">
        <v>1.5699999999999999E-2</v>
      </c>
    </row>
    <row r="78562" spans="1:9" hidden="1">
      <c r="A78562" t="s">
        <v>42</v>
      </c>
      <c r="B78562" t="s">
        <v>31</v>
      </c>
      <c r="C78562" s="2">
        <v>45092</v>
      </c>
      <c r="D78562">
        <v>2.54</v>
      </c>
      <c r="E78562">
        <v>2.5099999999999998</v>
      </c>
      <c r="F78562">
        <v>2.57</v>
      </c>
      <c r="G78562">
        <v>2.5099999999999998</v>
      </c>
      <c r="H78562">
        <v>2470000</v>
      </c>
      <c r="I78562">
        <v>2.01E-2</v>
      </c>
    </row>
    <row r="78563" spans="1:9" hidden="1">
      <c r="A78563" t="s">
        <v>42</v>
      </c>
      <c r="B78563" t="s">
        <v>31</v>
      </c>
      <c r="C78563" s="2">
        <v>45091</v>
      </c>
      <c r="D78563">
        <v>2.4900000000000002</v>
      </c>
      <c r="E78563">
        <v>2.54</v>
      </c>
      <c r="F78563">
        <v>2.58</v>
      </c>
      <c r="G78563">
        <v>2.4900000000000002</v>
      </c>
      <c r="H78563">
        <v>3230000</v>
      </c>
      <c r="I78563">
        <v>-2.35E-2</v>
      </c>
    </row>
    <row r="78564" spans="1:9" hidden="1">
      <c r="A78564" t="s">
        <v>42</v>
      </c>
      <c r="B78564" t="s">
        <v>31</v>
      </c>
      <c r="C78564" s="2">
        <v>45090</v>
      </c>
      <c r="D78564">
        <v>2.5499999999999998</v>
      </c>
      <c r="E78564">
        <v>2.65</v>
      </c>
      <c r="F78564">
        <v>2.65</v>
      </c>
      <c r="G78564">
        <v>2.54</v>
      </c>
      <c r="H78564">
        <v>4450000</v>
      </c>
      <c r="I78564">
        <v>-3.7699999999999997E-2</v>
      </c>
    </row>
    <row r="78565" spans="1:9" hidden="1">
      <c r="A78565" t="s">
        <v>42</v>
      </c>
      <c r="B78565" t="s">
        <v>31</v>
      </c>
      <c r="C78565" s="2">
        <v>45089</v>
      </c>
      <c r="D78565">
        <v>2.65</v>
      </c>
      <c r="E78565">
        <v>2.66</v>
      </c>
      <c r="F78565">
        <v>2.71</v>
      </c>
      <c r="G78565">
        <v>2.64</v>
      </c>
      <c r="H78565">
        <v>6680000</v>
      </c>
      <c r="I78565">
        <v>3.8E-3</v>
      </c>
    </row>
    <row r="78566" spans="1:9" hidden="1">
      <c r="A78566" t="s">
        <v>42</v>
      </c>
      <c r="B78566" t="s">
        <v>31</v>
      </c>
      <c r="C78566" s="2">
        <v>45086</v>
      </c>
      <c r="D78566">
        <v>2.64</v>
      </c>
      <c r="E78566">
        <v>2.64</v>
      </c>
      <c r="F78566">
        <v>2.65</v>
      </c>
      <c r="G78566">
        <v>2.61</v>
      </c>
      <c r="H78566">
        <v>3470000</v>
      </c>
      <c r="I78566">
        <v>3.8E-3</v>
      </c>
    </row>
    <row r="78567" spans="1:9" hidden="1">
      <c r="A78567" t="s">
        <v>42</v>
      </c>
      <c r="B78567" t="s">
        <v>31</v>
      </c>
      <c r="C78567" s="2">
        <v>45085</v>
      </c>
      <c r="D78567">
        <v>2.63</v>
      </c>
      <c r="E78567">
        <v>2.72</v>
      </c>
      <c r="F78567">
        <v>2.73</v>
      </c>
      <c r="G78567">
        <v>2.61</v>
      </c>
      <c r="H78567">
        <v>6220000</v>
      </c>
      <c r="I78567">
        <v>-3.3099999999999997E-2</v>
      </c>
    </row>
    <row r="78568" spans="1:9" hidden="1">
      <c r="A78568" t="s">
        <v>42</v>
      </c>
      <c r="B78568" t="s">
        <v>31</v>
      </c>
      <c r="C78568" s="2">
        <v>45084</v>
      </c>
      <c r="D78568">
        <v>2.72</v>
      </c>
      <c r="E78568">
        <v>2.81</v>
      </c>
      <c r="F78568">
        <v>2.84</v>
      </c>
      <c r="G78568">
        <v>2.7</v>
      </c>
      <c r="H78568">
        <v>7670000</v>
      </c>
      <c r="I78568">
        <v>-2.5100000000000001E-2</v>
      </c>
    </row>
    <row r="78569" spans="1:9" hidden="1">
      <c r="A78569" t="s">
        <v>42</v>
      </c>
      <c r="B78569" t="s">
        <v>31</v>
      </c>
      <c r="C78569" s="2">
        <v>45083</v>
      </c>
      <c r="D78569">
        <v>2.79</v>
      </c>
      <c r="E78569">
        <v>2.73</v>
      </c>
      <c r="F78569">
        <v>2.9</v>
      </c>
      <c r="G78569">
        <v>2.67</v>
      </c>
      <c r="H78569">
        <v>22450000</v>
      </c>
      <c r="I78569">
        <v>2.1999999999999999E-2</v>
      </c>
    </row>
    <row r="78570" spans="1:9" hidden="1">
      <c r="A78570" t="s">
        <v>42</v>
      </c>
      <c r="B78570" t="s">
        <v>31</v>
      </c>
      <c r="C78570" s="2">
        <v>45082</v>
      </c>
      <c r="D78570">
        <v>2.73</v>
      </c>
      <c r="E78570">
        <v>2.65</v>
      </c>
      <c r="F78570">
        <v>2.73</v>
      </c>
      <c r="G78570">
        <v>2.61</v>
      </c>
      <c r="H78570">
        <v>9560000</v>
      </c>
      <c r="I78570">
        <v>4.2000000000000003E-2</v>
      </c>
    </row>
    <row r="78571" spans="1:9" hidden="1">
      <c r="A78571" t="s">
        <v>42</v>
      </c>
      <c r="B78571" t="s">
        <v>31</v>
      </c>
      <c r="C78571" s="2">
        <v>45079</v>
      </c>
      <c r="D78571">
        <v>2.62</v>
      </c>
      <c r="E78571">
        <v>2.66</v>
      </c>
      <c r="F78571">
        <v>2.69</v>
      </c>
      <c r="G78571">
        <v>2.59</v>
      </c>
      <c r="H78571">
        <v>6360000</v>
      </c>
      <c r="I78571">
        <v>-7.6E-3</v>
      </c>
    </row>
    <row r="78572" spans="1:9" hidden="1">
      <c r="A78572" t="s">
        <v>42</v>
      </c>
      <c r="B78572" t="s">
        <v>31</v>
      </c>
      <c r="C78572" s="2">
        <v>45078</v>
      </c>
      <c r="D78572">
        <v>2.64</v>
      </c>
      <c r="E78572">
        <v>2.61</v>
      </c>
      <c r="F78572">
        <v>2.72</v>
      </c>
      <c r="G78572">
        <v>2.59</v>
      </c>
      <c r="H78572">
        <v>15640000</v>
      </c>
      <c r="I78572">
        <v>2.3300000000000001E-2</v>
      </c>
    </row>
    <row r="78573" spans="1:9" hidden="1">
      <c r="A78573" t="s">
        <v>42</v>
      </c>
      <c r="B78573" t="s">
        <v>31</v>
      </c>
      <c r="C78573" s="2">
        <v>45077</v>
      </c>
      <c r="D78573">
        <v>2.58</v>
      </c>
      <c r="E78573">
        <v>2.5099999999999998</v>
      </c>
      <c r="F78573">
        <v>2.59</v>
      </c>
      <c r="G78573">
        <v>2.4300000000000002</v>
      </c>
      <c r="H78573">
        <v>9380000</v>
      </c>
      <c r="I78573">
        <v>3.61E-2</v>
      </c>
    </row>
    <row r="78574" spans="1:9" hidden="1">
      <c r="A78574" t="s">
        <v>42</v>
      </c>
      <c r="B78574" t="s">
        <v>31</v>
      </c>
      <c r="C78574" s="2">
        <v>45076</v>
      </c>
      <c r="D78574">
        <v>2.4900000000000002</v>
      </c>
      <c r="E78574">
        <v>2.38</v>
      </c>
      <c r="F78574">
        <v>2.56</v>
      </c>
      <c r="G78574">
        <v>2.35</v>
      </c>
      <c r="H78574">
        <v>9740000</v>
      </c>
      <c r="I78574">
        <v>4.6199999999999998E-2</v>
      </c>
    </row>
    <row r="78575" spans="1:9" hidden="1">
      <c r="A78575" t="s">
        <v>42</v>
      </c>
      <c r="B78575" t="s">
        <v>31</v>
      </c>
      <c r="C78575" s="2">
        <v>45075</v>
      </c>
      <c r="D78575">
        <v>2.38</v>
      </c>
      <c r="E78575">
        <v>2.2799999999999998</v>
      </c>
      <c r="F78575">
        <v>2.4</v>
      </c>
      <c r="G78575">
        <v>2.2799999999999998</v>
      </c>
      <c r="H78575">
        <v>4340000</v>
      </c>
      <c r="I78575">
        <v>4.8500000000000001E-2</v>
      </c>
    </row>
    <row r="78576" spans="1:9" hidden="1">
      <c r="A78576" t="s">
        <v>42</v>
      </c>
      <c r="B78576" t="s">
        <v>31</v>
      </c>
      <c r="C78576" s="2">
        <v>45072</v>
      </c>
      <c r="D78576">
        <v>2.27</v>
      </c>
      <c r="E78576">
        <v>2.23</v>
      </c>
      <c r="F78576">
        <v>2.2799999999999998</v>
      </c>
      <c r="G78576">
        <v>2.21</v>
      </c>
      <c r="H78576">
        <v>2250000</v>
      </c>
      <c r="I78576">
        <v>2.7099999999999999E-2</v>
      </c>
    </row>
    <row r="78577" spans="1:9" hidden="1">
      <c r="A78577" t="s">
        <v>42</v>
      </c>
      <c r="B78577" t="s">
        <v>31</v>
      </c>
      <c r="C78577" s="2">
        <v>45071</v>
      </c>
      <c r="D78577">
        <v>2.21</v>
      </c>
      <c r="E78577">
        <v>2.23</v>
      </c>
      <c r="F78577">
        <v>2.2400000000000002</v>
      </c>
      <c r="G78577">
        <v>2.21</v>
      </c>
      <c r="H78577">
        <v>1580000</v>
      </c>
      <c r="I78577">
        <v>-8.9999999999999993E-3</v>
      </c>
    </row>
    <row r="78578" spans="1:9" hidden="1">
      <c r="A78578" t="s">
        <v>42</v>
      </c>
      <c r="B78578" t="s">
        <v>31</v>
      </c>
      <c r="C78578" s="2">
        <v>45070</v>
      </c>
      <c r="D78578">
        <v>2.23</v>
      </c>
      <c r="E78578">
        <v>2.2200000000000002</v>
      </c>
      <c r="F78578">
        <v>2.2599999999999998</v>
      </c>
      <c r="G78578">
        <v>2.19</v>
      </c>
      <c r="H78578">
        <v>1940000</v>
      </c>
      <c r="I78578">
        <v>4.4999999999999997E-3</v>
      </c>
    </row>
    <row r="78579" spans="1:9" hidden="1">
      <c r="A78579" t="s">
        <v>42</v>
      </c>
      <c r="B78579" t="s">
        <v>31</v>
      </c>
      <c r="C78579" s="2">
        <v>45069</v>
      </c>
      <c r="D78579">
        <v>2.2200000000000002</v>
      </c>
      <c r="E78579">
        <v>2.2200000000000002</v>
      </c>
      <c r="F78579">
        <v>2.25</v>
      </c>
      <c r="G78579">
        <v>2.19</v>
      </c>
      <c r="H78579">
        <v>1730000</v>
      </c>
      <c r="I78579">
        <v>0</v>
      </c>
    </row>
    <row r="78580" spans="1:9" hidden="1">
      <c r="A78580" t="s">
        <v>42</v>
      </c>
      <c r="B78580" t="s">
        <v>31</v>
      </c>
      <c r="C78580" s="2">
        <v>45068</v>
      </c>
      <c r="D78580">
        <v>2.2200000000000002</v>
      </c>
      <c r="E78580">
        <v>2.2799999999999998</v>
      </c>
      <c r="F78580">
        <v>2.3199999999999998</v>
      </c>
      <c r="G78580">
        <v>2.2000000000000002</v>
      </c>
      <c r="H78580">
        <v>2490000</v>
      </c>
      <c r="I78580">
        <v>-3.0599999999999999E-2</v>
      </c>
    </row>
    <row r="78581" spans="1:9" hidden="1">
      <c r="A78581" t="s">
        <v>42</v>
      </c>
      <c r="B78581" t="s">
        <v>31</v>
      </c>
      <c r="C78581" s="2">
        <v>45064</v>
      </c>
      <c r="D78581">
        <v>2.29</v>
      </c>
      <c r="E78581">
        <v>2.2999999999999998</v>
      </c>
      <c r="F78581">
        <v>2.31</v>
      </c>
      <c r="G78581">
        <v>2.2200000000000002</v>
      </c>
      <c r="H78581">
        <v>3130000</v>
      </c>
      <c r="I78581">
        <v>0</v>
      </c>
    </row>
    <row r="78582" spans="1:9" hidden="1">
      <c r="A78582" t="s">
        <v>42</v>
      </c>
      <c r="B78582" t="s">
        <v>31</v>
      </c>
      <c r="C78582" s="2">
        <v>45063</v>
      </c>
      <c r="D78582">
        <v>2.29</v>
      </c>
      <c r="E78582">
        <v>2.2200000000000002</v>
      </c>
      <c r="F78582">
        <v>2.29</v>
      </c>
      <c r="G78582">
        <v>2.19</v>
      </c>
      <c r="H78582">
        <v>3440000</v>
      </c>
      <c r="I78582">
        <v>3.6200000000000003E-2</v>
      </c>
    </row>
    <row r="78583" spans="1:9" hidden="1">
      <c r="A78583" t="s">
        <v>42</v>
      </c>
      <c r="B78583" t="s">
        <v>31</v>
      </c>
      <c r="C78583" s="2">
        <v>45062</v>
      </c>
      <c r="D78583">
        <v>2.21</v>
      </c>
      <c r="E78583">
        <v>2.14</v>
      </c>
      <c r="F78583">
        <v>2.2200000000000002</v>
      </c>
      <c r="G78583">
        <v>2.13</v>
      </c>
      <c r="H78583">
        <v>3610000</v>
      </c>
      <c r="I78583">
        <v>3.7600000000000001E-2</v>
      </c>
    </row>
    <row r="78584" spans="1:9" hidden="1">
      <c r="A78584" t="s">
        <v>42</v>
      </c>
      <c r="B78584" t="s">
        <v>31</v>
      </c>
      <c r="C78584" s="2">
        <v>45061</v>
      </c>
      <c r="D78584">
        <v>2.13</v>
      </c>
      <c r="E78584">
        <v>2.0099999999999998</v>
      </c>
      <c r="F78584">
        <v>2.2400000000000002</v>
      </c>
      <c r="G78584">
        <v>2</v>
      </c>
      <c r="H78584">
        <v>4490000</v>
      </c>
      <c r="I78584">
        <v>0</v>
      </c>
    </row>
    <row r="78585" spans="1:9" hidden="1">
      <c r="A78585" t="s">
        <v>42</v>
      </c>
      <c r="B78585" t="s">
        <v>31</v>
      </c>
      <c r="C78585" s="2">
        <v>45058</v>
      </c>
      <c r="D78585">
        <v>2.13</v>
      </c>
      <c r="E78585">
        <v>2.12</v>
      </c>
      <c r="F78585">
        <v>2.17</v>
      </c>
      <c r="G78585">
        <v>2.04</v>
      </c>
      <c r="H78585">
        <v>4460000</v>
      </c>
      <c r="I78585">
        <v>9.4999999999999998E-3</v>
      </c>
    </row>
    <row r="78586" spans="1:9" hidden="1">
      <c r="A78586" t="s">
        <v>42</v>
      </c>
      <c r="B78586" t="s">
        <v>31</v>
      </c>
      <c r="C78586" s="2">
        <v>45057</v>
      </c>
      <c r="D78586">
        <v>2.11</v>
      </c>
      <c r="E78586">
        <v>2.15</v>
      </c>
      <c r="F78586">
        <v>2.21</v>
      </c>
      <c r="G78586">
        <v>2.08</v>
      </c>
      <c r="H78586">
        <v>10910000</v>
      </c>
      <c r="I78586">
        <v>4.9799999999999997E-2</v>
      </c>
    </row>
    <row r="78587" spans="1:9" hidden="1">
      <c r="A78587" t="s">
        <v>42</v>
      </c>
      <c r="B78587" t="s">
        <v>31</v>
      </c>
      <c r="C78587" s="2">
        <v>45056</v>
      </c>
      <c r="D78587">
        <v>2.0099999999999998</v>
      </c>
      <c r="E78587">
        <v>2.0299999999999998</v>
      </c>
      <c r="F78587">
        <v>2.0499999999999998</v>
      </c>
      <c r="G78587">
        <v>2</v>
      </c>
      <c r="H78587">
        <v>1500000</v>
      </c>
      <c r="I78587">
        <v>-9.9000000000000008E-3</v>
      </c>
    </row>
    <row r="78588" spans="1:9" hidden="1">
      <c r="A78588" t="s">
        <v>42</v>
      </c>
      <c r="B78588" t="s">
        <v>31</v>
      </c>
      <c r="C78588" s="2">
        <v>45055</v>
      </c>
      <c r="D78588">
        <v>2.0299999999999998</v>
      </c>
      <c r="E78588">
        <v>2.1</v>
      </c>
      <c r="F78588">
        <v>2.11</v>
      </c>
      <c r="G78588">
        <v>2.0299999999999998</v>
      </c>
      <c r="H78588">
        <v>1950000</v>
      </c>
      <c r="I78588">
        <v>-2.4E-2</v>
      </c>
    </row>
    <row r="78589" spans="1:9" hidden="1">
      <c r="A78589" t="s">
        <v>42</v>
      </c>
      <c r="B78589" t="s">
        <v>31</v>
      </c>
      <c r="C78589" s="2">
        <v>45054</v>
      </c>
      <c r="D78589">
        <v>2.08</v>
      </c>
      <c r="E78589">
        <v>2.0699999999999998</v>
      </c>
      <c r="F78589">
        <v>2.11</v>
      </c>
      <c r="G78589">
        <v>2.0499999999999998</v>
      </c>
      <c r="H78589">
        <v>2150000</v>
      </c>
      <c r="I78589">
        <v>4.7999999999999996E-3</v>
      </c>
    </row>
    <row r="78590" spans="1:9" hidden="1">
      <c r="A78590" t="s">
        <v>42</v>
      </c>
      <c r="B78590" t="s">
        <v>31</v>
      </c>
      <c r="C78590" s="2">
        <v>45051</v>
      </c>
      <c r="D78590">
        <v>2.0699999999999998</v>
      </c>
      <c r="E78590">
        <v>2.0699999999999998</v>
      </c>
      <c r="F78590">
        <v>2.12</v>
      </c>
      <c r="G78590">
        <v>2.0499999999999998</v>
      </c>
      <c r="H78590">
        <v>1500000</v>
      </c>
      <c r="I78590">
        <v>0</v>
      </c>
    </row>
    <row r="78591" spans="1:9" hidden="1">
      <c r="A78591" t="s">
        <v>42</v>
      </c>
      <c r="B78591" t="s">
        <v>31</v>
      </c>
      <c r="C78591" s="2">
        <v>45050</v>
      </c>
      <c r="D78591">
        <v>2.0699999999999998</v>
      </c>
      <c r="E78591">
        <v>2.0299999999999998</v>
      </c>
      <c r="F78591">
        <v>2.12</v>
      </c>
      <c r="G78591">
        <v>2.0099999999999998</v>
      </c>
      <c r="H78591">
        <v>2000000</v>
      </c>
      <c r="I78591">
        <v>1.9699999999999999E-2</v>
      </c>
    </row>
    <row r="78592" spans="1:9" hidden="1">
      <c r="A78592" t="s">
        <v>42</v>
      </c>
      <c r="B78592" t="s">
        <v>31</v>
      </c>
      <c r="C78592" s="2">
        <v>45049</v>
      </c>
      <c r="D78592">
        <v>2.0299999999999998</v>
      </c>
      <c r="E78592">
        <v>2.16</v>
      </c>
      <c r="F78592">
        <v>2.16</v>
      </c>
      <c r="G78592">
        <v>1.97</v>
      </c>
      <c r="H78592">
        <v>5320000</v>
      </c>
      <c r="I78592">
        <v>-6.0199999999999997E-2</v>
      </c>
    </row>
    <row r="78593" spans="1:9" hidden="1">
      <c r="A78593" t="s">
        <v>42</v>
      </c>
      <c r="B78593" t="s">
        <v>31</v>
      </c>
      <c r="C78593" s="2">
        <v>45048</v>
      </c>
      <c r="D78593">
        <v>2.16</v>
      </c>
      <c r="E78593">
        <v>2.34</v>
      </c>
      <c r="F78593">
        <v>2.34</v>
      </c>
      <c r="G78593">
        <v>2.16</v>
      </c>
      <c r="H78593">
        <v>4020000</v>
      </c>
      <c r="I78593">
        <v>-6.9000000000000006E-2</v>
      </c>
    </row>
    <row r="78594" spans="1:9" hidden="1">
      <c r="A78594" t="s">
        <v>42</v>
      </c>
      <c r="B78594" t="s">
        <v>31</v>
      </c>
      <c r="C78594" s="2">
        <v>45044</v>
      </c>
      <c r="D78594">
        <v>2.3199999999999998</v>
      </c>
      <c r="E78594">
        <v>2.34</v>
      </c>
      <c r="F78594">
        <v>2.36</v>
      </c>
      <c r="G78594">
        <v>2.2799999999999998</v>
      </c>
      <c r="H78594">
        <v>2870000</v>
      </c>
      <c r="I78594">
        <v>-8.5000000000000006E-3</v>
      </c>
    </row>
    <row r="78595" spans="1:9" hidden="1">
      <c r="A78595" t="s">
        <v>42</v>
      </c>
      <c r="B78595" t="s">
        <v>31</v>
      </c>
      <c r="C78595" s="2">
        <v>45043</v>
      </c>
      <c r="D78595">
        <v>2.34</v>
      </c>
      <c r="E78595">
        <v>2.38</v>
      </c>
      <c r="F78595">
        <v>2.41</v>
      </c>
      <c r="G78595">
        <v>2.33</v>
      </c>
      <c r="H78595">
        <v>3000000</v>
      </c>
      <c r="I78595">
        <v>-1.6799999999999999E-2</v>
      </c>
    </row>
    <row r="78596" spans="1:9" hidden="1">
      <c r="A78596" t="s">
        <v>42</v>
      </c>
      <c r="B78596" t="s">
        <v>31</v>
      </c>
      <c r="C78596" s="2">
        <v>45042</v>
      </c>
      <c r="D78596">
        <v>2.38</v>
      </c>
      <c r="E78596">
        <v>2.48</v>
      </c>
      <c r="F78596">
        <v>2.4900000000000002</v>
      </c>
      <c r="G78596">
        <v>2.38</v>
      </c>
      <c r="H78596">
        <v>3280000</v>
      </c>
      <c r="I78596">
        <v>-4.0300000000000002E-2</v>
      </c>
    </row>
    <row r="78597" spans="1:9" hidden="1">
      <c r="A78597" t="s">
        <v>42</v>
      </c>
      <c r="B78597" t="s">
        <v>31</v>
      </c>
      <c r="C78597" s="2">
        <v>45041</v>
      </c>
      <c r="D78597">
        <v>2.48</v>
      </c>
      <c r="E78597">
        <v>2.52</v>
      </c>
      <c r="F78597">
        <v>2.5299999999999998</v>
      </c>
      <c r="G78597">
        <v>2.4700000000000002</v>
      </c>
      <c r="H78597">
        <v>3540000</v>
      </c>
      <c r="I78597">
        <v>-1.5900000000000001E-2</v>
      </c>
    </row>
    <row r="78598" spans="1:9" hidden="1">
      <c r="A78598" t="s">
        <v>42</v>
      </c>
      <c r="B78598" t="s">
        <v>31</v>
      </c>
      <c r="C78598" s="2">
        <v>45040</v>
      </c>
      <c r="D78598">
        <v>2.52</v>
      </c>
      <c r="E78598">
        <v>2.54</v>
      </c>
      <c r="F78598">
        <v>2.58</v>
      </c>
      <c r="G78598">
        <v>2.52</v>
      </c>
      <c r="H78598">
        <v>3230000</v>
      </c>
      <c r="I78598">
        <v>-4.0000000000000001E-3</v>
      </c>
    </row>
    <row r="78599" spans="1:9" hidden="1">
      <c r="A78599" t="s">
        <v>42</v>
      </c>
      <c r="B78599" t="s">
        <v>31</v>
      </c>
      <c r="C78599" s="2">
        <v>45036</v>
      </c>
      <c r="D78599">
        <v>2.5299999999999998</v>
      </c>
      <c r="E78599">
        <v>2.58</v>
      </c>
      <c r="F78599">
        <v>2.58</v>
      </c>
      <c r="G78599">
        <v>2.5299999999999998</v>
      </c>
      <c r="H78599">
        <v>561530</v>
      </c>
      <c r="I78599">
        <v>-7.7999999999999996E-3</v>
      </c>
    </row>
    <row r="78600" spans="1:9" hidden="1">
      <c r="A78600" t="s">
        <v>42</v>
      </c>
      <c r="B78600" t="s">
        <v>31</v>
      </c>
      <c r="C78600" s="2">
        <v>45035</v>
      </c>
      <c r="D78600">
        <v>2.5499999999999998</v>
      </c>
      <c r="E78600">
        <v>2.5299999999999998</v>
      </c>
      <c r="F78600">
        <v>2.58</v>
      </c>
      <c r="G78600">
        <v>2.5299999999999998</v>
      </c>
      <c r="H78600">
        <v>2450000</v>
      </c>
      <c r="I78600">
        <v>1.1900000000000001E-2</v>
      </c>
    </row>
    <row r="78601" spans="1:9" hidden="1">
      <c r="A78601" t="s">
        <v>42</v>
      </c>
      <c r="B78601" t="s">
        <v>31</v>
      </c>
      <c r="C78601" s="2">
        <v>45034</v>
      </c>
      <c r="D78601">
        <v>2.52</v>
      </c>
      <c r="E78601">
        <v>2.5499999999999998</v>
      </c>
      <c r="F78601">
        <v>2.65</v>
      </c>
      <c r="G78601">
        <v>2.52</v>
      </c>
      <c r="H78601">
        <v>5350000</v>
      </c>
      <c r="I78601">
        <v>-7.9000000000000008E-3</v>
      </c>
    </row>
    <row r="78602" spans="1:9" hidden="1">
      <c r="A78602" t="s">
        <v>42</v>
      </c>
      <c r="B78602" t="s">
        <v>31</v>
      </c>
      <c r="C78602" s="2">
        <v>45033</v>
      </c>
      <c r="D78602">
        <v>2.54</v>
      </c>
      <c r="E78602">
        <v>2.59</v>
      </c>
      <c r="F78602">
        <v>2.61</v>
      </c>
      <c r="G78602">
        <v>2.46</v>
      </c>
      <c r="H78602">
        <v>4450000</v>
      </c>
      <c r="I78602">
        <v>-1.9300000000000001E-2</v>
      </c>
    </row>
    <row r="78603" spans="1:9" hidden="1">
      <c r="A78603" t="s">
        <v>42</v>
      </c>
      <c r="B78603" t="s">
        <v>31</v>
      </c>
      <c r="C78603" s="2">
        <v>45030</v>
      </c>
      <c r="D78603">
        <v>2.59</v>
      </c>
      <c r="E78603">
        <v>2.64</v>
      </c>
      <c r="F78603">
        <v>2.68</v>
      </c>
      <c r="G78603">
        <v>2.59</v>
      </c>
      <c r="H78603">
        <v>5470000</v>
      </c>
      <c r="I78603">
        <v>-1.89E-2</v>
      </c>
    </row>
    <row r="78604" spans="1:9" hidden="1">
      <c r="A78604" t="s">
        <v>42</v>
      </c>
      <c r="B78604" t="s">
        <v>31</v>
      </c>
      <c r="C78604" s="2">
        <v>45029</v>
      </c>
      <c r="D78604">
        <v>2.64</v>
      </c>
      <c r="E78604">
        <v>2.68</v>
      </c>
      <c r="F78604">
        <v>2.7</v>
      </c>
      <c r="G78604">
        <v>2.64</v>
      </c>
      <c r="H78604">
        <v>4780000</v>
      </c>
      <c r="I78604">
        <v>-1.49E-2</v>
      </c>
    </row>
    <row r="78605" spans="1:9" hidden="1">
      <c r="A78605" t="s">
        <v>42</v>
      </c>
      <c r="B78605" t="s">
        <v>31</v>
      </c>
      <c r="C78605" s="2">
        <v>45028</v>
      </c>
      <c r="D78605">
        <v>2.68</v>
      </c>
      <c r="E78605">
        <v>2.72</v>
      </c>
      <c r="F78605">
        <v>2.72</v>
      </c>
      <c r="G78605">
        <v>2.67</v>
      </c>
      <c r="H78605">
        <v>6160000</v>
      </c>
      <c r="I78605">
        <v>-1.47E-2</v>
      </c>
    </row>
    <row r="78606" spans="1:9" hidden="1">
      <c r="A78606" t="s">
        <v>42</v>
      </c>
      <c r="B78606" t="s">
        <v>31</v>
      </c>
      <c r="C78606" s="2">
        <v>45027</v>
      </c>
      <c r="D78606">
        <v>2.72</v>
      </c>
      <c r="E78606">
        <v>2.63</v>
      </c>
      <c r="F78606">
        <v>2.73</v>
      </c>
      <c r="G78606">
        <v>2.62</v>
      </c>
      <c r="H78606">
        <v>9030000</v>
      </c>
      <c r="I78606">
        <v>3.8199999999999998E-2</v>
      </c>
    </row>
    <row r="78607" spans="1:9" hidden="1">
      <c r="A78607" t="s">
        <v>42</v>
      </c>
      <c r="B78607" t="s">
        <v>31</v>
      </c>
      <c r="C78607" s="2">
        <v>45026</v>
      </c>
      <c r="D78607">
        <v>2.62</v>
      </c>
      <c r="E78607">
        <v>2.64</v>
      </c>
      <c r="F78607">
        <v>2.64</v>
      </c>
      <c r="G78607">
        <v>2.6</v>
      </c>
      <c r="H78607">
        <v>3420000</v>
      </c>
      <c r="I78607">
        <v>1.1599999999999999E-2</v>
      </c>
    </row>
    <row r="78608" spans="1:9" hidden="1">
      <c r="A78608" t="s">
        <v>42</v>
      </c>
      <c r="B78608" t="s">
        <v>31</v>
      </c>
      <c r="C78608" s="2">
        <v>45023</v>
      </c>
      <c r="D78608">
        <v>2.59</v>
      </c>
      <c r="E78608">
        <v>2.64</v>
      </c>
      <c r="F78608">
        <v>2.64</v>
      </c>
      <c r="G78608">
        <v>2.5299999999999998</v>
      </c>
      <c r="H78608">
        <v>3600000</v>
      </c>
      <c r="I78608">
        <v>-1.89E-2</v>
      </c>
    </row>
    <row r="78609" spans="1:9" hidden="1">
      <c r="A78609" t="s">
        <v>42</v>
      </c>
      <c r="B78609" t="s">
        <v>31</v>
      </c>
      <c r="C78609" s="2">
        <v>45022</v>
      </c>
      <c r="D78609">
        <v>2.64</v>
      </c>
      <c r="E78609">
        <v>2.59</v>
      </c>
      <c r="F78609">
        <v>2.74</v>
      </c>
      <c r="G78609">
        <v>2.58</v>
      </c>
      <c r="H78609">
        <v>12210000</v>
      </c>
      <c r="I78609">
        <v>1.9300000000000001E-2</v>
      </c>
    </row>
    <row r="78610" spans="1:9" hidden="1">
      <c r="A78610" t="s">
        <v>42</v>
      </c>
      <c r="B78610" t="s">
        <v>31</v>
      </c>
      <c r="C78610" s="2">
        <v>45021</v>
      </c>
      <c r="D78610">
        <v>2.59</v>
      </c>
      <c r="E78610">
        <v>2.62</v>
      </c>
      <c r="F78610">
        <v>2.68</v>
      </c>
      <c r="G78610">
        <v>2.56</v>
      </c>
      <c r="H78610">
        <v>6350000</v>
      </c>
      <c r="I78610">
        <v>1.17E-2</v>
      </c>
    </row>
    <row r="78611" spans="1:9" hidden="1">
      <c r="A78611" t="s">
        <v>42</v>
      </c>
      <c r="B78611" t="s">
        <v>31</v>
      </c>
      <c r="C78611" s="2">
        <v>45020</v>
      </c>
      <c r="D78611">
        <v>2.56</v>
      </c>
      <c r="E78611">
        <v>2.5099999999999998</v>
      </c>
      <c r="F78611">
        <v>2.62</v>
      </c>
      <c r="G78611">
        <v>2.4900000000000002</v>
      </c>
      <c r="H78611">
        <v>5260000</v>
      </c>
      <c r="I78611">
        <v>1.9900000000000001E-2</v>
      </c>
    </row>
    <row r="78612" spans="1:9" hidden="1">
      <c r="A78612" t="s">
        <v>42</v>
      </c>
      <c r="B78612" t="s">
        <v>31</v>
      </c>
      <c r="C78612" s="2">
        <v>45019</v>
      </c>
      <c r="D78612">
        <v>2.5099999999999998</v>
      </c>
      <c r="E78612">
        <v>2.52</v>
      </c>
      <c r="F78612">
        <v>2.5499999999999998</v>
      </c>
      <c r="G78612">
        <v>2.46</v>
      </c>
      <c r="H78612">
        <v>3150000</v>
      </c>
      <c r="I78612">
        <v>-4.0000000000000001E-3</v>
      </c>
    </row>
    <row r="78613" spans="1:9" hidden="1">
      <c r="A78613" t="s">
        <v>42</v>
      </c>
      <c r="B78613" t="s">
        <v>31</v>
      </c>
      <c r="C78613" s="2">
        <v>45016</v>
      </c>
      <c r="D78613">
        <v>2.52</v>
      </c>
      <c r="E78613">
        <v>2.56</v>
      </c>
      <c r="F78613">
        <v>2.56</v>
      </c>
      <c r="G78613">
        <v>2.4900000000000002</v>
      </c>
      <c r="H78613">
        <v>3860000</v>
      </c>
      <c r="I78613">
        <v>-1.5599999999999999E-2</v>
      </c>
    </row>
    <row r="78614" spans="1:9" hidden="1">
      <c r="A78614" t="s">
        <v>42</v>
      </c>
      <c r="B78614" t="s">
        <v>31</v>
      </c>
      <c r="C78614" s="2">
        <v>45015</v>
      </c>
      <c r="D78614">
        <v>2.56</v>
      </c>
      <c r="E78614">
        <v>2.61</v>
      </c>
      <c r="F78614">
        <v>2.63</v>
      </c>
      <c r="G78614">
        <v>2.5299999999999998</v>
      </c>
      <c r="H78614">
        <v>3300000</v>
      </c>
      <c r="I78614">
        <v>-3.8999999999999998E-3</v>
      </c>
    </row>
    <row r="78615" spans="1:9" hidden="1">
      <c r="A78615" t="s">
        <v>42</v>
      </c>
      <c r="B78615" t="s">
        <v>31</v>
      </c>
      <c r="C78615" s="2">
        <v>45014</v>
      </c>
      <c r="D78615">
        <v>2.57</v>
      </c>
      <c r="E78615">
        <v>2.54</v>
      </c>
      <c r="F78615">
        <v>2.61</v>
      </c>
      <c r="G78615">
        <v>2.4900000000000002</v>
      </c>
      <c r="H78615">
        <v>3800000</v>
      </c>
      <c r="I78615">
        <v>1.18E-2</v>
      </c>
    </row>
    <row r="78616" spans="1:9" hidden="1">
      <c r="A78616" t="s">
        <v>42</v>
      </c>
      <c r="B78616" t="s">
        <v>31</v>
      </c>
      <c r="C78616" s="2">
        <v>45013</v>
      </c>
      <c r="D78616">
        <v>2.54</v>
      </c>
      <c r="E78616">
        <v>2.66</v>
      </c>
      <c r="F78616">
        <v>2.66</v>
      </c>
      <c r="G78616">
        <v>2.54</v>
      </c>
      <c r="H78616">
        <v>4310000</v>
      </c>
      <c r="I78616">
        <v>-4.5100000000000001E-2</v>
      </c>
    </row>
    <row r="78617" spans="1:9" hidden="1">
      <c r="A78617" t="s">
        <v>42</v>
      </c>
      <c r="B78617" t="s">
        <v>31</v>
      </c>
      <c r="C78617" s="2">
        <v>45012</v>
      </c>
      <c r="D78617">
        <v>2.66</v>
      </c>
      <c r="E78617">
        <v>2.61</v>
      </c>
      <c r="F78617">
        <v>2.69</v>
      </c>
      <c r="G78617">
        <v>2.61</v>
      </c>
      <c r="H78617">
        <v>6420000</v>
      </c>
      <c r="I78617">
        <v>2.7E-2</v>
      </c>
    </row>
    <row r="78618" spans="1:9" hidden="1">
      <c r="A78618" t="s">
        <v>42</v>
      </c>
      <c r="B78618" t="s">
        <v>31</v>
      </c>
      <c r="C78618" s="2">
        <v>45009</v>
      </c>
      <c r="D78618">
        <v>2.59</v>
      </c>
      <c r="E78618">
        <v>2.61</v>
      </c>
      <c r="F78618">
        <v>2.66</v>
      </c>
      <c r="G78618">
        <v>2.59</v>
      </c>
      <c r="H78618">
        <v>3420000</v>
      </c>
      <c r="I78618">
        <v>-7.7000000000000002E-3</v>
      </c>
    </row>
    <row r="78619" spans="1:9" hidden="1">
      <c r="A78619" t="s">
        <v>42</v>
      </c>
      <c r="B78619" t="s">
        <v>31</v>
      </c>
      <c r="C78619" s="2">
        <v>45008</v>
      </c>
      <c r="D78619">
        <v>2.61</v>
      </c>
      <c r="E78619">
        <v>2.63</v>
      </c>
      <c r="F78619">
        <v>2.67</v>
      </c>
      <c r="G78619">
        <v>2.59</v>
      </c>
      <c r="H78619">
        <v>3770000</v>
      </c>
      <c r="I78619">
        <v>-7.6E-3</v>
      </c>
    </row>
    <row r="78620" spans="1:9" hidden="1">
      <c r="A78620" t="s">
        <v>42</v>
      </c>
      <c r="B78620" t="s">
        <v>31</v>
      </c>
      <c r="C78620" s="2">
        <v>45007</v>
      </c>
      <c r="D78620">
        <v>2.63</v>
      </c>
      <c r="E78620">
        <v>2.58</v>
      </c>
      <c r="F78620">
        <v>2.67</v>
      </c>
      <c r="G78620">
        <v>2.58</v>
      </c>
      <c r="H78620">
        <v>5620000</v>
      </c>
      <c r="I78620">
        <v>2.3300000000000001E-2</v>
      </c>
    </row>
    <row r="78621" spans="1:9" hidden="1">
      <c r="A78621" t="s">
        <v>42</v>
      </c>
      <c r="B78621" t="s">
        <v>31</v>
      </c>
      <c r="C78621" s="2">
        <v>45006</v>
      </c>
      <c r="D78621">
        <v>2.57</v>
      </c>
      <c r="E78621">
        <v>2.61</v>
      </c>
      <c r="F78621">
        <v>2.64</v>
      </c>
      <c r="G78621">
        <v>2.54</v>
      </c>
      <c r="H78621">
        <v>5980000</v>
      </c>
      <c r="I78621">
        <v>-3.0200000000000001E-2</v>
      </c>
    </row>
    <row r="78622" spans="1:9" hidden="1">
      <c r="A78622" t="s">
        <v>42</v>
      </c>
      <c r="B78622" t="s">
        <v>31</v>
      </c>
      <c r="C78622" s="2">
        <v>45005</v>
      </c>
      <c r="D78622">
        <v>2.65</v>
      </c>
      <c r="E78622">
        <v>2.65</v>
      </c>
      <c r="F78622">
        <v>2.74</v>
      </c>
      <c r="G78622">
        <v>2.6</v>
      </c>
      <c r="H78622">
        <v>15340000</v>
      </c>
      <c r="I78622">
        <v>3.9199999999999999E-2</v>
      </c>
    </row>
    <row r="78623" spans="1:9" hidden="1">
      <c r="A78623" t="s">
        <v>42</v>
      </c>
      <c r="B78623" t="s">
        <v>31</v>
      </c>
      <c r="C78623" s="2">
        <v>45002</v>
      </c>
      <c r="D78623">
        <v>2.5499999999999998</v>
      </c>
      <c r="E78623">
        <v>2.61</v>
      </c>
      <c r="F78623">
        <v>2.62</v>
      </c>
      <c r="G78623">
        <v>2.5099999999999998</v>
      </c>
      <c r="H78623">
        <v>4660000</v>
      </c>
      <c r="I78623">
        <v>-1.9199999999999998E-2</v>
      </c>
    </row>
    <row r="78624" spans="1:9" hidden="1">
      <c r="A78624" t="s">
        <v>42</v>
      </c>
      <c r="B78624" t="s">
        <v>31</v>
      </c>
      <c r="C78624" s="2">
        <v>45001</v>
      </c>
      <c r="D78624">
        <v>2.6</v>
      </c>
      <c r="E78624">
        <v>2.61</v>
      </c>
      <c r="F78624">
        <v>2.65</v>
      </c>
      <c r="G78624">
        <v>2.56</v>
      </c>
      <c r="H78624">
        <v>5740000</v>
      </c>
      <c r="I78624">
        <v>-3.8E-3</v>
      </c>
    </row>
    <row r="78625" spans="1:9" hidden="1">
      <c r="A78625" t="s">
        <v>42</v>
      </c>
      <c r="B78625" t="s">
        <v>31</v>
      </c>
      <c r="C78625" s="2">
        <v>45000</v>
      </c>
      <c r="D78625">
        <v>2.61</v>
      </c>
      <c r="E78625">
        <v>2.71</v>
      </c>
      <c r="F78625">
        <v>2.73</v>
      </c>
      <c r="G78625">
        <v>2.58</v>
      </c>
      <c r="H78625">
        <v>4770000</v>
      </c>
      <c r="I78625">
        <v>-3.3300000000000003E-2</v>
      </c>
    </row>
    <row r="78626" spans="1:9" hidden="1">
      <c r="A78626" t="s">
        <v>42</v>
      </c>
      <c r="B78626" t="s">
        <v>31</v>
      </c>
      <c r="C78626" s="2">
        <v>44999</v>
      </c>
      <c r="D78626">
        <v>2.7</v>
      </c>
      <c r="E78626">
        <v>2.81</v>
      </c>
      <c r="F78626">
        <v>2.82</v>
      </c>
      <c r="G78626">
        <v>2.69</v>
      </c>
      <c r="H78626">
        <v>7550000</v>
      </c>
      <c r="I78626">
        <v>-3.9100000000000003E-2</v>
      </c>
    </row>
    <row r="78627" spans="1:9" hidden="1">
      <c r="A78627" t="s">
        <v>42</v>
      </c>
      <c r="B78627" t="s">
        <v>31</v>
      </c>
      <c r="C78627" s="2">
        <v>44998</v>
      </c>
      <c r="D78627">
        <v>2.81</v>
      </c>
      <c r="E78627">
        <v>2.89</v>
      </c>
      <c r="F78627">
        <v>2.92</v>
      </c>
      <c r="G78627">
        <v>2.78</v>
      </c>
      <c r="H78627">
        <v>6790000</v>
      </c>
      <c r="I78627">
        <v>-2.4299999999999999E-2</v>
      </c>
    </row>
    <row r="78628" spans="1:9" hidden="1">
      <c r="A78628" t="s">
        <v>42</v>
      </c>
      <c r="B78628" t="s">
        <v>31</v>
      </c>
      <c r="C78628" s="2">
        <v>44995</v>
      </c>
      <c r="D78628">
        <v>2.88</v>
      </c>
      <c r="E78628">
        <v>2.76</v>
      </c>
      <c r="F78628">
        <v>2.91</v>
      </c>
      <c r="G78628">
        <v>2.73</v>
      </c>
      <c r="H78628">
        <v>14800000</v>
      </c>
      <c r="I78628">
        <v>4.3499999999999997E-2</v>
      </c>
    </row>
    <row r="78629" spans="1:9" hidden="1">
      <c r="A78629" t="s">
        <v>42</v>
      </c>
      <c r="B78629" t="s">
        <v>31</v>
      </c>
      <c r="C78629" s="2">
        <v>44994</v>
      </c>
      <c r="D78629">
        <v>2.76</v>
      </c>
      <c r="E78629">
        <v>2.67</v>
      </c>
      <c r="F78629">
        <v>2.82</v>
      </c>
      <c r="G78629">
        <v>2.66</v>
      </c>
      <c r="H78629">
        <v>12320000</v>
      </c>
      <c r="I78629">
        <v>3.7600000000000001E-2</v>
      </c>
    </row>
    <row r="78630" spans="1:9" hidden="1">
      <c r="A78630" t="s">
        <v>42</v>
      </c>
      <c r="B78630" t="s">
        <v>31</v>
      </c>
      <c r="C78630" s="2">
        <v>44993</v>
      </c>
      <c r="D78630">
        <v>2.66</v>
      </c>
      <c r="E78630">
        <v>2.67</v>
      </c>
      <c r="F78630">
        <v>2.71</v>
      </c>
      <c r="G78630">
        <v>2.63</v>
      </c>
      <c r="H78630">
        <v>5230000</v>
      </c>
      <c r="I78630">
        <v>-3.7000000000000002E-3</v>
      </c>
    </row>
    <row r="78631" spans="1:9" hidden="1">
      <c r="A78631" t="s">
        <v>42</v>
      </c>
      <c r="B78631" t="s">
        <v>31</v>
      </c>
      <c r="C78631" s="2">
        <v>44992</v>
      </c>
      <c r="D78631">
        <v>2.67</v>
      </c>
      <c r="E78631">
        <v>2.7</v>
      </c>
      <c r="F78631">
        <v>2.72</v>
      </c>
      <c r="G78631">
        <v>2.63</v>
      </c>
      <c r="H78631">
        <v>6970000</v>
      </c>
      <c r="I78631">
        <v>-7.4000000000000003E-3</v>
      </c>
    </row>
    <row r="78632" spans="1:9" hidden="1">
      <c r="A78632" t="s">
        <v>42</v>
      </c>
      <c r="B78632" t="s">
        <v>31</v>
      </c>
      <c r="C78632" s="2">
        <v>44991</v>
      </c>
      <c r="D78632">
        <v>2.69</v>
      </c>
      <c r="E78632">
        <v>2.68</v>
      </c>
      <c r="F78632">
        <v>2.72</v>
      </c>
      <c r="G78632">
        <v>2.66</v>
      </c>
      <c r="H78632">
        <v>4430000</v>
      </c>
      <c r="I78632">
        <v>3.7000000000000002E-3</v>
      </c>
    </row>
    <row r="78633" spans="1:9" hidden="1">
      <c r="A78633" t="s">
        <v>42</v>
      </c>
      <c r="B78633" t="s">
        <v>31</v>
      </c>
      <c r="C78633" s="2">
        <v>44988</v>
      </c>
      <c r="D78633">
        <v>2.68</v>
      </c>
      <c r="E78633">
        <v>2.79</v>
      </c>
      <c r="F78633">
        <v>2.79</v>
      </c>
      <c r="G78633">
        <v>2.59</v>
      </c>
      <c r="H78633">
        <v>7480000</v>
      </c>
      <c r="I78633">
        <v>-3.9399999999999998E-2</v>
      </c>
    </row>
    <row r="78634" spans="1:9" hidden="1">
      <c r="A78634" t="s">
        <v>42</v>
      </c>
      <c r="B78634" t="s">
        <v>31</v>
      </c>
      <c r="C78634" s="2">
        <v>44987</v>
      </c>
      <c r="D78634">
        <v>2.79</v>
      </c>
      <c r="E78634">
        <v>2.61</v>
      </c>
      <c r="F78634">
        <v>2.79</v>
      </c>
      <c r="G78634">
        <v>2.59</v>
      </c>
      <c r="H78634">
        <v>9260000</v>
      </c>
      <c r="I78634">
        <v>6.9000000000000006E-2</v>
      </c>
    </row>
    <row r="78635" spans="1:9" hidden="1">
      <c r="A78635" t="s">
        <v>42</v>
      </c>
      <c r="B78635" t="s">
        <v>31</v>
      </c>
      <c r="C78635" s="2">
        <v>44986</v>
      </c>
      <c r="D78635">
        <v>2.61</v>
      </c>
      <c r="E78635">
        <v>2.6</v>
      </c>
      <c r="F78635">
        <v>2.63</v>
      </c>
      <c r="G78635">
        <v>2.58</v>
      </c>
      <c r="H78635">
        <v>4560000</v>
      </c>
      <c r="I78635">
        <v>7.7000000000000002E-3</v>
      </c>
    </row>
    <row r="78636" spans="1:9" hidden="1">
      <c r="A78636" t="s">
        <v>42</v>
      </c>
      <c r="B78636" t="s">
        <v>31</v>
      </c>
      <c r="C78636" s="2">
        <v>44985</v>
      </c>
      <c r="D78636">
        <v>2.59</v>
      </c>
      <c r="E78636">
        <v>2.61</v>
      </c>
      <c r="F78636">
        <v>2.64</v>
      </c>
      <c r="G78636">
        <v>2.57</v>
      </c>
      <c r="H78636">
        <v>4360000</v>
      </c>
      <c r="I78636">
        <v>-7.7000000000000002E-3</v>
      </c>
    </row>
    <row r="78637" spans="1:9" hidden="1">
      <c r="A78637" t="s">
        <v>42</v>
      </c>
      <c r="B78637" t="s">
        <v>31</v>
      </c>
      <c r="C78637" s="2">
        <v>44984</v>
      </c>
      <c r="D78637">
        <v>2.61</v>
      </c>
      <c r="E78637">
        <v>2.57</v>
      </c>
      <c r="F78637">
        <v>2.66</v>
      </c>
      <c r="G78637">
        <v>2.56</v>
      </c>
      <c r="H78637">
        <v>3630000</v>
      </c>
      <c r="I78637">
        <v>1.1599999999999999E-2</v>
      </c>
    </row>
    <row r="78638" spans="1:9" hidden="1">
      <c r="A78638" t="s">
        <v>42</v>
      </c>
      <c r="B78638" t="s">
        <v>31</v>
      </c>
      <c r="C78638" s="2">
        <v>44981</v>
      </c>
      <c r="D78638">
        <v>2.58</v>
      </c>
      <c r="E78638">
        <v>2.58</v>
      </c>
      <c r="F78638">
        <v>2.64</v>
      </c>
      <c r="G78638">
        <v>2.57</v>
      </c>
      <c r="H78638">
        <v>4090000</v>
      </c>
      <c r="I78638">
        <v>0</v>
      </c>
    </row>
    <row r="78639" spans="1:9" hidden="1">
      <c r="A78639" t="s">
        <v>42</v>
      </c>
      <c r="B78639" t="s">
        <v>31</v>
      </c>
      <c r="C78639" s="2">
        <v>44980</v>
      </c>
      <c r="D78639">
        <v>2.58</v>
      </c>
      <c r="E78639">
        <v>2.52</v>
      </c>
      <c r="F78639">
        <v>2.61</v>
      </c>
      <c r="G78639">
        <v>2.5099999999999998</v>
      </c>
      <c r="H78639">
        <v>4150000</v>
      </c>
      <c r="I78639">
        <v>2.3800000000000002E-2</v>
      </c>
    </row>
    <row r="78640" spans="1:9" hidden="1">
      <c r="A78640" t="s">
        <v>42</v>
      </c>
      <c r="B78640" t="s">
        <v>31</v>
      </c>
      <c r="C78640" s="2">
        <v>44979</v>
      </c>
      <c r="D78640">
        <v>2.52</v>
      </c>
      <c r="E78640">
        <v>2.54</v>
      </c>
      <c r="F78640">
        <v>2.57</v>
      </c>
      <c r="G78640">
        <v>2.4900000000000002</v>
      </c>
      <c r="H78640">
        <v>3420000</v>
      </c>
      <c r="I78640">
        <v>-1.95E-2</v>
      </c>
    </row>
    <row r="78641" spans="1:9" hidden="1">
      <c r="A78641" t="s">
        <v>42</v>
      </c>
      <c r="B78641" t="s">
        <v>31</v>
      </c>
      <c r="C78641" s="2">
        <v>44978</v>
      </c>
      <c r="D78641">
        <v>2.57</v>
      </c>
      <c r="E78641">
        <v>2.5299999999999998</v>
      </c>
      <c r="F78641">
        <v>2.6</v>
      </c>
      <c r="G78641">
        <v>2.4900000000000002</v>
      </c>
      <c r="H78641">
        <v>4970000</v>
      </c>
      <c r="I78641">
        <v>1.18E-2</v>
      </c>
    </row>
    <row r="78642" spans="1:9" hidden="1">
      <c r="A78642" t="s">
        <v>42</v>
      </c>
      <c r="B78642" t="s">
        <v>31</v>
      </c>
      <c r="C78642" s="2">
        <v>44977</v>
      </c>
      <c r="D78642">
        <v>2.54</v>
      </c>
      <c r="E78642">
        <v>2.46</v>
      </c>
      <c r="F78642">
        <v>2.56</v>
      </c>
      <c r="G78642">
        <v>2.46</v>
      </c>
      <c r="H78642">
        <v>3790000</v>
      </c>
      <c r="I78642">
        <v>3.2500000000000001E-2</v>
      </c>
    </row>
    <row r="78643" spans="1:9" hidden="1">
      <c r="A78643" t="s">
        <v>42</v>
      </c>
      <c r="B78643" t="s">
        <v>31</v>
      </c>
      <c r="C78643" s="2">
        <v>44974</v>
      </c>
      <c r="D78643">
        <v>2.46</v>
      </c>
      <c r="E78643">
        <v>2.5099999999999998</v>
      </c>
      <c r="F78643">
        <v>2.5099999999999998</v>
      </c>
      <c r="G78643">
        <v>2.39</v>
      </c>
      <c r="H78643">
        <v>3110000</v>
      </c>
      <c r="I78643">
        <v>-1.9900000000000001E-2</v>
      </c>
    </row>
    <row r="78644" spans="1:9" hidden="1">
      <c r="A78644" t="s">
        <v>42</v>
      </c>
      <c r="B78644" t="s">
        <v>31</v>
      </c>
      <c r="C78644" s="2">
        <v>44973</v>
      </c>
      <c r="D78644">
        <v>2.5099999999999998</v>
      </c>
      <c r="E78644">
        <v>2.69</v>
      </c>
      <c r="F78644">
        <v>2.77</v>
      </c>
      <c r="G78644">
        <v>2.48</v>
      </c>
      <c r="H78644">
        <v>7970000</v>
      </c>
      <c r="I78644">
        <v>-5.6399999999999999E-2</v>
      </c>
    </row>
    <row r="78645" spans="1:9" hidden="1">
      <c r="A78645" t="s">
        <v>42</v>
      </c>
      <c r="B78645" t="s">
        <v>31</v>
      </c>
      <c r="C78645" s="2">
        <v>44972</v>
      </c>
      <c r="D78645">
        <v>2.66</v>
      </c>
      <c r="E78645">
        <v>2.4500000000000002</v>
      </c>
      <c r="F78645">
        <v>2.68</v>
      </c>
      <c r="G78645">
        <v>2.4500000000000002</v>
      </c>
      <c r="H78645">
        <v>3680000</v>
      </c>
      <c r="I78645">
        <v>8.5699999999999998E-2</v>
      </c>
    </row>
    <row r="78646" spans="1:9" hidden="1">
      <c r="A78646" t="s">
        <v>42</v>
      </c>
      <c r="B78646" t="s">
        <v>31</v>
      </c>
      <c r="C78646" s="2">
        <v>44964</v>
      </c>
      <c r="D78646">
        <v>2.4500000000000002</v>
      </c>
      <c r="E78646">
        <v>2.72</v>
      </c>
      <c r="F78646">
        <v>2.72</v>
      </c>
      <c r="G78646">
        <v>2.4500000000000002</v>
      </c>
      <c r="H78646">
        <v>4990000</v>
      </c>
      <c r="I78646">
        <v>-9.9299999999999999E-2</v>
      </c>
    </row>
    <row r="78647" spans="1:9" hidden="1">
      <c r="A78647" t="s">
        <v>42</v>
      </c>
      <c r="B78647" t="s">
        <v>31</v>
      </c>
      <c r="C78647" s="2">
        <v>44963</v>
      </c>
      <c r="D78647">
        <v>2.72</v>
      </c>
      <c r="E78647">
        <v>2.83</v>
      </c>
      <c r="F78647">
        <v>2.83</v>
      </c>
      <c r="G78647">
        <v>2.64</v>
      </c>
      <c r="H78647">
        <v>2540000</v>
      </c>
      <c r="I78647">
        <v>-3.5499999999999997E-2</v>
      </c>
    </row>
    <row r="78648" spans="1:9" hidden="1">
      <c r="A78648" t="s">
        <v>42</v>
      </c>
      <c r="B78648" t="s">
        <v>31</v>
      </c>
      <c r="C78648" s="2">
        <v>44960</v>
      </c>
      <c r="D78648">
        <v>2.82</v>
      </c>
      <c r="E78648">
        <v>2.7</v>
      </c>
      <c r="F78648">
        <v>2.82</v>
      </c>
      <c r="G78648">
        <v>2.69</v>
      </c>
      <c r="H78648">
        <v>5170000</v>
      </c>
      <c r="I78648">
        <v>4.4400000000000002E-2</v>
      </c>
    </row>
    <row r="78649" spans="1:9" hidden="1">
      <c r="A78649" t="s">
        <v>42</v>
      </c>
      <c r="B78649" t="s">
        <v>31</v>
      </c>
      <c r="C78649" s="2">
        <v>44959</v>
      </c>
      <c r="D78649">
        <v>2.7</v>
      </c>
      <c r="E78649">
        <v>2.63</v>
      </c>
      <c r="F78649">
        <v>2.72</v>
      </c>
      <c r="G78649">
        <v>2.4900000000000002</v>
      </c>
      <c r="H78649">
        <v>8320000</v>
      </c>
      <c r="I78649">
        <v>2.6599999999999999E-2</v>
      </c>
    </row>
    <row r="78650" spans="1:9" hidden="1">
      <c r="A78650" t="s">
        <v>42</v>
      </c>
      <c r="B78650" t="s">
        <v>31</v>
      </c>
      <c r="C78650" s="2">
        <v>44958</v>
      </c>
      <c r="D78650">
        <v>2.63</v>
      </c>
      <c r="E78650">
        <v>2.79</v>
      </c>
      <c r="F78650">
        <v>2.81</v>
      </c>
      <c r="G78650">
        <v>2.61</v>
      </c>
      <c r="H78650">
        <v>6670000</v>
      </c>
      <c r="I78650">
        <v>-5.7299999999999997E-2</v>
      </c>
    </row>
    <row r="78651" spans="1:9" hidden="1">
      <c r="A78651" t="s">
        <v>42</v>
      </c>
      <c r="B78651" t="s">
        <v>31</v>
      </c>
      <c r="C78651" s="2">
        <v>44957</v>
      </c>
      <c r="D78651">
        <v>2.79</v>
      </c>
      <c r="E78651">
        <v>2.88</v>
      </c>
      <c r="F78651">
        <v>2.88</v>
      </c>
      <c r="G78651">
        <v>2.73</v>
      </c>
      <c r="H78651">
        <v>8810000</v>
      </c>
      <c r="I78651">
        <v>-4.1200000000000001E-2</v>
      </c>
    </row>
    <row r="78652" spans="1:9" hidden="1">
      <c r="A78652" t="s">
        <v>42</v>
      </c>
      <c r="B78652" t="s">
        <v>31</v>
      </c>
      <c r="C78652" s="2">
        <v>44956</v>
      </c>
      <c r="D78652">
        <v>2.91</v>
      </c>
      <c r="E78652">
        <v>3</v>
      </c>
      <c r="F78652">
        <v>3.03</v>
      </c>
      <c r="G78652">
        <v>2.88</v>
      </c>
      <c r="H78652">
        <v>4770000</v>
      </c>
      <c r="I78652">
        <v>-2.6800000000000001E-2</v>
      </c>
    </row>
    <row r="78653" spans="1:9" hidden="1">
      <c r="A78653" t="s">
        <v>42</v>
      </c>
      <c r="B78653" t="s">
        <v>31</v>
      </c>
      <c r="C78653" s="2">
        <v>44953</v>
      </c>
      <c r="D78653">
        <v>2.99</v>
      </c>
      <c r="E78653">
        <v>2.94</v>
      </c>
      <c r="F78653">
        <v>2.99</v>
      </c>
      <c r="G78653">
        <v>2.86</v>
      </c>
      <c r="H78653">
        <v>6500000</v>
      </c>
      <c r="I78653">
        <v>1.7000000000000001E-2</v>
      </c>
    </row>
    <row r="78654" spans="1:9" hidden="1">
      <c r="A78654" t="s">
        <v>42</v>
      </c>
      <c r="B78654" t="s">
        <v>31</v>
      </c>
      <c r="C78654" s="2">
        <v>44952</v>
      </c>
      <c r="D78654">
        <v>2.94</v>
      </c>
      <c r="E78654">
        <v>2.98</v>
      </c>
      <c r="F78654">
        <v>3.01</v>
      </c>
      <c r="G78654">
        <v>2.93</v>
      </c>
      <c r="H78654">
        <v>5180000</v>
      </c>
      <c r="I78654">
        <v>-1.34E-2</v>
      </c>
    </row>
    <row r="78655" spans="1:9" hidden="1">
      <c r="A78655" t="s">
        <v>42</v>
      </c>
      <c r="B78655" t="s">
        <v>31</v>
      </c>
      <c r="C78655" s="2">
        <v>44951</v>
      </c>
      <c r="D78655">
        <v>2.98</v>
      </c>
      <c r="E78655">
        <v>3.04</v>
      </c>
      <c r="F78655">
        <v>3.07</v>
      </c>
      <c r="G78655">
        <v>2.9</v>
      </c>
      <c r="H78655">
        <v>9840000</v>
      </c>
      <c r="I78655">
        <v>-1.6500000000000001E-2</v>
      </c>
    </row>
    <row r="78656" spans="1:9" hidden="1">
      <c r="A78656" t="s">
        <v>42</v>
      </c>
      <c r="B78656" t="s">
        <v>31</v>
      </c>
      <c r="C78656" s="2">
        <v>44950</v>
      </c>
      <c r="D78656">
        <v>3.03</v>
      </c>
      <c r="E78656">
        <v>3.14</v>
      </c>
      <c r="F78656">
        <v>3.18</v>
      </c>
      <c r="G78656">
        <v>2.98</v>
      </c>
      <c r="H78656">
        <v>9930000</v>
      </c>
      <c r="I78656">
        <v>-3.8100000000000002E-2</v>
      </c>
    </row>
    <row r="78657" spans="1:9" hidden="1">
      <c r="A78657" t="s">
        <v>42</v>
      </c>
      <c r="B78657" t="s">
        <v>31</v>
      </c>
      <c r="C78657" s="2">
        <v>44949</v>
      </c>
      <c r="D78657">
        <v>3.15</v>
      </c>
      <c r="E78657">
        <v>3.14</v>
      </c>
      <c r="F78657">
        <v>3.28</v>
      </c>
      <c r="G78657">
        <v>3.1</v>
      </c>
      <c r="H78657">
        <v>10260000</v>
      </c>
      <c r="I78657">
        <v>3.2000000000000002E-3</v>
      </c>
    </row>
    <row r="78658" spans="1:9" hidden="1">
      <c r="A78658" t="s">
        <v>42</v>
      </c>
      <c r="B78658" t="s">
        <v>31</v>
      </c>
      <c r="C78658" s="2">
        <v>44946</v>
      </c>
      <c r="D78658">
        <v>3.14</v>
      </c>
      <c r="E78658">
        <v>3.08</v>
      </c>
      <c r="F78658">
        <v>3.18</v>
      </c>
      <c r="G78658">
        <v>3.08</v>
      </c>
      <c r="H78658">
        <v>7400000</v>
      </c>
      <c r="I78658">
        <v>9.5999999999999992E-3</v>
      </c>
    </row>
    <row r="78659" spans="1:9" hidden="1">
      <c r="A78659" t="s">
        <v>42</v>
      </c>
      <c r="B78659" t="s">
        <v>31</v>
      </c>
      <c r="C78659" s="2">
        <v>44945</v>
      </c>
      <c r="D78659">
        <v>3.11</v>
      </c>
      <c r="E78659">
        <v>3.15</v>
      </c>
      <c r="F78659">
        <v>3.3</v>
      </c>
      <c r="G78659">
        <v>3</v>
      </c>
      <c r="H78659">
        <v>13680000</v>
      </c>
      <c r="I78659">
        <v>-1.2699999999999999E-2</v>
      </c>
    </row>
    <row r="78660" spans="1:9" hidden="1">
      <c r="A78660" t="s">
        <v>42</v>
      </c>
      <c r="B78660" t="s">
        <v>31</v>
      </c>
      <c r="C78660" s="2">
        <v>44944</v>
      </c>
      <c r="D78660">
        <v>3.15</v>
      </c>
      <c r="E78660">
        <v>2.91</v>
      </c>
      <c r="F78660">
        <v>3.15</v>
      </c>
      <c r="G78660">
        <v>2.91</v>
      </c>
      <c r="H78660">
        <v>21930000</v>
      </c>
      <c r="I78660">
        <v>8.6199999999999999E-2</v>
      </c>
    </row>
    <row r="78661" spans="1:9" hidden="1">
      <c r="A78661" t="s">
        <v>42</v>
      </c>
      <c r="B78661" t="s">
        <v>31</v>
      </c>
      <c r="C78661" s="2">
        <v>44943</v>
      </c>
      <c r="D78661">
        <v>2.9</v>
      </c>
      <c r="E78661">
        <v>2.96</v>
      </c>
      <c r="F78661">
        <v>2.97</v>
      </c>
      <c r="G78661">
        <v>2.88</v>
      </c>
      <c r="H78661">
        <v>7260000</v>
      </c>
      <c r="I78661">
        <v>3.5000000000000001E-3</v>
      </c>
    </row>
    <row r="78662" spans="1:9" hidden="1">
      <c r="A78662" t="s">
        <v>42</v>
      </c>
      <c r="B78662" t="s">
        <v>31</v>
      </c>
      <c r="C78662" s="2">
        <v>44942</v>
      </c>
      <c r="D78662">
        <v>2.89</v>
      </c>
      <c r="E78662">
        <v>2.8</v>
      </c>
      <c r="F78662">
        <v>2.91</v>
      </c>
      <c r="G78662">
        <v>2.78</v>
      </c>
      <c r="H78662">
        <v>7470000</v>
      </c>
      <c r="I78662">
        <v>3.2099999999999997E-2</v>
      </c>
    </row>
    <row r="78663" spans="1:9" hidden="1">
      <c r="A78663" t="s">
        <v>42</v>
      </c>
      <c r="B78663" t="s">
        <v>31</v>
      </c>
      <c r="C78663" s="2">
        <v>44939</v>
      </c>
      <c r="D78663">
        <v>2.8</v>
      </c>
      <c r="E78663">
        <v>2.78</v>
      </c>
      <c r="F78663">
        <v>2.85</v>
      </c>
      <c r="G78663">
        <v>2.65</v>
      </c>
      <c r="H78663">
        <v>6770000</v>
      </c>
      <c r="I78663">
        <v>7.1999999999999998E-3</v>
      </c>
    </row>
    <row r="78664" spans="1:9" hidden="1">
      <c r="A78664" t="s">
        <v>42</v>
      </c>
      <c r="B78664" t="s">
        <v>31</v>
      </c>
      <c r="C78664" s="2">
        <v>44938</v>
      </c>
      <c r="D78664">
        <v>2.78</v>
      </c>
      <c r="E78664">
        <v>2.81</v>
      </c>
      <c r="F78664">
        <v>2.81</v>
      </c>
      <c r="G78664">
        <v>2.58</v>
      </c>
      <c r="H78664">
        <v>9940000</v>
      </c>
      <c r="I78664">
        <v>3.73E-2</v>
      </c>
    </row>
    <row r="78665" spans="1:9" hidden="1">
      <c r="A78665" t="s">
        <v>42</v>
      </c>
      <c r="B78665" t="s">
        <v>31</v>
      </c>
      <c r="C78665" s="2">
        <v>44937</v>
      </c>
      <c r="D78665">
        <v>2.68</v>
      </c>
      <c r="E78665">
        <v>2.93</v>
      </c>
      <c r="F78665">
        <v>3</v>
      </c>
      <c r="G78665">
        <v>2.67</v>
      </c>
      <c r="H78665">
        <v>8620000</v>
      </c>
      <c r="I78665">
        <v>-8.5300000000000001E-2</v>
      </c>
    </row>
    <row r="78666" spans="1:9" hidden="1">
      <c r="A78666" t="s">
        <v>42</v>
      </c>
      <c r="B78666" t="s">
        <v>31</v>
      </c>
      <c r="C78666" s="2">
        <v>44936</v>
      </c>
      <c r="D78666">
        <v>2.93</v>
      </c>
      <c r="E78666">
        <v>3.09</v>
      </c>
      <c r="F78666">
        <v>3.13</v>
      </c>
      <c r="G78666">
        <v>2.89</v>
      </c>
      <c r="H78666">
        <v>10940000</v>
      </c>
      <c r="I78666">
        <v>-4.2500000000000003E-2</v>
      </c>
    </row>
    <row r="78667" spans="1:9" hidden="1">
      <c r="A78667" t="s">
        <v>42</v>
      </c>
      <c r="B78667" t="s">
        <v>31</v>
      </c>
      <c r="C78667" s="2">
        <v>44935</v>
      </c>
      <c r="D78667">
        <v>3.06</v>
      </c>
      <c r="E78667">
        <v>3.23</v>
      </c>
      <c r="F78667">
        <v>3.26</v>
      </c>
      <c r="G78667">
        <v>3.06</v>
      </c>
      <c r="H78667">
        <v>10170000</v>
      </c>
      <c r="I78667">
        <v>-5.5599999999999997E-2</v>
      </c>
    </row>
    <row r="78668" spans="1:9" hidden="1">
      <c r="A78668" t="s">
        <v>42</v>
      </c>
      <c r="B78668" t="s">
        <v>31</v>
      </c>
      <c r="C78668" s="2">
        <v>44932</v>
      </c>
      <c r="D78668">
        <v>3.24</v>
      </c>
      <c r="E78668">
        <v>3.18</v>
      </c>
      <c r="F78668">
        <v>3.28</v>
      </c>
      <c r="G78668">
        <v>3.02</v>
      </c>
      <c r="H78668">
        <v>13930000</v>
      </c>
      <c r="I78668">
        <v>1.89E-2</v>
      </c>
    </row>
    <row r="78669" spans="1:9" hidden="1">
      <c r="A78669" t="s">
        <v>42</v>
      </c>
      <c r="B78669" t="s">
        <v>31</v>
      </c>
      <c r="C78669" s="2">
        <v>44931</v>
      </c>
      <c r="D78669">
        <v>3.18</v>
      </c>
      <c r="E78669">
        <v>3.46</v>
      </c>
      <c r="F78669">
        <v>3.53</v>
      </c>
      <c r="G78669">
        <v>3.15</v>
      </c>
      <c r="H78669">
        <v>10370000</v>
      </c>
      <c r="I78669">
        <v>-8.09E-2</v>
      </c>
    </row>
    <row r="78670" spans="1:9" hidden="1">
      <c r="A78670" t="s">
        <v>42</v>
      </c>
      <c r="B78670" t="s">
        <v>31</v>
      </c>
      <c r="C78670" s="2">
        <v>44930</v>
      </c>
      <c r="D78670">
        <v>3.46</v>
      </c>
      <c r="E78670">
        <v>3.63</v>
      </c>
      <c r="F78670">
        <v>3.64</v>
      </c>
      <c r="G78670">
        <v>3.46</v>
      </c>
      <c r="H78670">
        <v>10670000</v>
      </c>
      <c r="I78670">
        <v>-4.6800000000000001E-2</v>
      </c>
    </row>
    <row r="78671" spans="1:9" hidden="1">
      <c r="A78671" t="s">
        <v>42</v>
      </c>
      <c r="B78671" t="s">
        <v>31</v>
      </c>
      <c r="C78671" s="2">
        <v>44929</v>
      </c>
      <c r="D78671">
        <v>3.63</v>
      </c>
      <c r="E78671">
        <v>3.78</v>
      </c>
      <c r="F78671">
        <v>3.81</v>
      </c>
      <c r="G78671">
        <v>3.62</v>
      </c>
      <c r="H78671">
        <v>12770000</v>
      </c>
      <c r="I78671">
        <v>-3.9699999999999999E-2</v>
      </c>
    </row>
    <row r="78672" spans="1:9" hidden="1">
      <c r="A78672" t="s">
        <v>42</v>
      </c>
      <c r="B78672" t="s">
        <v>31</v>
      </c>
      <c r="C78672" s="2">
        <v>44928</v>
      </c>
      <c r="D78672">
        <v>3.78</v>
      </c>
      <c r="E78672">
        <v>3.82</v>
      </c>
      <c r="F78672">
        <v>3.88</v>
      </c>
      <c r="G78672">
        <v>3.76</v>
      </c>
      <c r="H78672">
        <v>21260000</v>
      </c>
      <c r="I78672">
        <v>1.61E-2</v>
      </c>
    </row>
    <row r="78673" spans="1:9" hidden="1">
      <c r="A78673" t="s">
        <v>42</v>
      </c>
      <c r="B78673" t="s">
        <v>31</v>
      </c>
      <c r="C78673" s="2">
        <v>44925</v>
      </c>
      <c r="D78673">
        <v>3.72</v>
      </c>
      <c r="E78673">
        <v>3.53</v>
      </c>
      <c r="F78673">
        <v>3.73</v>
      </c>
      <c r="G78673">
        <v>3.48</v>
      </c>
      <c r="H78673">
        <v>27120000</v>
      </c>
      <c r="I78673">
        <v>5.6800000000000003E-2</v>
      </c>
    </row>
    <row r="78674" spans="1:9" hidden="1">
      <c r="A78674" t="s">
        <v>42</v>
      </c>
      <c r="B78674" t="s">
        <v>31</v>
      </c>
      <c r="C78674" s="2">
        <v>44924</v>
      </c>
      <c r="D78674">
        <v>3.52</v>
      </c>
      <c r="E78674">
        <v>3.42</v>
      </c>
      <c r="F78674">
        <v>3.54</v>
      </c>
      <c r="G78674">
        <v>3.37</v>
      </c>
      <c r="H78674">
        <v>8000000</v>
      </c>
      <c r="I78674">
        <v>2.92E-2</v>
      </c>
    </row>
    <row r="78675" spans="1:9" hidden="1">
      <c r="A78675" t="s">
        <v>42</v>
      </c>
      <c r="B78675" t="s">
        <v>31</v>
      </c>
      <c r="C78675" s="2">
        <v>44923</v>
      </c>
      <c r="D78675">
        <v>3.42</v>
      </c>
      <c r="E78675">
        <v>3.61</v>
      </c>
      <c r="F78675">
        <v>3.62</v>
      </c>
      <c r="G78675">
        <v>3.32</v>
      </c>
      <c r="H78675">
        <v>9840000</v>
      </c>
      <c r="I78675">
        <v>-3.9300000000000002E-2</v>
      </c>
    </row>
    <row r="78676" spans="1:9" hidden="1">
      <c r="A78676" t="s">
        <v>42</v>
      </c>
      <c r="B78676" t="s">
        <v>31</v>
      </c>
      <c r="C78676" s="2">
        <v>44922</v>
      </c>
      <c r="D78676">
        <v>3.56</v>
      </c>
      <c r="E78676">
        <v>3.66</v>
      </c>
      <c r="F78676">
        <v>3.82</v>
      </c>
      <c r="G78676">
        <v>3.51</v>
      </c>
      <c r="H78676">
        <v>23760000</v>
      </c>
      <c r="I78676">
        <v>-2.47E-2</v>
      </c>
    </row>
    <row r="78677" spans="1:9" hidden="1">
      <c r="A78677" t="s">
        <v>42</v>
      </c>
      <c r="B78677" t="s">
        <v>31</v>
      </c>
      <c r="C78677" s="2">
        <v>44921</v>
      </c>
      <c r="D78677">
        <v>3.65</v>
      </c>
      <c r="E78677">
        <v>3.68</v>
      </c>
      <c r="F78677">
        <v>3.74</v>
      </c>
      <c r="G78677">
        <v>3.57</v>
      </c>
      <c r="H78677">
        <v>16600000</v>
      </c>
      <c r="I78677">
        <v>2.7000000000000001E-3</v>
      </c>
    </row>
    <row r="78678" spans="1:9" hidden="1">
      <c r="A78678" t="s">
        <v>42</v>
      </c>
      <c r="B78678" t="s">
        <v>31</v>
      </c>
      <c r="C78678" s="2">
        <v>44918</v>
      </c>
      <c r="D78678">
        <v>3.64</v>
      </c>
      <c r="E78678">
        <v>3.58</v>
      </c>
      <c r="F78678">
        <v>3.69</v>
      </c>
      <c r="G78678">
        <v>3.57</v>
      </c>
      <c r="H78678">
        <v>17140000</v>
      </c>
      <c r="I78678">
        <v>1.9599999999999999E-2</v>
      </c>
    </row>
    <row r="78679" spans="1:9" hidden="1">
      <c r="A78679" t="s">
        <v>42</v>
      </c>
      <c r="B78679" t="s">
        <v>31</v>
      </c>
      <c r="C78679" s="2">
        <v>44917</v>
      </c>
      <c r="D78679">
        <v>3.57</v>
      </c>
      <c r="E78679">
        <v>3.56</v>
      </c>
      <c r="F78679">
        <v>3.62</v>
      </c>
      <c r="G78679">
        <v>3.55</v>
      </c>
      <c r="H78679">
        <v>9550000</v>
      </c>
      <c r="I78679">
        <v>2.8E-3</v>
      </c>
    </row>
    <row r="78680" spans="1:9" hidden="1">
      <c r="A78680" t="s">
        <v>42</v>
      </c>
      <c r="B78680" t="s">
        <v>31</v>
      </c>
      <c r="C78680" s="2">
        <v>44916</v>
      </c>
      <c r="D78680">
        <v>3.56</v>
      </c>
      <c r="E78680">
        <v>3.62</v>
      </c>
      <c r="F78680">
        <v>3.66</v>
      </c>
      <c r="G78680">
        <v>3.54</v>
      </c>
      <c r="H78680">
        <v>11260000</v>
      </c>
      <c r="I78680">
        <v>-1.66E-2</v>
      </c>
    </row>
    <row r="78681" spans="1:9" hidden="1">
      <c r="A78681" t="s">
        <v>42</v>
      </c>
      <c r="B78681" t="s">
        <v>31</v>
      </c>
      <c r="C78681" s="2">
        <v>44915</v>
      </c>
      <c r="D78681">
        <v>3.62</v>
      </c>
      <c r="E78681">
        <v>3.53</v>
      </c>
      <c r="F78681">
        <v>3.64</v>
      </c>
      <c r="G78681">
        <v>3.49</v>
      </c>
      <c r="H78681">
        <v>18660000</v>
      </c>
      <c r="I78681">
        <v>4.3200000000000002E-2</v>
      </c>
    </row>
    <row r="78682" spans="1:9" hidden="1">
      <c r="A78682" t="s">
        <v>42</v>
      </c>
      <c r="B78682" t="s">
        <v>31</v>
      </c>
      <c r="C78682" s="2">
        <v>44914</v>
      </c>
      <c r="D78682">
        <v>3.47</v>
      </c>
      <c r="E78682">
        <v>3.46</v>
      </c>
      <c r="F78682">
        <v>3.52</v>
      </c>
      <c r="G78682">
        <v>3.44</v>
      </c>
      <c r="H78682">
        <v>9180000</v>
      </c>
      <c r="I78682">
        <v>1.46E-2</v>
      </c>
    </row>
    <row r="78683" spans="1:9" hidden="1">
      <c r="A78683" t="s">
        <v>42</v>
      </c>
      <c r="B78683" t="s">
        <v>31</v>
      </c>
      <c r="C78683" s="2">
        <v>44911</v>
      </c>
      <c r="D78683">
        <v>3.42</v>
      </c>
      <c r="E78683">
        <v>3.46</v>
      </c>
      <c r="F78683">
        <v>3.47</v>
      </c>
      <c r="G78683">
        <v>3.39</v>
      </c>
      <c r="H78683">
        <v>6370000</v>
      </c>
      <c r="I78683">
        <v>-8.6999999999999994E-3</v>
      </c>
    </row>
    <row r="78684" spans="1:9" hidden="1">
      <c r="A78684" t="s">
        <v>42</v>
      </c>
      <c r="B78684" t="s">
        <v>31</v>
      </c>
      <c r="C78684" s="2">
        <v>44910</v>
      </c>
      <c r="D78684">
        <v>3.45</v>
      </c>
      <c r="E78684">
        <v>3.39</v>
      </c>
      <c r="F78684">
        <v>3.49</v>
      </c>
      <c r="G78684">
        <v>3.37</v>
      </c>
      <c r="H78684">
        <v>8170000</v>
      </c>
      <c r="I78684">
        <v>1.77E-2</v>
      </c>
    </row>
    <row r="78685" spans="1:9" hidden="1">
      <c r="A78685" t="s">
        <v>42</v>
      </c>
      <c r="B78685" t="s">
        <v>31</v>
      </c>
      <c r="C78685" s="2">
        <v>44909</v>
      </c>
      <c r="D78685">
        <v>3.39</v>
      </c>
      <c r="E78685">
        <v>3.57</v>
      </c>
      <c r="F78685">
        <v>3.57</v>
      </c>
      <c r="G78685">
        <v>3.39</v>
      </c>
      <c r="H78685">
        <v>11120000</v>
      </c>
      <c r="I78685">
        <v>-4.24E-2</v>
      </c>
    </row>
    <row r="78686" spans="1:9" hidden="1">
      <c r="A78686" t="s">
        <v>42</v>
      </c>
      <c r="B78686" t="s">
        <v>31</v>
      </c>
      <c r="C78686" s="2">
        <v>44908</v>
      </c>
      <c r="D78686">
        <v>3.54</v>
      </c>
      <c r="E78686">
        <v>3.56</v>
      </c>
      <c r="F78686">
        <v>3.61</v>
      </c>
      <c r="G78686">
        <v>3.5</v>
      </c>
      <c r="H78686">
        <v>9980000</v>
      </c>
      <c r="I78686">
        <v>0</v>
      </c>
    </row>
    <row r="78687" spans="1:9" hidden="1">
      <c r="A78687" t="s">
        <v>42</v>
      </c>
      <c r="B78687" t="s">
        <v>31</v>
      </c>
      <c r="C78687" s="2">
        <v>44907</v>
      </c>
      <c r="D78687">
        <v>3.54</v>
      </c>
      <c r="E78687">
        <v>3.48</v>
      </c>
      <c r="F78687">
        <v>3.57</v>
      </c>
      <c r="G78687">
        <v>3.48</v>
      </c>
      <c r="H78687">
        <v>11720000</v>
      </c>
      <c r="I78687">
        <v>2.3099999999999999E-2</v>
      </c>
    </row>
    <row r="78688" spans="1:9" hidden="1">
      <c r="A78688" t="s">
        <v>42</v>
      </c>
      <c r="B78688" t="s">
        <v>31</v>
      </c>
      <c r="C78688" s="2">
        <v>44904</v>
      </c>
      <c r="D78688">
        <v>3.46</v>
      </c>
      <c r="E78688">
        <v>3.4</v>
      </c>
      <c r="F78688">
        <v>3.52</v>
      </c>
      <c r="G78688">
        <v>3.4</v>
      </c>
      <c r="H78688">
        <v>8760000</v>
      </c>
      <c r="I78688">
        <v>1.7600000000000001E-2</v>
      </c>
    </row>
    <row r="78689" spans="1:9" hidden="1">
      <c r="A78689" t="s">
        <v>42</v>
      </c>
      <c r="B78689" t="s">
        <v>31</v>
      </c>
      <c r="C78689" s="2">
        <v>44903</v>
      </c>
      <c r="D78689">
        <v>3.4</v>
      </c>
      <c r="E78689">
        <v>3.41</v>
      </c>
      <c r="F78689">
        <v>3.52</v>
      </c>
      <c r="G78689">
        <v>3.31</v>
      </c>
      <c r="H78689">
        <v>12830000</v>
      </c>
      <c r="I78689">
        <v>-2.0199999999999999E-2</v>
      </c>
    </row>
    <row r="78690" spans="1:9" hidden="1">
      <c r="A78690" t="s">
        <v>42</v>
      </c>
      <c r="B78690" t="s">
        <v>31</v>
      </c>
      <c r="C78690" s="2">
        <v>44902</v>
      </c>
      <c r="D78690">
        <v>3.47</v>
      </c>
      <c r="E78690">
        <v>3.72</v>
      </c>
      <c r="F78690">
        <v>3.75</v>
      </c>
      <c r="G78690">
        <v>3.39</v>
      </c>
      <c r="H78690">
        <v>12680000</v>
      </c>
      <c r="I78690">
        <v>-5.7099999999999998E-2</v>
      </c>
    </row>
    <row r="78691" spans="1:9" hidden="1">
      <c r="A78691" t="s">
        <v>42</v>
      </c>
      <c r="B78691" t="s">
        <v>31</v>
      </c>
      <c r="C78691" s="2">
        <v>44901</v>
      </c>
      <c r="D78691">
        <v>3.68</v>
      </c>
      <c r="E78691">
        <v>3.87</v>
      </c>
      <c r="F78691">
        <v>3.91</v>
      </c>
      <c r="G78691">
        <v>3.65</v>
      </c>
      <c r="H78691">
        <v>14790000</v>
      </c>
      <c r="I78691">
        <v>-4.9099999999999998E-2</v>
      </c>
    </row>
    <row r="78692" spans="1:9" hidden="1">
      <c r="A78692" t="s">
        <v>42</v>
      </c>
      <c r="B78692" t="s">
        <v>31</v>
      </c>
      <c r="C78692" s="2">
        <v>44900</v>
      </c>
      <c r="D78692">
        <v>3.87</v>
      </c>
      <c r="E78692">
        <v>3.75</v>
      </c>
      <c r="F78692">
        <v>3.98</v>
      </c>
      <c r="G78692">
        <v>3.71</v>
      </c>
      <c r="H78692">
        <v>24350000</v>
      </c>
      <c r="I78692">
        <v>5.45E-2</v>
      </c>
    </row>
    <row r="78693" spans="1:9" hidden="1">
      <c r="A78693" t="s">
        <v>42</v>
      </c>
      <c r="B78693" t="s">
        <v>31</v>
      </c>
      <c r="C78693" s="2">
        <v>44897</v>
      </c>
      <c r="D78693">
        <v>3.67</v>
      </c>
      <c r="E78693">
        <v>3.72</v>
      </c>
      <c r="F78693">
        <v>3.76</v>
      </c>
      <c r="G78693">
        <v>3.63</v>
      </c>
      <c r="H78693">
        <v>27030000</v>
      </c>
      <c r="I78693">
        <v>1.38E-2</v>
      </c>
    </row>
    <row r="78694" spans="1:9" hidden="1">
      <c r="A78694" t="s">
        <v>42</v>
      </c>
      <c r="B78694" t="s">
        <v>31</v>
      </c>
      <c r="C78694" s="2">
        <v>44896</v>
      </c>
      <c r="D78694">
        <v>3.62</v>
      </c>
      <c r="E78694">
        <v>3.66</v>
      </c>
      <c r="F78694">
        <v>3.72</v>
      </c>
      <c r="G78694">
        <v>3.6</v>
      </c>
      <c r="H78694">
        <v>12120000</v>
      </c>
      <c r="I78694">
        <v>2.8E-3</v>
      </c>
    </row>
    <row r="78695" spans="1:9" hidden="1">
      <c r="A78695" t="s">
        <v>42</v>
      </c>
      <c r="B78695" t="s">
        <v>31</v>
      </c>
      <c r="C78695" s="2">
        <v>44895</v>
      </c>
      <c r="D78695">
        <v>3.61</v>
      </c>
      <c r="E78695">
        <v>3.67</v>
      </c>
      <c r="F78695">
        <v>3.74</v>
      </c>
      <c r="G78695">
        <v>3.61</v>
      </c>
      <c r="H78695">
        <v>16590000</v>
      </c>
      <c r="I78695">
        <v>-1.6299999999999999E-2</v>
      </c>
    </row>
    <row r="78696" spans="1:9" hidden="1">
      <c r="A78696" t="s">
        <v>42</v>
      </c>
      <c r="B78696" t="s">
        <v>31</v>
      </c>
      <c r="C78696" s="2">
        <v>44894</v>
      </c>
      <c r="D78696">
        <v>3.67</v>
      </c>
      <c r="E78696">
        <v>3.86</v>
      </c>
      <c r="F78696">
        <v>3.89</v>
      </c>
      <c r="G78696">
        <v>3.64</v>
      </c>
      <c r="H78696">
        <v>20240000</v>
      </c>
      <c r="I78696">
        <v>-4.9200000000000001E-2</v>
      </c>
    </row>
    <row r="78697" spans="1:9" hidden="1">
      <c r="A78697" t="s">
        <v>42</v>
      </c>
      <c r="B78697" t="s">
        <v>31</v>
      </c>
      <c r="C78697" s="2">
        <v>44893</v>
      </c>
      <c r="D78697">
        <v>3.86</v>
      </c>
      <c r="E78697">
        <v>3.77</v>
      </c>
      <c r="F78697">
        <v>4.07</v>
      </c>
      <c r="G78697">
        <v>3.77</v>
      </c>
      <c r="H78697">
        <v>37630000</v>
      </c>
      <c r="I78697">
        <v>4.3200000000000002E-2</v>
      </c>
    </row>
    <row r="78698" spans="1:9" hidden="1">
      <c r="A78698" t="s">
        <v>42</v>
      </c>
      <c r="B78698" t="s">
        <v>31</v>
      </c>
      <c r="C78698" s="2">
        <v>44890</v>
      </c>
      <c r="D78698">
        <v>3.7</v>
      </c>
      <c r="E78698">
        <v>3.59</v>
      </c>
      <c r="F78698">
        <v>3.81</v>
      </c>
      <c r="G78698">
        <v>3.58</v>
      </c>
      <c r="H78698">
        <v>19970000</v>
      </c>
      <c r="I78698">
        <v>3.0599999999999999E-2</v>
      </c>
    </row>
    <row r="78699" spans="1:9" hidden="1">
      <c r="A78699" t="s">
        <v>42</v>
      </c>
      <c r="B78699" t="s">
        <v>31</v>
      </c>
      <c r="C78699" s="2">
        <v>44889</v>
      </c>
      <c r="D78699">
        <v>3.59</v>
      </c>
      <c r="E78699">
        <v>3.52</v>
      </c>
      <c r="F78699">
        <v>3.69</v>
      </c>
      <c r="G78699">
        <v>3.52</v>
      </c>
      <c r="H78699">
        <v>22730000</v>
      </c>
      <c r="I78699">
        <v>2.5700000000000001E-2</v>
      </c>
    </row>
    <row r="78700" spans="1:9" hidden="1">
      <c r="A78700" t="s">
        <v>42</v>
      </c>
      <c r="B78700" t="s">
        <v>31</v>
      </c>
      <c r="C78700" s="2">
        <v>44888</v>
      </c>
      <c r="D78700">
        <v>3.5</v>
      </c>
      <c r="E78700">
        <v>3.54</v>
      </c>
      <c r="F78700">
        <v>3.57</v>
      </c>
      <c r="G78700">
        <v>3.42</v>
      </c>
      <c r="H78700">
        <v>13100000</v>
      </c>
      <c r="I78700">
        <v>-8.5000000000000006E-3</v>
      </c>
    </row>
    <row r="78701" spans="1:9" hidden="1">
      <c r="A78701" t="s">
        <v>42</v>
      </c>
      <c r="B78701" t="s">
        <v>31</v>
      </c>
      <c r="C78701" s="2">
        <v>44887</v>
      </c>
      <c r="D78701">
        <v>3.53</v>
      </c>
      <c r="E78701">
        <v>3.58</v>
      </c>
      <c r="F78701">
        <v>3.7</v>
      </c>
      <c r="G78701">
        <v>3.46</v>
      </c>
      <c r="H78701">
        <v>17800000</v>
      </c>
      <c r="I78701">
        <v>-2.8E-3</v>
      </c>
    </row>
    <row r="78702" spans="1:9" hidden="1">
      <c r="A78702" t="s">
        <v>42</v>
      </c>
      <c r="B78702" t="s">
        <v>31</v>
      </c>
      <c r="C78702" s="2">
        <v>44886</v>
      </c>
      <c r="D78702">
        <v>3.54</v>
      </c>
      <c r="E78702">
        <v>3.34</v>
      </c>
      <c r="F78702">
        <v>3.57</v>
      </c>
      <c r="G78702">
        <v>3.34</v>
      </c>
      <c r="H78702">
        <v>19530000</v>
      </c>
      <c r="I78702">
        <v>6.9500000000000006E-2</v>
      </c>
    </row>
    <row r="78703" spans="1:9" hidden="1">
      <c r="A78703" t="s">
        <v>42</v>
      </c>
      <c r="B78703" t="s">
        <v>31</v>
      </c>
      <c r="C78703" s="2">
        <v>44883</v>
      </c>
      <c r="D78703">
        <v>3.31</v>
      </c>
      <c r="E78703">
        <v>3.32</v>
      </c>
      <c r="F78703">
        <v>3.38</v>
      </c>
      <c r="G78703">
        <v>3.2</v>
      </c>
      <c r="H78703">
        <v>16060000</v>
      </c>
      <c r="I78703">
        <v>-3.0000000000000001E-3</v>
      </c>
    </row>
    <row r="78704" spans="1:9" hidden="1">
      <c r="A78704" t="s">
        <v>42</v>
      </c>
      <c r="B78704" t="s">
        <v>31</v>
      </c>
      <c r="C78704" s="2">
        <v>44882</v>
      </c>
      <c r="D78704">
        <v>3.32</v>
      </c>
      <c r="E78704">
        <v>3.42</v>
      </c>
      <c r="F78704">
        <v>3.46</v>
      </c>
      <c r="G78704">
        <v>3.12</v>
      </c>
      <c r="H78704">
        <v>20040000</v>
      </c>
      <c r="I78704">
        <v>-8.9999999999999993E-3</v>
      </c>
    </row>
    <row r="78705" spans="1:9" hidden="1">
      <c r="A78705" t="s">
        <v>42</v>
      </c>
      <c r="B78705" t="s">
        <v>31</v>
      </c>
      <c r="C78705" s="2">
        <v>44881</v>
      </c>
      <c r="D78705">
        <v>3.35</v>
      </c>
      <c r="E78705">
        <v>3.51</v>
      </c>
      <c r="F78705">
        <v>3.63</v>
      </c>
      <c r="G78705">
        <v>3.29</v>
      </c>
      <c r="H78705">
        <v>45020000</v>
      </c>
      <c r="I78705">
        <v>-1.7600000000000001E-2</v>
      </c>
    </row>
    <row r="78706" spans="1:9" hidden="1">
      <c r="A78706" t="s">
        <v>42</v>
      </c>
      <c r="B78706" t="s">
        <v>31</v>
      </c>
      <c r="C78706" s="2">
        <v>44880</v>
      </c>
      <c r="D78706">
        <v>3.41</v>
      </c>
      <c r="E78706">
        <v>3.1</v>
      </c>
      <c r="F78706">
        <v>3.41</v>
      </c>
      <c r="G78706">
        <v>3.1</v>
      </c>
      <c r="H78706">
        <v>43050000</v>
      </c>
      <c r="I78706">
        <v>0.1</v>
      </c>
    </row>
    <row r="78707" spans="1:9" hidden="1">
      <c r="A78707" t="s">
        <v>42</v>
      </c>
      <c r="B78707" t="s">
        <v>31</v>
      </c>
      <c r="C78707" s="2">
        <v>44879</v>
      </c>
      <c r="D78707">
        <v>3.1</v>
      </c>
      <c r="E78707">
        <v>2.92</v>
      </c>
      <c r="F78707">
        <v>3.12</v>
      </c>
      <c r="G78707">
        <v>2.92</v>
      </c>
      <c r="H78707">
        <v>35660000</v>
      </c>
      <c r="I78707">
        <v>6.1600000000000002E-2</v>
      </c>
    </row>
    <row r="78708" spans="1:9" hidden="1">
      <c r="A78708" t="s">
        <v>42</v>
      </c>
      <c r="B78708" t="s">
        <v>31</v>
      </c>
      <c r="C78708" s="2">
        <v>44876</v>
      </c>
      <c r="D78708">
        <v>2.92</v>
      </c>
      <c r="E78708">
        <v>2.98</v>
      </c>
      <c r="F78708">
        <v>3</v>
      </c>
      <c r="G78708">
        <v>2.91</v>
      </c>
      <c r="H78708">
        <v>8720000</v>
      </c>
      <c r="I78708">
        <v>-1.6799999999999999E-2</v>
      </c>
    </row>
    <row r="78709" spans="1:9" hidden="1">
      <c r="A78709" t="s">
        <v>42</v>
      </c>
      <c r="B78709" t="s">
        <v>31</v>
      </c>
      <c r="C78709" s="2">
        <v>44875</v>
      </c>
      <c r="D78709">
        <v>2.97</v>
      </c>
      <c r="E78709">
        <v>2.88</v>
      </c>
      <c r="F78709">
        <v>3</v>
      </c>
      <c r="G78709">
        <v>2.88</v>
      </c>
      <c r="H78709">
        <v>17170000</v>
      </c>
      <c r="I78709">
        <v>3.1199999999999999E-2</v>
      </c>
    </row>
    <row r="78710" spans="1:9" hidden="1">
      <c r="A78710" t="s">
        <v>42</v>
      </c>
      <c r="B78710" t="s">
        <v>31</v>
      </c>
      <c r="C78710" s="2">
        <v>44874</v>
      </c>
      <c r="D78710">
        <v>2.88</v>
      </c>
      <c r="E78710">
        <v>2.93</v>
      </c>
      <c r="F78710">
        <v>2.97</v>
      </c>
      <c r="G78710">
        <v>2.88</v>
      </c>
      <c r="H78710">
        <v>10150000</v>
      </c>
      <c r="I78710">
        <v>-1.7100000000000001E-2</v>
      </c>
    </row>
    <row r="78711" spans="1:9" hidden="1">
      <c r="A78711" t="s">
        <v>42</v>
      </c>
      <c r="B78711" t="s">
        <v>31</v>
      </c>
      <c r="C78711" s="2">
        <v>44873</v>
      </c>
      <c r="D78711">
        <v>2.93</v>
      </c>
      <c r="E78711">
        <v>3.02</v>
      </c>
      <c r="F78711">
        <v>3.02</v>
      </c>
      <c r="G78711">
        <v>2.91</v>
      </c>
      <c r="H78711">
        <v>13340000</v>
      </c>
      <c r="I78711">
        <v>-2.6599999999999999E-2</v>
      </c>
    </row>
    <row r="78712" spans="1:9" hidden="1">
      <c r="A78712" t="s">
        <v>42</v>
      </c>
      <c r="B78712" t="s">
        <v>31</v>
      </c>
      <c r="C78712" s="2">
        <v>44872</v>
      </c>
      <c r="D78712">
        <v>3.01</v>
      </c>
      <c r="E78712">
        <v>3.06</v>
      </c>
      <c r="F78712">
        <v>3.08</v>
      </c>
      <c r="G78712">
        <v>3</v>
      </c>
      <c r="H78712">
        <v>15930000</v>
      </c>
      <c r="I78712">
        <v>-1.3100000000000001E-2</v>
      </c>
    </row>
    <row r="78713" spans="1:9" hidden="1">
      <c r="A78713" t="s">
        <v>42</v>
      </c>
      <c r="B78713" t="s">
        <v>31</v>
      </c>
      <c r="C78713" s="2">
        <v>44869</v>
      </c>
      <c r="D78713">
        <v>3.05</v>
      </c>
      <c r="E78713">
        <v>3.04</v>
      </c>
      <c r="F78713">
        <v>3.07</v>
      </c>
      <c r="G78713">
        <v>3.03</v>
      </c>
      <c r="H78713">
        <v>14880000</v>
      </c>
      <c r="I78713">
        <v>3.3E-3</v>
      </c>
    </row>
    <row r="78714" spans="1:9" hidden="1">
      <c r="A78714" t="s">
        <v>42</v>
      </c>
      <c r="B78714" t="s">
        <v>31</v>
      </c>
      <c r="C78714" s="2">
        <v>44868</v>
      </c>
      <c r="D78714">
        <v>3.04</v>
      </c>
      <c r="E78714">
        <v>3.06</v>
      </c>
      <c r="F78714">
        <v>3.1</v>
      </c>
      <c r="G78714">
        <v>3.03</v>
      </c>
      <c r="H78714">
        <v>13750000</v>
      </c>
      <c r="I78714">
        <v>-6.4999999999999997E-3</v>
      </c>
    </row>
    <row r="78715" spans="1:9" hidden="1">
      <c r="A78715" t="s">
        <v>42</v>
      </c>
      <c r="B78715" t="s">
        <v>31</v>
      </c>
      <c r="C78715" s="2">
        <v>44867</v>
      </c>
      <c r="D78715">
        <v>3.06</v>
      </c>
      <c r="E78715">
        <v>3.03</v>
      </c>
      <c r="F78715">
        <v>3.11</v>
      </c>
      <c r="G78715">
        <v>3</v>
      </c>
      <c r="H78715">
        <v>23360000</v>
      </c>
      <c r="I78715">
        <v>1.32E-2</v>
      </c>
    </row>
    <row r="78716" spans="1:9" hidden="1">
      <c r="A78716" t="s">
        <v>42</v>
      </c>
      <c r="B78716" t="s">
        <v>31</v>
      </c>
      <c r="C78716" s="2">
        <v>44866</v>
      </c>
      <c r="D78716">
        <v>3.02</v>
      </c>
      <c r="E78716">
        <v>3.04</v>
      </c>
      <c r="F78716">
        <v>3.07</v>
      </c>
      <c r="G78716">
        <v>2.98</v>
      </c>
      <c r="H78716">
        <v>23980000</v>
      </c>
      <c r="I78716">
        <v>0</v>
      </c>
    </row>
    <row r="78717" spans="1:9" hidden="1">
      <c r="A78717" t="s">
        <v>42</v>
      </c>
      <c r="B78717" t="s">
        <v>31</v>
      </c>
      <c r="C78717" s="2">
        <v>44865</v>
      </c>
      <c r="D78717">
        <v>3.02</v>
      </c>
      <c r="E78717">
        <v>2.94</v>
      </c>
      <c r="F78717">
        <v>3.06</v>
      </c>
      <c r="G78717">
        <v>2.92</v>
      </c>
      <c r="H78717">
        <v>17310000</v>
      </c>
      <c r="I78717">
        <v>2.7199999999999998E-2</v>
      </c>
    </row>
    <row r="78718" spans="1:9" hidden="1">
      <c r="A78718" t="s">
        <v>42</v>
      </c>
      <c r="B78718" t="s">
        <v>31</v>
      </c>
      <c r="C78718" s="2">
        <v>44862</v>
      </c>
      <c r="D78718">
        <v>2.94</v>
      </c>
      <c r="E78718">
        <v>2.91</v>
      </c>
      <c r="F78718">
        <v>2.97</v>
      </c>
      <c r="G78718">
        <v>2.91</v>
      </c>
      <c r="H78718">
        <v>3840000</v>
      </c>
      <c r="I78718">
        <v>1.03E-2</v>
      </c>
    </row>
    <row r="78719" spans="1:9" hidden="1">
      <c r="A78719" t="s">
        <v>42</v>
      </c>
      <c r="B78719" t="s">
        <v>31</v>
      </c>
      <c r="C78719" s="2">
        <v>44861</v>
      </c>
      <c r="D78719">
        <v>2.91</v>
      </c>
      <c r="E78719">
        <v>2.99</v>
      </c>
      <c r="F78719">
        <v>3</v>
      </c>
      <c r="G78719">
        <v>2.9</v>
      </c>
      <c r="H78719">
        <v>7600000</v>
      </c>
      <c r="I78719">
        <v>-2.35E-2</v>
      </c>
    </row>
    <row r="78720" spans="1:9" hidden="1">
      <c r="A78720" t="s">
        <v>42</v>
      </c>
      <c r="B78720" t="s">
        <v>31</v>
      </c>
      <c r="C78720" s="2">
        <v>44860</v>
      </c>
      <c r="D78720">
        <v>2.98</v>
      </c>
      <c r="E78720">
        <v>2.97</v>
      </c>
      <c r="F78720">
        <v>3.04</v>
      </c>
      <c r="G78720">
        <v>2.94</v>
      </c>
      <c r="H78720">
        <v>7410000</v>
      </c>
      <c r="I78720">
        <v>6.7999999999999996E-3</v>
      </c>
    </row>
    <row r="78721" spans="1:9" hidden="1">
      <c r="A78721" t="s">
        <v>42</v>
      </c>
      <c r="B78721" t="s">
        <v>31</v>
      </c>
      <c r="C78721" s="2">
        <v>44859</v>
      </c>
      <c r="D78721">
        <v>2.96</v>
      </c>
      <c r="E78721">
        <v>3.08</v>
      </c>
      <c r="F78721">
        <v>3.11</v>
      </c>
      <c r="G78721">
        <v>2.93</v>
      </c>
      <c r="H78721">
        <v>18480000</v>
      </c>
      <c r="I78721">
        <v>-3.9E-2</v>
      </c>
    </row>
    <row r="78722" spans="1:9" hidden="1">
      <c r="A78722" t="s">
        <v>42</v>
      </c>
      <c r="B78722" t="s">
        <v>31</v>
      </c>
      <c r="C78722" s="2">
        <v>44858</v>
      </c>
      <c r="D78722">
        <v>3.08</v>
      </c>
      <c r="E78722">
        <v>3.02</v>
      </c>
      <c r="F78722">
        <v>3.2</v>
      </c>
      <c r="G78722">
        <v>3.01</v>
      </c>
      <c r="H78722">
        <v>36710000</v>
      </c>
      <c r="I78722">
        <v>2.6700000000000002E-2</v>
      </c>
    </row>
    <row r="78723" spans="1:9" hidden="1">
      <c r="A78723" t="s">
        <v>42</v>
      </c>
      <c r="B78723" t="s">
        <v>31</v>
      </c>
      <c r="C78723" s="2">
        <v>44855</v>
      </c>
      <c r="D78723">
        <v>3</v>
      </c>
      <c r="E78723">
        <v>2.91</v>
      </c>
      <c r="F78723">
        <v>3.03</v>
      </c>
      <c r="G78723">
        <v>2.91</v>
      </c>
      <c r="H78723">
        <v>17860000</v>
      </c>
      <c r="I78723">
        <v>3.09E-2</v>
      </c>
    </row>
    <row r="78724" spans="1:9" hidden="1">
      <c r="A78724" t="s">
        <v>42</v>
      </c>
      <c r="B78724" t="s">
        <v>31</v>
      </c>
      <c r="C78724" s="2">
        <v>44854</v>
      </c>
      <c r="D78724">
        <v>2.91</v>
      </c>
      <c r="E78724">
        <v>2.95</v>
      </c>
      <c r="F78724">
        <v>2.98</v>
      </c>
      <c r="G78724">
        <v>2.89</v>
      </c>
      <c r="H78724">
        <v>16090000</v>
      </c>
      <c r="I78724">
        <v>-6.7999999999999996E-3</v>
      </c>
    </row>
    <row r="78725" spans="1:9" hidden="1">
      <c r="A78725" t="s">
        <v>42</v>
      </c>
      <c r="B78725" t="s">
        <v>31</v>
      </c>
      <c r="C78725" s="2">
        <v>44853</v>
      </c>
      <c r="D78725">
        <v>2.93</v>
      </c>
      <c r="E78725">
        <v>2.83</v>
      </c>
      <c r="F78725">
        <v>2.95</v>
      </c>
      <c r="G78725">
        <v>2.83</v>
      </c>
      <c r="H78725">
        <v>23300000</v>
      </c>
      <c r="I78725">
        <v>3.9E-2</v>
      </c>
    </row>
    <row r="78726" spans="1:9" hidden="1">
      <c r="A78726" t="s">
        <v>42</v>
      </c>
      <c r="B78726" t="s">
        <v>31</v>
      </c>
      <c r="C78726" s="2">
        <v>44852</v>
      </c>
      <c r="D78726">
        <v>2.82</v>
      </c>
      <c r="E78726">
        <v>2.88</v>
      </c>
      <c r="F78726">
        <v>2.91</v>
      </c>
      <c r="G78726">
        <v>2.79</v>
      </c>
      <c r="H78726">
        <v>16590000</v>
      </c>
      <c r="I78726">
        <v>-1.7399999999999999E-2</v>
      </c>
    </row>
    <row r="78727" spans="1:9" hidden="1">
      <c r="A78727" t="s">
        <v>42</v>
      </c>
      <c r="B78727" t="s">
        <v>31</v>
      </c>
      <c r="C78727" s="2">
        <v>44851</v>
      </c>
      <c r="D78727">
        <v>2.87</v>
      </c>
      <c r="E78727">
        <v>2.88</v>
      </c>
      <c r="F78727">
        <v>2.92</v>
      </c>
      <c r="G78727">
        <v>2.84</v>
      </c>
      <c r="H78727">
        <v>14740000</v>
      </c>
      <c r="I78727">
        <v>1.06E-2</v>
      </c>
    </row>
    <row r="78728" spans="1:9" hidden="1">
      <c r="A78728" t="s">
        <v>42</v>
      </c>
      <c r="B78728" t="s">
        <v>31</v>
      </c>
      <c r="C78728" s="2">
        <v>44848</v>
      </c>
      <c r="D78728">
        <v>2.84</v>
      </c>
      <c r="E78728">
        <v>2.83</v>
      </c>
      <c r="F78728">
        <v>2.91</v>
      </c>
      <c r="G78728">
        <v>2.8</v>
      </c>
      <c r="H78728">
        <v>22880000</v>
      </c>
      <c r="I78728">
        <v>1.43E-2</v>
      </c>
    </row>
    <row r="78729" spans="1:9" hidden="1">
      <c r="A78729" t="s">
        <v>42</v>
      </c>
      <c r="B78729" t="s">
        <v>31</v>
      </c>
      <c r="C78729" s="2">
        <v>44847</v>
      </c>
      <c r="D78729">
        <v>2.8</v>
      </c>
      <c r="E78729">
        <v>2.74</v>
      </c>
      <c r="F78729">
        <v>2.86</v>
      </c>
      <c r="G78729">
        <v>2.7</v>
      </c>
      <c r="H78729">
        <v>19730000</v>
      </c>
      <c r="I78729">
        <v>2.1899999999999999E-2</v>
      </c>
    </row>
    <row r="78730" spans="1:9" hidden="1">
      <c r="A78730" t="s">
        <v>42</v>
      </c>
      <c r="B78730" t="s">
        <v>31</v>
      </c>
      <c r="C78730" s="2">
        <v>44846</v>
      </c>
      <c r="D78730">
        <v>2.74</v>
      </c>
      <c r="E78730">
        <v>2.76</v>
      </c>
      <c r="F78730">
        <v>2.87</v>
      </c>
      <c r="G78730">
        <v>2.69</v>
      </c>
      <c r="H78730">
        <v>33610000</v>
      </c>
      <c r="I78730">
        <v>0</v>
      </c>
    </row>
    <row r="78731" spans="1:9" hidden="1">
      <c r="A78731" t="s">
        <v>42</v>
      </c>
      <c r="B78731" t="s">
        <v>31</v>
      </c>
      <c r="C78731" s="2">
        <v>44845</v>
      </c>
      <c r="D78731">
        <v>2.74</v>
      </c>
      <c r="E78731">
        <v>2.58</v>
      </c>
      <c r="F78731">
        <v>2.82</v>
      </c>
      <c r="G78731">
        <v>2.57</v>
      </c>
      <c r="H78731">
        <v>28900000</v>
      </c>
      <c r="I78731">
        <v>6.2E-2</v>
      </c>
    </row>
    <row r="78732" spans="1:9" hidden="1">
      <c r="A78732" t="s">
        <v>42</v>
      </c>
      <c r="B78732" t="s">
        <v>31</v>
      </c>
      <c r="C78732" s="2">
        <v>44844</v>
      </c>
      <c r="D78732">
        <v>2.58</v>
      </c>
      <c r="E78732">
        <v>2.5</v>
      </c>
      <c r="F78732">
        <v>2.59</v>
      </c>
      <c r="G78732">
        <v>2.5</v>
      </c>
      <c r="H78732">
        <v>20920000</v>
      </c>
      <c r="I78732">
        <v>3.2000000000000001E-2</v>
      </c>
    </row>
    <row r="78733" spans="1:9" hidden="1">
      <c r="A78733" t="s">
        <v>42</v>
      </c>
      <c r="B78733" t="s">
        <v>31</v>
      </c>
      <c r="C78733" s="2">
        <v>44841</v>
      </c>
      <c r="D78733">
        <v>2.5</v>
      </c>
      <c r="E78733">
        <v>2.52</v>
      </c>
      <c r="F78733">
        <v>2.54</v>
      </c>
      <c r="G78733">
        <v>2.4900000000000002</v>
      </c>
      <c r="H78733">
        <v>11690000</v>
      </c>
      <c r="I78733">
        <v>-4.0000000000000001E-3</v>
      </c>
    </row>
    <row r="78734" spans="1:9" hidden="1">
      <c r="A78734" t="s">
        <v>42</v>
      </c>
      <c r="B78734" t="s">
        <v>31</v>
      </c>
      <c r="C78734" s="2">
        <v>44840</v>
      </c>
      <c r="D78734">
        <v>2.5099999999999998</v>
      </c>
      <c r="E78734">
        <v>2.4900000000000002</v>
      </c>
      <c r="F78734">
        <v>2.5499999999999998</v>
      </c>
      <c r="G78734">
        <v>2.4900000000000002</v>
      </c>
      <c r="H78734">
        <v>13920000</v>
      </c>
      <c r="I78734">
        <v>1.21E-2</v>
      </c>
    </row>
    <row r="78735" spans="1:9" hidden="1">
      <c r="A78735" t="s">
        <v>42</v>
      </c>
      <c r="B78735" t="s">
        <v>31</v>
      </c>
      <c r="C78735" s="2">
        <v>44839</v>
      </c>
      <c r="D78735">
        <v>2.48</v>
      </c>
      <c r="E78735">
        <v>2.4900000000000002</v>
      </c>
      <c r="F78735">
        <v>2.52</v>
      </c>
      <c r="G78735">
        <v>2.48</v>
      </c>
      <c r="H78735">
        <v>9770000</v>
      </c>
      <c r="I78735">
        <v>0</v>
      </c>
    </row>
    <row r="78736" spans="1:9" hidden="1">
      <c r="A78736" t="s">
        <v>42</v>
      </c>
      <c r="B78736" t="s">
        <v>31</v>
      </c>
      <c r="C78736" s="2">
        <v>44838</v>
      </c>
      <c r="D78736">
        <v>2.48</v>
      </c>
      <c r="E78736">
        <v>2.4700000000000002</v>
      </c>
      <c r="F78736">
        <v>2.52</v>
      </c>
      <c r="G78736">
        <v>2.46</v>
      </c>
      <c r="H78736">
        <v>11130000</v>
      </c>
      <c r="I78736">
        <v>4.0000000000000001E-3</v>
      </c>
    </row>
    <row r="78737" spans="1:9" hidden="1">
      <c r="A78737" t="s">
        <v>42</v>
      </c>
      <c r="B78737" t="s">
        <v>31</v>
      </c>
      <c r="C78737" s="2">
        <v>44837</v>
      </c>
      <c r="D78737">
        <v>2.4700000000000002</v>
      </c>
      <c r="E78737">
        <v>2.4700000000000002</v>
      </c>
      <c r="F78737">
        <v>2.48</v>
      </c>
      <c r="G78737">
        <v>2.44</v>
      </c>
      <c r="H78737">
        <v>8680000</v>
      </c>
      <c r="I78737">
        <v>0</v>
      </c>
    </row>
    <row r="78738" spans="1:9" hidden="1">
      <c r="A78738" t="s">
        <v>42</v>
      </c>
      <c r="B78738" t="s">
        <v>31</v>
      </c>
      <c r="C78738" s="2">
        <v>44834</v>
      </c>
      <c r="D78738">
        <v>2.4700000000000002</v>
      </c>
      <c r="E78738">
        <v>2.4300000000000002</v>
      </c>
      <c r="F78738">
        <v>2.4700000000000002</v>
      </c>
      <c r="G78738">
        <v>2.4</v>
      </c>
      <c r="H78738">
        <v>6330000</v>
      </c>
      <c r="I78738">
        <v>1.6500000000000001E-2</v>
      </c>
    </row>
    <row r="78739" spans="1:9" hidden="1">
      <c r="A78739" t="s">
        <v>42</v>
      </c>
      <c r="B78739" t="s">
        <v>31</v>
      </c>
      <c r="C78739" s="2">
        <v>44833</v>
      </c>
      <c r="D78739">
        <v>2.4300000000000002</v>
      </c>
      <c r="E78739">
        <v>2.4700000000000002</v>
      </c>
      <c r="F78739">
        <v>2.48</v>
      </c>
      <c r="G78739">
        <v>2.37</v>
      </c>
      <c r="H78739">
        <v>7620000</v>
      </c>
      <c r="I78739">
        <v>-1.6199999999999999E-2</v>
      </c>
    </row>
    <row r="78740" spans="1:9" hidden="1">
      <c r="A78740" t="s">
        <v>42</v>
      </c>
      <c r="B78740" t="s">
        <v>31</v>
      </c>
      <c r="C78740" s="2">
        <v>44832</v>
      </c>
      <c r="D78740">
        <v>2.4700000000000002</v>
      </c>
      <c r="E78740">
        <v>2.52</v>
      </c>
      <c r="F78740">
        <v>2.52</v>
      </c>
      <c r="G78740">
        <v>2.4500000000000002</v>
      </c>
      <c r="H78740">
        <v>9890000</v>
      </c>
      <c r="I78740">
        <v>-1.9800000000000002E-2</v>
      </c>
    </row>
    <row r="78741" spans="1:9" hidden="1">
      <c r="A78741" t="s">
        <v>42</v>
      </c>
      <c r="B78741" t="s">
        <v>31</v>
      </c>
      <c r="C78741" s="2">
        <v>44831</v>
      </c>
      <c r="D78741">
        <v>2.52</v>
      </c>
      <c r="E78741">
        <v>2.65</v>
      </c>
      <c r="F78741">
        <v>2.67</v>
      </c>
      <c r="G78741">
        <v>2.52</v>
      </c>
      <c r="H78741">
        <v>13710000</v>
      </c>
      <c r="I78741">
        <v>-3.8199999999999998E-2</v>
      </c>
    </row>
    <row r="78742" spans="1:9" hidden="1">
      <c r="A78742" t="s">
        <v>42</v>
      </c>
      <c r="B78742" t="s">
        <v>31</v>
      </c>
      <c r="C78742" s="2">
        <v>44830</v>
      </c>
      <c r="D78742">
        <v>2.62</v>
      </c>
      <c r="E78742">
        <v>2.56</v>
      </c>
      <c r="F78742">
        <v>2.62</v>
      </c>
      <c r="G78742">
        <v>2.5299999999999998</v>
      </c>
      <c r="H78742">
        <v>22350000</v>
      </c>
      <c r="I78742">
        <v>3.9699999999999999E-2</v>
      </c>
    </row>
    <row r="78743" spans="1:9" hidden="1">
      <c r="A78743" t="s">
        <v>42</v>
      </c>
      <c r="B78743" t="s">
        <v>31</v>
      </c>
      <c r="C78743" s="2">
        <v>44827</v>
      </c>
      <c r="D78743">
        <v>2.52</v>
      </c>
      <c r="E78743">
        <v>2.46</v>
      </c>
      <c r="F78743">
        <v>2.5499999999999998</v>
      </c>
      <c r="G78743">
        <v>2.44</v>
      </c>
      <c r="H78743">
        <v>26270000</v>
      </c>
      <c r="I78743">
        <v>2.4400000000000002E-2</v>
      </c>
    </row>
    <row r="78744" spans="1:9" hidden="1">
      <c r="A78744" t="s">
        <v>42</v>
      </c>
      <c r="B78744" t="s">
        <v>31</v>
      </c>
      <c r="C78744" s="2">
        <v>44826</v>
      </c>
      <c r="D78744">
        <v>2.46</v>
      </c>
      <c r="E78744">
        <v>2.4700000000000002</v>
      </c>
      <c r="F78744">
        <v>2.4700000000000002</v>
      </c>
      <c r="G78744">
        <v>2.44</v>
      </c>
      <c r="H78744">
        <v>7130000</v>
      </c>
      <c r="I78744">
        <v>-8.0999999999999996E-3</v>
      </c>
    </row>
    <row r="78745" spans="1:9" hidden="1">
      <c r="A78745" t="s">
        <v>42</v>
      </c>
      <c r="B78745" t="s">
        <v>31</v>
      </c>
      <c r="C78745" s="2">
        <v>44825</v>
      </c>
      <c r="D78745">
        <v>2.48</v>
      </c>
      <c r="E78745">
        <v>2.46</v>
      </c>
      <c r="F78745">
        <v>2.5099999999999998</v>
      </c>
      <c r="G78745">
        <v>2.4300000000000002</v>
      </c>
      <c r="H78745">
        <v>11030000</v>
      </c>
      <c r="I78745">
        <v>8.0999999999999996E-3</v>
      </c>
    </row>
    <row r="78746" spans="1:9" hidden="1">
      <c r="A78746" t="s">
        <v>42</v>
      </c>
      <c r="B78746" t="s">
        <v>31</v>
      </c>
      <c r="C78746" s="2">
        <v>44824</v>
      </c>
      <c r="D78746">
        <v>2.46</v>
      </c>
      <c r="E78746">
        <v>2.46</v>
      </c>
      <c r="F78746">
        <v>2.4900000000000002</v>
      </c>
      <c r="G78746">
        <v>2.39</v>
      </c>
      <c r="H78746">
        <v>9680000</v>
      </c>
      <c r="I78746">
        <v>4.1000000000000003E-3</v>
      </c>
    </row>
    <row r="78747" spans="1:9" hidden="1">
      <c r="A78747" t="s">
        <v>42</v>
      </c>
      <c r="B78747" t="s">
        <v>31</v>
      </c>
      <c r="C78747" s="2">
        <v>44823</v>
      </c>
      <c r="D78747">
        <v>2.4500000000000002</v>
      </c>
      <c r="E78747">
        <v>2.42</v>
      </c>
      <c r="F78747">
        <v>2.54</v>
      </c>
      <c r="G78747">
        <v>2.42</v>
      </c>
      <c r="H78747">
        <v>17920000</v>
      </c>
      <c r="I78747">
        <v>1.24E-2</v>
      </c>
    </row>
    <row r="78748" spans="1:9" hidden="1">
      <c r="A78748" t="s">
        <v>42</v>
      </c>
      <c r="B78748" t="s">
        <v>31</v>
      </c>
      <c r="C78748" s="2">
        <v>44820</v>
      </c>
      <c r="D78748">
        <v>2.42</v>
      </c>
      <c r="E78748">
        <v>2.42</v>
      </c>
      <c r="F78748">
        <v>2.42</v>
      </c>
      <c r="G78748">
        <v>2.39</v>
      </c>
      <c r="H78748">
        <v>6390000</v>
      </c>
      <c r="I78748">
        <v>0</v>
      </c>
    </row>
    <row r="78749" spans="1:9" hidden="1">
      <c r="A78749" t="s">
        <v>42</v>
      </c>
      <c r="B78749" t="s">
        <v>31</v>
      </c>
      <c r="C78749" s="2">
        <v>44819</v>
      </c>
      <c r="D78749">
        <v>2.42</v>
      </c>
      <c r="E78749">
        <v>2.42</v>
      </c>
      <c r="F78749">
        <v>2.44</v>
      </c>
      <c r="G78749">
        <v>2.39</v>
      </c>
      <c r="H78749">
        <v>11990000</v>
      </c>
      <c r="I78749">
        <v>4.1000000000000003E-3</v>
      </c>
    </row>
    <row r="78750" spans="1:9" hidden="1">
      <c r="A78750" t="s">
        <v>42</v>
      </c>
      <c r="B78750" t="s">
        <v>31</v>
      </c>
      <c r="C78750" s="2">
        <v>44818</v>
      </c>
      <c r="D78750">
        <v>2.41</v>
      </c>
      <c r="E78750">
        <v>2.38</v>
      </c>
      <c r="F78750">
        <v>2.46</v>
      </c>
      <c r="G78750">
        <v>2.36</v>
      </c>
      <c r="H78750">
        <v>10740000</v>
      </c>
      <c r="I78750">
        <v>8.3999999999999995E-3</v>
      </c>
    </row>
    <row r="78751" spans="1:9" hidden="1">
      <c r="A78751" t="s">
        <v>42</v>
      </c>
      <c r="B78751" t="s">
        <v>31</v>
      </c>
      <c r="C78751" s="2">
        <v>44817</v>
      </c>
      <c r="D78751">
        <v>2.39</v>
      </c>
      <c r="E78751">
        <v>2.48</v>
      </c>
      <c r="F78751">
        <v>2.5099999999999998</v>
      </c>
      <c r="G78751">
        <v>2.39</v>
      </c>
      <c r="H78751">
        <v>15500000</v>
      </c>
      <c r="I78751">
        <v>-3.6299999999999999E-2</v>
      </c>
    </row>
    <row r="78752" spans="1:9" hidden="1">
      <c r="A78752" t="s">
        <v>42</v>
      </c>
      <c r="B78752" t="s">
        <v>31</v>
      </c>
      <c r="C78752" s="2">
        <v>44816</v>
      </c>
      <c r="D78752">
        <v>2.48</v>
      </c>
      <c r="E78752">
        <v>2.44</v>
      </c>
      <c r="F78752">
        <v>2.5</v>
      </c>
      <c r="G78752">
        <v>2.42</v>
      </c>
      <c r="H78752">
        <v>22860000</v>
      </c>
      <c r="I78752">
        <v>2.9000000000000001E-2</v>
      </c>
    </row>
    <row r="78753" spans="1:9" hidden="1">
      <c r="A78753" t="s">
        <v>42</v>
      </c>
      <c r="B78753" t="s">
        <v>31</v>
      </c>
      <c r="C78753" s="2">
        <v>44813</v>
      </c>
      <c r="D78753">
        <v>2.41</v>
      </c>
      <c r="E78753">
        <v>2.37</v>
      </c>
      <c r="F78753">
        <v>2.42</v>
      </c>
      <c r="G78753">
        <v>2.37</v>
      </c>
      <c r="H78753">
        <v>9000000</v>
      </c>
      <c r="I78753">
        <v>1.6899999999999998E-2</v>
      </c>
    </row>
    <row r="78754" spans="1:9" hidden="1">
      <c r="A78754" t="s">
        <v>42</v>
      </c>
      <c r="B78754" t="s">
        <v>31</v>
      </c>
      <c r="C78754" s="2">
        <v>44812</v>
      </c>
      <c r="D78754">
        <v>2.37</v>
      </c>
      <c r="E78754">
        <v>2.38</v>
      </c>
      <c r="F78754">
        <v>2.42</v>
      </c>
      <c r="G78754">
        <v>2.37</v>
      </c>
      <c r="H78754">
        <v>9550000</v>
      </c>
      <c r="I78754">
        <v>4.1999999999999997E-3</v>
      </c>
    </row>
    <row r="78755" spans="1:9" hidden="1">
      <c r="A78755" t="s">
        <v>42</v>
      </c>
      <c r="B78755" t="s">
        <v>31</v>
      </c>
      <c r="C78755" s="2">
        <v>44811</v>
      </c>
      <c r="D78755">
        <v>2.36</v>
      </c>
      <c r="E78755">
        <v>2.4</v>
      </c>
      <c r="F78755">
        <v>2.4</v>
      </c>
      <c r="G78755">
        <v>2.2999999999999998</v>
      </c>
      <c r="H78755">
        <v>8310000</v>
      </c>
      <c r="I78755">
        <v>-1.26E-2</v>
      </c>
    </row>
    <row r="78756" spans="1:9" hidden="1">
      <c r="A78756" t="s">
        <v>42</v>
      </c>
      <c r="B78756" t="s">
        <v>31</v>
      </c>
      <c r="C78756" s="2">
        <v>44810</v>
      </c>
      <c r="D78756">
        <v>2.39</v>
      </c>
      <c r="E78756">
        <v>2.44</v>
      </c>
      <c r="F78756">
        <v>2.46</v>
      </c>
      <c r="G78756">
        <v>2.39</v>
      </c>
      <c r="H78756">
        <v>11000000</v>
      </c>
      <c r="I78756">
        <v>-2.0500000000000001E-2</v>
      </c>
    </row>
    <row r="78757" spans="1:9" hidden="1">
      <c r="A78757" t="s">
        <v>42</v>
      </c>
      <c r="B78757" t="s">
        <v>31</v>
      </c>
      <c r="C78757" s="2">
        <v>44809</v>
      </c>
      <c r="D78757">
        <v>2.44</v>
      </c>
      <c r="E78757">
        <v>2.4300000000000002</v>
      </c>
      <c r="F78757">
        <v>2.46</v>
      </c>
      <c r="G78757">
        <v>2.42</v>
      </c>
      <c r="H78757">
        <v>11270000</v>
      </c>
      <c r="I78757">
        <v>4.1000000000000003E-3</v>
      </c>
    </row>
    <row r="78758" spans="1:9" hidden="1">
      <c r="A78758" t="s">
        <v>42</v>
      </c>
      <c r="B78758" t="s">
        <v>31</v>
      </c>
      <c r="C78758" s="2">
        <v>44806</v>
      </c>
      <c r="D78758">
        <v>2.4300000000000002</v>
      </c>
      <c r="E78758">
        <v>2.4300000000000002</v>
      </c>
      <c r="F78758">
        <v>2.4500000000000002</v>
      </c>
      <c r="G78758">
        <v>2.42</v>
      </c>
      <c r="H78758">
        <v>5770000</v>
      </c>
      <c r="I78758">
        <v>4.1000000000000003E-3</v>
      </c>
    </row>
    <row r="78759" spans="1:9" hidden="1">
      <c r="A78759" t="s">
        <v>42</v>
      </c>
      <c r="B78759" t="s">
        <v>31</v>
      </c>
      <c r="C78759" s="2">
        <v>44805</v>
      </c>
      <c r="D78759">
        <v>2.42</v>
      </c>
      <c r="E78759">
        <v>2.4500000000000002</v>
      </c>
      <c r="F78759">
        <v>2.46</v>
      </c>
      <c r="G78759">
        <v>2.41</v>
      </c>
      <c r="H78759">
        <v>6110000</v>
      </c>
      <c r="I78759">
        <v>-1.2200000000000001E-2</v>
      </c>
    </row>
    <row r="78760" spans="1:9" hidden="1">
      <c r="A78760" t="s">
        <v>42</v>
      </c>
      <c r="B78760" t="s">
        <v>31</v>
      </c>
      <c r="C78760" s="2">
        <v>44804</v>
      </c>
      <c r="D78760">
        <v>2.4500000000000002</v>
      </c>
      <c r="E78760">
        <v>2.44</v>
      </c>
      <c r="F78760">
        <v>2.48</v>
      </c>
      <c r="G78760">
        <v>2.4300000000000002</v>
      </c>
      <c r="H78760">
        <v>9610000</v>
      </c>
      <c r="I78760">
        <v>1.24E-2</v>
      </c>
    </row>
    <row r="78761" spans="1:9" hidden="1">
      <c r="A78761" t="s">
        <v>42</v>
      </c>
      <c r="B78761" t="s">
        <v>31</v>
      </c>
      <c r="C78761" s="2">
        <v>44802</v>
      </c>
      <c r="D78761">
        <v>2.42</v>
      </c>
      <c r="E78761">
        <v>2.48</v>
      </c>
      <c r="F78761">
        <v>2.48</v>
      </c>
      <c r="G78761">
        <v>2.4</v>
      </c>
      <c r="H78761">
        <v>10890000</v>
      </c>
      <c r="I78761">
        <v>-2.4199999999999999E-2</v>
      </c>
    </row>
    <row r="78762" spans="1:9" hidden="1">
      <c r="A78762" t="s">
        <v>42</v>
      </c>
      <c r="B78762" t="s">
        <v>31</v>
      </c>
      <c r="C78762" s="2">
        <v>44799</v>
      </c>
      <c r="D78762">
        <v>2.48</v>
      </c>
      <c r="E78762">
        <v>2.5</v>
      </c>
      <c r="F78762">
        <v>2.5099999999999998</v>
      </c>
      <c r="G78762">
        <v>2.4700000000000002</v>
      </c>
      <c r="H78762">
        <v>8310000</v>
      </c>
      <c r="I78762">
        <v>-8.0000000000000002E-3</v>
      </c>
    </row>
    <row r="78763" spans="1:9" hidden="1">
      <c r="A78763" t="s">
        <v>42</v>
      </c>
      <c r="B78763" t="s">
        <v>31</v>
      </c>
      <c r="C78763" s="2">
        <v>44798</v>
      </c>
      <c r="D78763">
        <v>2.5</v>
      </c>
      <c r="E78763">
        <v>2.4900000000000002</v>
      </c>
      <c r="F78763">
        <v>2.5099999999999998</v>
      </c>
      <c r="G78763">
        <v>2.4700000000000002</v>
      </c>
      <c r="H78763">
        <v>10180000</v>
      </c>
      <c r="I78763">
        <v>1.21E-2</v>
      </c>
    </row>
    <row r="78764" spans="1:9" hidden="1">
      <c r="A78764" t="s">
        <v>42</v>
      </c>
      <c r="B78764" t="s">
        <v>31</v>
      </c>
      <c r="C78764" s="2">
        <v>44797</v>
      </c>
      <c r="D78764">
        <v>2.4700000000000002</v>
      </c>
      <c r="E78764">
        <v>2.5499999999999998</v>
      </c>
      <c r="F78764">
        <v>2.56</v>
      </c>
      <c r="G78764">
        <v>2.46</v>
      </c>
      <c r="H78764">
        <v>12030000</v>
      </c>
      <c r="I78764">
        <v>-2.76E-2</v>
      </c>
    </row>
    <row r="78765" spans="1:9" hidden="1">
      <c r="A78765" t="s">
        <v>42</v>
      </c>
      <c r="B78765" t="s">
        <v>31</v>
      </c>
      <c r="C78765" s="2">
        <v>44796</v>
      </c>
      <c r="D78765">
        <v>2.54</v>
      </c>
      <c r="E78765">
        <v>2.58</v>
      </c>
      <c r="F78765">
        <v>2.6</v>
      </c>
      <c r="G78765">
        <v>2.52</v>
      </c>
      <c r="H78765">
        <v>16600000</v>
      </c>
      <c r="I78765">
        <v>-1.17E-2</v>
      </c>
    </row>
    <row r="78766" spans="1:9" hidden="1">
      <c r="A78766" t="s">
        <v>42</v>
      </c>
      <c r="B78766" t="s">
        <v>31</v>
      </c>
      <c r="C78766" s="2">
        <v>44795</v>
      </c>
      <c r="D78766">
        <v>2.57</v>
      </c>
      <c r="E78766">
        <v>2.5499999999999998</v>
      </c>
      <c r="F78766">
        <v>2.65</v>
      </c>
      <c r="G78766">
        <v>2.54</v>
      </c>
      <c r="H78766">
        <v>28140000</v>
      </c>
      <c r="I78766">
        <v>2.8000000000000001E-2</v>
      </c>
    </row>
    <row r="78767" spans="1:9" hidden="1">
      <c r="A78767" t="s">
        <v>42</v>
      </c>
      <c r="B78767" t="s">
        <v>31</v>
      </c>
      <c r="C78767" s="2">
        <v>44792</v>
      </c>
      <c r="D78767">
        <v>2.5</v>
      </c>
      <c r="E78767">
        <v>2.44</v>
      </c>
      <c r="F78767">
        <v>2.5099999999999998</v>
      </c>
      <c r="G78767">
        <v>2.39</v>
      </c>
      <c r="H78767">
        <v>31280000</v>
      </c>
      <c r="I78767">
        <v>3.3099999999999997E-2</v>
      </c>
    </row>
    <row r="78768" spans="1:9" hidden="1">
      <c r="A78768" t="s">
        <v>42</v>
      </c>
      <c r="B78768" t="s">
        <v>31</v>
      </c>
      <c r="C78768" s="2">
        <v>44791</v>
      </c>
      <c r="D78768">
        <v>2.42</v>
      </c>
      <c r="E78768">
        <v>2.38</v>
      </c>
      <c r="F78768">
        <v>2.4300000000000002</v>
      </c>
      <c r="G78768">
        <v>2.31</v>
      </c>
      <c r="H78768">
        <v>19110000</v>
      </c>
      <c r="I78768">
        <v>2.1100000000000001E-2</v>
      </c>
    </row>
    <row r="78769" spans="1:9" hidden="1">
      <c r="A78769" t="s">
        <v>42</v>
      </c>
      <c r="B78769" t="s">
        <v>31</v>
      </c>
      <c r="C78769" s="2">
        <v>44790</v>
      </c>
      <c r="D78769">
        <v>2.37</v>
      </c>
      <c r="E78769">
        <v>2.37</v>
      </c>
      <c r="F78769">
        <v>2.39</v>
      </c>
      <c r="G78769">
        <v>2.36</v>
      </c>
      <c r="H78769">
        <v>8980000</v>
      </c>
      <c r="I78769">
        <v>0</v>
      </c>
    </row>
    <row r="78770" spans="1:9" hidden="1">
      <c r="A78770" t="s">
        <v>42</v>
      </c>
      <c r="B78770" t="s">
        <v>31</v>
      </c>
      <c r="C78770" s="2">
        <v>44789</v>
      </c>
      <c r="D78770">
        <v>2.37</v>
      </c>
      <c r="E78770">
        <v>2.38</v>
      </c>
      <c r="F78770">
        <v>2.42</v>
      </c>
      <c r="G78770">
        <v>2.31</v>
      </c>
      <c r="H78770">
        <v>16590000</v>
      </c>
      <c r="I78770">
        <v>0</v>
      </c>
    </row>
    <row r="78771" spans="1:9" hidden="1">
      <c r="A78771" t="s">
        <v>42</v>
      </c>
      <c r="B78771" t="s">
        <v>31</v>
      </c>
      <c r="C78771" s="2">
        <v>44788</v>
      </c>
      <c r="D78771">
        <v>2.37</v>
      </c>
      <c r="E78771">
        <v>2.36</v>
      </c>
      <c r="F78771">
        <v>2.39</v>
      </c>
      <c r="G78771">
        <v>2.34</v>
      </c>
      <c r="H78771">
        <v>12140000</v>
      </c>
      <c r="I78771">
        <v>1.2800000000000001E-2</v>
      </c>
    </row>
    <row r="78772" spans="1:9" hidden="1">
      <c r="A78772" t="s">
        <v>42</v>
      </c>
      <c r="B78772" t="s">
        <v>31</v>
      </c>
      <c r="C78772" s="2">
        <v>44785</v>
      </c>
      <c r="D78772">
        <v>2.34</v>
      </c>
      <c r="E78772">
        <v>2.37</v>
      </c>
      <c r="F78772">
        <v>2.37</v>
      </c>
      <c r="G78772">
        <v>2.34</v>
      </c>
      <c r="H78772">
        <v>5520000</v>
      </c>
      <c r="I78772">
        <v>-8.5000000000000006E-3</v>
      </c>
    </row>
    <row r="78773" spans="1:9" hidden="1">
      <c r="A78773" t="s">
        <v>42</v>
      </c>
      <c r="B78773" t="s">
        <v>31</v>
      </c>
      <c r="C78773" s="2">
        <v>44784</v>
      </c>
      <c r="D78773">
        <v>2.36</v>
      </c>
      <c r="E78773">
        <v>2.36</v>
      </c>
      <c r="F78773">
        <v>2.38</v>
      </c>
      <c r="G78773">
        <v>2.35</v>
      </c>
      <c r="H78773">
        <v>7520000</v>
      </c>
      <c r="I78773">
        <v>0</v>
      </c>
    </row>
    <row r="78774" spans="1:9" hidden="1">
      <c r="A78774" t="s">
        <v>42</v>
      </c>
      <c r="B78774" t="s">
        <v>31</v>
      </c>
      <c r="C78774" s="2">
        <v>44783</v>
      </c>
      <c r="D78774">
        <v>2.36</v>
      </c>
      <c r="E78774">
        <v>2.38</v>
      </c>
      <c r="F78774">
        <v>2.39</v>
      </c>
      <c r="G78774">
        <v>2.35</v>
      </c>
      <c r="H78774">
        <v>6410000</v>
      </c>
      <c r="I78774">
        <v>-8.3999999999999995E-3</v>
      </c>
    </row>
    <row r="78775" spans="1:9" hidden="1">
      <c r="A78775" t="s">
        <v>42</v>
      </c>
      <c r="B78775" t="s">
        <v>31</v>
      </c>
      <c r="C78775" s="2">
        <v>44782</v>
      </c>
      <c r="D78775">
        <v>2.38</v>
      </c>
      <c r="E78775">
        <v>2.37</v>
      </c>
      <c r="F78775">
        <v>2.4</v>
      </c>
      <c r="G78775">
        <v>2.35</v>
      </c>
      <c r="H78775">
        <v>12930000</v>
      </c>
      <c r="I78775">
        <v>8.5000000000000006E-3</v>
      </c>
    </row>
    <row r="78776" spans="1:9" hidden="1">
      <c r="A78776" t="s">
        <v>42</v>
      </c>
      <c r="B78776" t="s">
        <v>31</v>
      </c>
      <c r="C78776" s="2">
        <v>44781</v>
      </c>
      <c r="D78776">
        <v>2.36</v>
      </c>
      <c r="E78776">
        <v>2.34</v>
      </c>
      <c r="F78776">
        <v>2.38</v>
      </c>
      <c r="G78776">
        <v>2.33</v>
      </c>
      <c r="H78776">
        <v>13790000</v>
      </c>
      <c r="I78776">
        <v>1.29E-2</v>
      </c>
    </row>
    <row r="78777" spans="1:9" hidden="1">
      <c r="A78777" t="s">
        <v>42</v>
      </c>
      <c r="B78777" t="s">
        <v>31</v>
      </c>
      <c r="C78777" s="2">
        <v>44778</v>
      </c>
      <c r="D78777">
        <v>2.33</v>
      </c>
      <c r="E78777">
        <v>2.3199999999999998</v>
      </c>
      <c r="F78777">
        <v>2.34</v>
      </c>
      <c r="G78777">
        <v>2.2999999999999998</v>
      </c>
      <c r="H78777">
        <v>8710000</v>
      </c>
      <c r="I78777">
        <v>8.6999999999999994E-3</v>
      </c>
    </row>
    <row r="78778" spans="1:9" hidden="1">
      <c r="A78778" t="s">
        <v>42</v>
      </c>
      <c r="B78778" t="s">
        <v>31</v>
      </c>
      <c r="C78778" s="2">
        <v>44777</v>
      </c>
      <c r="D78778">
        <v>2.31</v>
      </c>
      <c r="E78778">
        <v>2.34</v>
      </c>
      <c r="F78778">
        <v>2.34</v>
      </c>
      <c r="G78778">
        <v>2.29</v>
      </c>
      <c r="H78778">
        <v>9740000</v>
      </c>
      <c r="I78778">
        <v>-8.6E-3</v>
      </c>
    </row>
    <row r="78779" spans="1:9" hidden="1">
      <c r="A78779" t="s">
        <v>42</v>
      </c>
      <c r="B78779" t="s">
        <v>31</v>
      </c>
      <c r="C78779" s="2">
        <v>44776</v>
      </c>
      <c r="D78779">
        <v>2.33</v>
      </c>
      <c r="E78779">
        <v>2.2999999999999998</v>
      </c>
      <c r="F78779">
        <v>2.36</v>
      </c>
      <c r="G78779">
        <v>2.2999999999999998</v>
      </c>
      <c r="H78779">
        <v>8910000</v>
      </c>
      <c r="I78779">
        <v>1.2999999999999999E-2</v>
      </c>
    </row>
    <row r="78780" spans="1:9" hidden="1">
      <c r="A78780" t="s">
        <v>42</v>
      </c>
      <c r="B78780" t="s">
        <v>31</v>
      </c>
      <c r="C78780" s="2">
        <v>44775</v>
      </c>
      <c r="D78780">
        <v>2.2999999999999998</v>
      </c>
      <c r="E78780">
        <v>2.37</v>
      </c>
      <c r="F78780">
        <v>2.38</v>
      </c>
      <c r="G78780">
        <v>2.2999999999999998</v>
      </c>
      <c r="H78780">
        <v>12210000</v>
      </c>
      <c r="I78780">
        <v>-2.9499999999999998E-2</v>
      </c>
    </row>
    <row r="78781" spans="1:9" hidden="1">
      <c r="A78781" t="s">
        <v>42</v>
      </c>
      <c r="B78781" t="s">
        <v>31</v>
      </c>
      <c r="C78781" s="2">
        <v>44774</v>
      </c>
      <c r="D78781">
        <v>2.37</v>
      </c>
      <c r="E78781">
        <v>2.46</v>
      </c>
      <c r="F78781">
        <v>2.4700000000000002</v>
      </c>
      <c r="G78781">
        <v>2.37</v>
      </c>
      <c r="H78781">
        <v>14320000</v>
      </c>
      <c r="I78781">
        <v>-3.6600000000000001E-2</v>
      </c>
    </row>
    <row r="78782" spans="1:9" hidden="1">
      <c r="A78782" t="s">
        <v>42</v>
      </c>
      <c r="B78782" t="s">
        <v>31</v>
      </c>
      <c r="C78782" s="2">
        <v>44771</v>
      </c>
      <c r="D78782">
        <v>2.46</v>
      </c>
      <c r="E78782">
        <v>2.4900000000000002</v>
      </c>
      <c r="F78782">
        <v>2.4900000000000002</v>
      </c>
      <c r="G78782">
        <v>2.44</v>
      </c>
      <c r="H78782">
        <v>4040000</v>
      </c>
      <c r="I78782">
        <v>-8.0999999999999996E-3</v>
      </c>
    </row>
    <row r="78783" spans="1:9" hidden="1">
      <c r="A78783" t="s">
        <v>42</v>
      </c>
      <c r="B78783" t="s">
        <v>31</v>
      </c>
      <c r="C78783" s="2">
        <v>44770</v>
      </c>
      <c r="D78783">
        <v>2.48</v>
      </c>
      <c r="E78783">
        <v>2.5</v>
      </c>
      <c r="F78783">
        <v>2.5299999999999998</v>
      </c>
      <c r="G78783">
        <v>2.4700000000000002</v>
      </c>
      <c r="H78783">
        <v>5460000</v>
      </c>
      <c r="I78783">
        <v>-4.0000000000000001E-3</v>
      </c>
    </row>
    <row r="78784" spans="1:9" hidden="1">
      <c r="A78784" t="s">
        <v>42</v>
      </c>
      <c r="B78784" t="s">
        <v>31</v>
      </c>
      <c r="C78784" s="2">
        <v>44769</v>
      </c>
      <c r="D78784">
        <v>2.4900000000000002</v>
      </c>
      <c r="E78784">
        <v>2.4900000000000002</v>
      </c>
      <c r="F78784">
        <v>2.58</v>
      </c>
      <c r="G78784">
        <v>2.46</v>
      </c>
      <c r="H78784">
        <v>9710000</v>
      </c>
      <c r="I78784">
        <v>0</v>
      </c>
    </row>
    <row r="78785" spans="1:9" hidden="1">
      <c r="A78785" t="s">
        <v>42</v>
      </c>
      <c r="B78785" t="s">
        <v>31</v>
      </c>
      <c r="C78785" s="2">
        <v>44768</v>
      </c>
      <c r="D78785">
        <v>2.4900000000000002</v>
      </c>
      <c r="E78785">
        <v>2.54</v>
      </c>
      <c r="F78785">
        <v>2.54</v>
      </c>
      <c r="G78785">
        <v>2.44</v>
      </c>
      <c r="H78785">
        <v>12850000</v>
      </c>
      <c r="I78785">
        <v>-1.9699999999999999E-2</v>
      </c>
    </row>
    <row r="78786" spans="1:9" hidden="1">
      <c r="A78786" t="s">
        <v>42</v>
      </c>
      <c r="B78786" t="s">
        <v>31</v>
      </c>
      <c r="C78786" s="2">
        <v>44767</v>
      </c>
      <c r="D78786">
        <v>2.54</v>
      </c>
      <c r="E78786">
        <v>2.62</v>
      </c>
      <c r="F78786">
        <v>2.64</v>
      </c>
      <c r="G78786">
        <v>2.5099999999999998</v>
      </c>
      <c r="H78786">
        <v>10300000</v>
      </c>
      <c r="I78786">
        <v>-3.0499999999999999E-2</v>
      </c>
    </row>
    <row r="78787" spans="1:9" hidden="1">
      <c r="A78787" t="s">
        <v>42</v>
      </c>
      <c r="B78787" t="s">
        <v>31</v>
      </c>
      <c r="C78787" s="2">
        <v>44764</v>
      </c>
      <c r="D78787">
        <v>2.62</v>
      </c>
      <c r="E78787">
        <v>2.56</v>
      </c>
      <c r="F78787">
        <v>2.68</v>
      </c>
      <c r="G78787">
        <v>2.5299999999999998</v>
      </c>
      <c r="H78787">
        <v>26050000</v>
      </c>
      <c r="I78787">
        <v>5.2200000000000003E-2</v>
      </c>
    </row>
    <row r="78788" spans="1:9" hidden="1">
      <c r="A78788" t="s">
        <v>42</v>
      </c>
      <c r="B78788" t="s">
        <v>31</v>
      </c>
      <c r="C78788" s="2">
        <v>44763</v>
      </c>
      <c r="D78788">
        <v>2.4900000000000002</v>
      </c>
      <c r="E78788">
        <v>2.41</v>
      </c>
      <c r="F78788">
        <v>2.54</v>
      </c>
      <c r="G78788">
        <v>2.41</v>
      </c>
      <c r="H78788">
        <v>20540000</v>
      </c>
      <c r="I78788">
        <v>3.32E-2</v>
      </c>
    </row>
    <row r="78789" spans="1:9" hidden="1">
      <c r="A78789" t="s">
        <v>42</v>
      </c>
      <c r="B78789" t="s">
        <v>31</v>
      </c>
      <c r="C78789" s="2">
        <v>44762</v>
      </c>
      <c r="D78789">
        <v>2.41</v>
      </c>
      <c r="E78789">
        <v>2.4300000000000002</v>
      </c>
      <c r="F78789">
        <v>2.4500000000000002</v>
      </c>
      <c r="G78789">
        <v>2.39</v>
      </c>
      <c r="H78789">
        <v>4630000</v>
      </c>
      <c r="I78789">
        <v>-4.1000000000000003E-3</v>
      </c>
    </row>
    <row r="78790" spans="1:9" hidden="1">
      <c r="A78790" t="s">
        <v>42</v>
      </c>
      <c r="B78790" t="s">
        <v>31</v>
      </c>
      <c r="C78790" s="2">
        <v>44761</v>
      </c>
      <c r="D78790">
        <v>2.42</v>
      </c>
      <c r="E78790">
        <v>2.38</v>
      </c>
      <c r="F78790">
        <v>2.44</v>
      </c>
      <c r="G78790">
        <v>2.35</v>
      </c>
      <c r="H78790">
        <v>9880000</v>
      </c>
      <c r="I78790">
        <v>2.1100000000000001E-2</v>
      </c>
    </row>
    <row r="78791" spans="1:9" hidden="1">
      <c r="A78791" t="s">
        <v>42</v>
      </c>
      <c r="B78791" t="s">
        <v>31</v>
      </c>
      <c r="C78791" s="2">
        <v>44760</v>
      </c>
      <c r="D78791">
        <v>2.37</v>
      </c>
      <c r="E78791">
        <v>2.37</v>
      </c>
      <c r="F78791">
        <v>2.42</v>
      </c>
      <c r="G78791">
        <v>2.37</v>
      </c>
      <c r="H78791">
        <v>6330000</v>
      </c>
      <c r="I78791">
        <v>0</v>
      </c>
    </row>
    <row r="78792" spans="1:9" hidden="1">
      <c r="A78792" t="s">
        <v>42</v>
      </c>
      <c r="B78792" t="s">
        <v>31</v>
      </c>
      <c r="C78792" s="2">
        <v>44756</v>
      </c>
      <c r="D78792">
        <v>2.37</v>
      </c>
      <c r="E78792">
        <v>2.35</v>
      </c>
      <c r="F78792">
        <v>2.39</v>
      </c>
      <c r="G78792">
        <v>2.35</v>
      </c>
      <c r="H78792">
        <v>4990000</v>
      </c>
      <c r="I78792">
        <v>8.5000000000000006E-3</v>
      </c>
    </row>
    <row r="78793" spans="1:9" hidden="1">
      <c r="A78793" t="s">
        <v>42</v>
      </c>
      <c r="B78793" t="s">
        <v>31</v>
      </c>
      <c r="C78793" s="2">
        <v>44755</v>
      </c>
      <c r="D78793">
        <v>2.35</v>
      </c>
      <c r="E78793">
        <v>2.34</v>
      </c>
      <c r="F78793">
        <v>2.38</v>
      </c>
      <c r="G78793">
        <v>2.33</v>
      </c>
      <c r="H78793">
        <v>4430000</v>
      </c>
      <c r="I78793">
        <v>4.3E-3</v>
      </c>
    </row>
    <row r="78794" spans="1:9" hidden="1">
      <c r="A78794" t="s">
        <v>42</v>
      </c>
      <c r="B78794" t="s">
        <v>31</v>
      </c>
      <c r="C78794" s="2">
        <v>44750</v>
      </c>
      <c r="D78794">
        <v>2.34</v>
      </c>
      <c r="E78794">
        <v>2.34</v>
      </c>
      <c r="F78794">
        <v>2.36</v>
      </c>
      <c r="G78794">
        <v>2.3199999999999998</v>
      </c>
      <c r="H78794">
        <v>1580000</v>
      </c>
      <c r="I78794">
        <v>8.6E-3</v>
      </c>
    </row>
    <row r="78795" spans="1:9" hidden="1">
      <c r="A78795" t="s">
        <v>42</v>
      </c>
      <c r="B78795" t="s">
        <v>31</v>
      </c>
      <c r="C78795" s="2">
        <v>44749</v>
      </c>
      <c r="D78795">
        <v>2.3199999999999998</v>
      </c>
      <c r="E78795">
        <v>2.31</v>
      </c>
      <c r="F78795">
        <v>2.35</v>
      </c>
      <c r="G78795">
        <v>2.29</v>
      </c>
      <c r="H78795">
        <v>6340000</v>
      </c>
      <c r="I78795">
        <v>1.3100000000000001E-2</v>
      </c>
    </row>
    <row r="78796" spans="1:9" hidden="1">
      <c r="A78796" t="s">
        <v>42</v>
      </c>
      <c r="B78796" t="s">
        <v>31</v>
      </c>
      <c r="C78796" s="2">
        <v>44748</v>
      </c>
      <c r="D78796">
        <v>2.29</v>
      </c>
      <c r="E78796">
        <v>2.2599999999999998</v>
      </c>
      <c r="F78796">
        <v>2.31</v>
      </c>
      <c r="G78796">
        <v>2.2400000000000002</v>
      </c>
      <c r="H78796">
        <v>6930000</v>
      </c>
      <c r="I78796">
        <v>1.78E-2</v>
      </c>
    </row>
    <row r="78797" spans="1:9" hidden="1">
      <c r="A78797" t="s">
        <v>42</v>
      </c>
      <c r="B78797" t="s">
        <v>31</v>
      </c>
      <c r="C78797" s="2">
        <v>44747</v>
      </c>
      <c r="D78797">
        <v>2.25</v>
      </c>
      <c r="E78797">
        <v>2.3199999999999998</v>
      </c>
      <c r="F78797">
        <v>2.33</v>
      </c>
      <c r="G78797">
        <v>2.25</v>
      </c>
      <c r="H78797">
        <v>5300000</v>
      </c>
      <c r="I78797">
        <v>-2.5999999999999999E-2</v>
      </c>
    </row>
    <row r="78798" spans="1:9" hidden="1">
      <c r="A78798" t="s">
        <v>42</v>
      </c>
      <c r="B78798" t="s">
        <v>31</v>
      </c>
      <c r="C78798" s="2">
        <v>44746</v>
      </c>
      <c r="D78798">
        <v>2.31</v>
      </c>
      <c r="E78798">
        <v>2.37</v>
      </c>
      <c r="F78798">
        <v>2.38</v>
      </c>
      <c r="G78798">
        <v>2.2999999999999998</v>
      </c>
      <c r="H78798">
        <v>6550000</v>
      </c>
      <c r="I78798">
        <v>-2.12E-2</v>
      </c>
    </row>
    <row r="78799" spans="1:9" hidden="1">
      <c r="A78799" t="s">
        <v>42</v>
      </c>
      <c r="B78799" t="s">
        <v>31</v>
      </c>
      <c r="C78799" s="2">
        <v>44743</v>
      </c>
      <c r="D78799">
        <v>2.36</v>
      </c>
      <c r="E78799">
        <v>2.31</v>
      </c>
      <c r="F78799">
        <v>2.38</v>
      </c>
      <c r="G78799">
        <v>2.31</v>
      </c>
      <c r="H78799">
        <v>7520000</v>
      </c>
      <c r="I78799">
        <v>2.1600000000000001E-2</v>
      </c>
    </row>
    <row r="78800" spans="1:9" hidden="1">
      <c r="A78800" t="s">
        <v>42</v>
      </c>
      <c r="B78800" t="s">
        <v>31</v>
      </c>
      <c r="C78800" s="2">
        <v>44742</v>
      </c>
      <c r="D78800">
        <v>2.31</v>
      </c>
      <c r="E78800">
        <v>2.3199999999999998</v>
      </c>
      <c r="F78800">
        <v>2.34</v>
      </c>
      <c r="G78800">
        <v>2.29</v>
      </c>
      <c r="H78800">
        <v>4630000</v>
      </c>
      <c r="I78800">
        <v>-4.3E-3</v>
      </c>
    </row>
    <row r="78801" spans="1:9" hidden="1">
      <c r="A78801" t="s">
        <v>42</v>
      </c>
      <c r="B78801" t="s">
        <v>31</v>
      </c>
      <c r="C78801" s="2">
        <v>44741</v>
      </c>
      <c r="D78801">
        <v>2.3199999999999998</v>
      </c>
      <c r="E78801">
        <v>2.36</v>
      </c>
      <c r="F78801">
        <v>2.38</v>
      </c>
      <c r="G78801">
        <v>2.3199999999999998</v>
      </c>
      <c r="H78801">
        <v>5860000</v>
      </c>
      <c r="I78801">
        <v>-1.6899999999999998E-2</v>
      </c>
    </row>
    <row r="78802" spans="1:9" hidden="1">
      <c r="A78802" t="s">
        <v>42</v>
      </c>
      <c r="B78802" t="s">
        <v>31</v>
      </c>
      <c r="C78802" s="2">
        <v>44740</v>
      </c>
      <c r="D78802">
        <v>2.36</v>
      </c>
      <c r="E78802">
        <v>2.48</v>
      </c>
      <c r="F78802">
        <v>2.48</v>
      </c>
      <c r="G78802">
        <v>2.36</v>
      </c>
      <c r="H78802">
        <v>9160000</v>
      </c>
      <c r="I78802">
        <v>-2.4799999999999999E-2</v>
      </c>
    </row>
    <row r="78803" spans="1:9" hidden="1">
      <c r="A78803" t="s">
        <v>42</v>
      </c>
      <c r="B78803" t="s">
        <v>31</v>
      </c>
      <c r="C78803" s="2">
        <v>44739</v>
      </c>
      <c r="D78803">
        <v>2.42</v>
      </c>
      <c r="E78803">
        <v>2.38</v>
      </c>
      <c r="F78803">
        <v>2.4500000000000002</v>
      </c>
      <c r="G78803">
        <v>2.35</v>
      </c>
      <c r="H78803">
        <v>12180000</v>
      </c>
      <c r="I78803">
        <v>4.1000000000000003E-3</v>
      </c>
    </row>
    <row r="78804" spans="1:9" hidden="1">
      <c r="A78804" t="s">
        <v>42</v>
      </c>
      <c r="B78804" t="s">
        <v>31</v>
      </c>
      <c r="C78804" s="2">
        <v>44736</v>
      </c>
      <c r="D78804">
        <v>2.41</v>
      </c>
      <c r="E78804">
        <v>2.36</v>
      </c>
      <c r="F78804">
        <v>2.4300000000000002</v>
      </c>
      <c r="G78804">
        <v>2.35</v>
      </c>
      <c r="H78804">
        <v>12650000</v>
      </c>
      <c r="I78804">
        <v>2.5499999999999998E-2</v>
      </c>
    </row>
    <row r="78805" spans="1:9" hidden="1">
      <c r="A78805" t="s">
        <v>42</v>
      </c>
      <c r="B78805" t="s">
        <v>31</v>
      </c>
      <c r="C78805" s="2">
        <v>44735</v>
      </c>
      <c r="D78805">
        <v>2.35</v>
      </c>
      <c r="E78805">
        <v>2.35</v>
      </c>
      <c r="F78805">
        <v>2.37</v>
      </c>
      <c r="G78805">
        <v>2.33</v>
      </c>
      <c r="H78805">
        <v>6150000</v>
      </c>
      <c r="I78805">
        <v>4.3E-3</v>
      </c>
    </row>
    <row r="78806" spans="1:9" hidden="1">
      <c r="A78806" t="s">
        <v>42</v>
      </c>
      <c r="B78806" t="s">
        <v>31</v>
      </c>
      <c r="C78806" s="2">
        <v>44734</v>
      </c>
      <c r="D78806">
        <v>2.34</v>
      </c>
      <c r="E78806">
        <v>2.37</v>
      </c>
      <c r="F78806">
        <v>2.38</v>
      </c>
      <c r="G78806">
        <v>2.34</v>
      </c>
      <c r="H78806">
        <v>6920000</v>
      </c>
      <c r="I78806">
        <v>-1.2699999999999999E-2</v>
      </c>
    </row>
    <row r="78807" spans="1:9" hidden="1">
      <c r="A78807" t="s">
        <v>42</v>
      </c>
      <c r="B78807" t="s">
        <v>31</v>
      </c>
      <c r="C78807" s="2">
        <v>44733</v>
      </c>
      <c r="D78807">
        <v>2.37</v>
      </c>
      <c r="E78807">
        <v>2.2999999999999998</v>
      </c>
      <c r="F78807">
        <v>2.4300000000000002</v>
      </c>
      <c r="G78807">
        <v>2.29</v>
      </c>
      <c r="H78807">
        <v>16000000</v>
      </c>
      <c r="I78807">
        <v>3.49E-2</v>
      </c>
    </row>
    <row r="78808" spans="1:9" hidden="1">
      <c r="A78808" t="s">
        <v>42</v>
      </c>
      <c r="B78808" t="s">
        <v>31</v>
      </c>
      <c r="C78808" s="2">
        <v>44732</v>
      </c>
      <c r="D78808">
        <v>2.29</v>
      </c>
      <c r="E78808">
        <v>2.33</v>
      </c>
      <c r="F78808">
        <v>2.36</v>
      </c>
      <c r="G78808">
        <v>2.29</v>
      </c>
      <c r="H78808">
        <v>7350000</v>
      </c>
      <c r="I78808">
        <v>-1.72E-2</v>
      </c>
    </row>
    <row r="78809" spans="1:9" hidden="1">
      <c r="A78809" t="s">
        <v>42</v>
      </c>
      <c r="B78809" t="s">
        <v>31</v>
      </c>
      <c r="C78809" s="2">
        <v>44729</v>
      </c>
      <c r="D78809">
        <v>2.33</v>
      </c>
      <c r="E78809">
        <v>2.33</v>
      </c>
      <c r="F78809">
        <v>2.36</v>
      </c>
      <c r="G78809">
        <v>2.31</v>
      </c>
      <c r="H78809">
        <v>6340000</v>
      </c>
      <c r="I78809">
        <v>4.3E-3</v>
      </c>
    </row>
    <row r="78810" spans="1:9" hidden="1">
      <c r="A78810" t="s">
        <v>42</v>
      </c>
      <c r="B78810" t="s">
        <v>31</v>
      </c>
      <c r="C78810" s="2">
        <v>44728</v>
      </c>
      <c r="D78810">
        <v>2.3199999999999998</v>
      </c>
      <c r="E78810">
        <v>2.39</v>
      </c>
      <c r="F78810">
        <v>2.41</v>
      </c>
      <c r="G78810">
        <v>2.31</v>
      </c>
      <c r="H78810">
        <v>13000000</v>
      </c>
      <c r="I78810">
        <v>-2.52E-2</v>
      </c>
    </row>
    <row r="78811" spans="1:9" hidden="1">
      <c r="A78811" t="s">
        <v>42</v>
      </c>
      <c r="B78811" t="s">
        <v>31</v>
      </c>
      <c r="C78811" s="2">
        <v>44727</v>
      </c>
      <c r="D78811">
        <v>2.38</v>
      </c>
      <c r="E78811">
        <v>2.48</v>
      </c>
      <c r="F78811">
        <v>2.52</v>
      </c>
      <c r="G78811">
        <v>2.38</v>
      </c>
      <c r="H78811">
        <v>62260000</v>
      </c>
      <c r="I78811">
        <v>3.9300000000000002E-2</v>
      </c>
    </row>
    <row r="78812" spans="1:9" hidden="1">
      <c r="A78812" t="s">
        <v>42</v>
      </c>
      <c r="B78812" t="s">
        <v>31</v>
      </c>
      <c r="C78812" s="2">
        <v>44726</v>
      </c>
      <c r="D78812">
        <v>2.29</v>
      </c>
      <c r="E78812">
        <v>2.29</v>
      </c>
      <c r="F78812">
        <v>2.33</v>
      </c>
      <c r="G78812">
        <v>2.29</v>
      </c>
      <c r="H78812">
        <v>3030000</v>
      </c>
      <c r="I78812">
        <v>0</v>
      </c>
    </row>
    <row r="78813" spans="1:9" hidden="1">
      <c r="A78813" t="s">
        <v>42</v>
      </c>
      <c r="B78813" t="s">
        <v>31</v>
      </c>
      <c r="C78813" s="2">
        <v>44725</v>
      </c>
      <c r="D78813">
        <v>2.29</v>
      </c>
      <c r="E78813">
        <v>2.2999999999999998</v>
      </c>
      <c r="F78813">
        <v>2.35</v>
      </c>
      <c r="G78813">
        <v>2.2799999999999998</v>
      </c>
      <c r="H78813">
        <v>3430000</v>
      </c>
      <c r="I78813">
        <v>-4.3E-3</v>
      </c>
    </row>
    <row r="78814" spans="1:9" hidden="1">
      <c r="A78814" t="s">
        <v>42</v>
      </c>
      <c r="B78814" t="s">
        <v>31</v>
      </c>
      <c r="C78814" s="2">
        <v>44722</v>
      </c>
      <c r="D78814">
        <v>2.2999999999999998</v>
      </c>
      <c r="E78814">
        <v>2.33</v>
      </c>
      <c r="F78814">
        <v>2.34</v>
      </c>
      <c r="G78814">
        <v>2.2999999999999998</v>
      </c>
      <c r="H78814">
        <v>2370000</v>
      </c>
      <c r="I78814">
        <v>-1.29E-2</v>
      </c>
    </row>
    <row r="78815" spans="1:9" hidden="1">
      <c r="A78815" t="s">
        <v>42</v>
      </c>
      <c r="B78815" t="s">
        <v>31</v>
      </c>
      <c r="C78815" s="2">
        <v>44721</v>
      </c>
      <c r="D78815">
        <v>2.33</v>
      </c>
      <c r="E78815">
        <v>2.35</v>
      </c>
      <c r="F78815">
        <v>2.39</v>
      </c>
      <c r="G78815">
        <v>2.29</v>
      </c>
      <c r="H78815">
        <v>5450000</v>
      </c>
      <c r="I78815">
        <v>-8.5000000000000006E-3</v>
      </c>
    </row>
    <row r="78816" spans="1:9" hidden="1">
      <c r="A78816" t="s">
        <v>42</v>
      </c>
      <c r="B78816" t="s">
        <v>31</v>
      </c>
      <c r="C78816" s="2">
        <v>44720</v>
      </c>
      <c r="D78816">
        <v>2.35</v>
      </c>
      <c r="E78816">
        <v>2.4500000000000002</v>
      </c>
      <c r="F78816">
        <v>2.46</v>
      </c>
      <c r="G78816">
        <v>2.33</v>
      </c>
      <c r="H78816">
        <v>4980000</v>
      </c>
      <c r="I78816">
        <v>-4.0800000000000003E-2</v>
      </c>
    </row>
    <row r="78817" spans="1:9" hidden="1">
      <c r="A78817" t="s">
        <v>42</v>
      </c>
      <c r="B78817" t="s">
        <v>31</v>
      </c>
      <c r="C78817" s="2">
        <v>44719</v>
      </c>
      <c r="D78817">
        <v>2.4500000000000002</v>
      </c>
      <c r="E78817">
        <v>2.5099999999999998</v>
      </c>
      <c r="F78817">
        <v>2.5099999999999998</v>
      </c>
      <c r="G78817">
        <v>2.44</v>
      </c>
      <c r="H78817">
        <v>3730000</v>
      </c>
      <c r="I78817">
        <v>-1.61E-2</v>
      </c>
    </row>
    <row r="78818" spans="1:9" hidden="1">
      <c r="A78818" t="s">
        <v>42</v>
      </c>
      <c r="B78818" t="s">
        <v>31</v>
      </c>
      <c r="C78818" s="2">
        <v>44718</v>
      </c>
      <c r="D78818">
        <v>2.4900000000000002</v>
      </c>
      <c r="E78818">
        <v>2.41</v>
      </c>
      <c r="F78818">
        <v>2.5</v>
      </c>
      <c r="G78818">
        <v>2.41</v>
      </c>
      <c r="H78818">
        <v>6760000</v>
      </c>
      <c r="I78818">
        <v>3.32E-2</v>
      </c>
    </row>
    <row r="78819" spans="1:9" hidden="1">
      <c r="A78819" t="s">
        <v>42</v>
      </c>
      <c r="B78819" t="s">
        <v>31</v>
      </c>
      <c r="C78819" s="2">
        <v>44715</v>
      </c>
      <c r="D78819">
        <v>2.41</v>
      </c>
      <c r="E78819">
        <v>2.4300000000000002</v>
      </c>
      <c r="F78819">
        <v>2.44</v>
      </c>
      <c r="G78819">
        <v>2.38</v>
      </c>
      <c r="H78819">
        <v>2960000</v>
      </c>
      <c r="I78819">
        <v>-4.1000000000000003E-3</v>
      </c>
    </row>
    <row r="78820" spans="1:9" hidden="1">
      <c r="A78820" t="s">
        <v>42</v>
      </c>
      <c r="B78820" t="s">
        <v>31</v>
      </c>
      <c r="C78820" s="2">
        <v>44714</v>
      </c>
      <c r="D78820">
        <v>2.42</v>
      </c>
      <c r="E78820">
        <v>2.38</v>
      </c>
      <c r="F78820">
        <v>2.44</v>
      </c>
      <c r="G78820">
        <v>2.38</v>
      </c>
      <c r="H78820">
        <v>4920000</v>
      </c>
      <c r="I78820">
        <v>2.1100000000000001E-2</v>
      </c>
    </row>
    <row r="78821" spans="1:9" hidden="1">
      <c r="A78821" t="s">
        <v>42</v>
      </c>
      <c r="B78821" t="s">
        <v>31</v>
      </c>
      <c r="C78821" s="2">
        <v>44713</v>
      </c>
      <c r="D78821">
        <v>2.37</v>
      </c>
      <c r="E78821">
        <v>2.4</v>
      </c>
      <c r="F78821">
        <v>2.4</v>
      </c>
      <c r="G78821">
        <v>2.36</v>
      </c>
      <c r="H78821">
        <v>3520000</v>
      </c>
      <c r="I78821">
        <v>-8.3999999999999995E-3</v>
      </c>
    </row>
    <row r="78822" spans="1:9" hidden="1">
      <c r="A78822" t="s">
        <v>42</v>
      </c>
      <c r="B78822" t="s">
        <v>31</v>
      </c>
      <c r="C78822" s="2">
        <v>44712</v>
      </c>
      <c r="D78822">
        <v>2.39</v>
      </c>
      <c r="E78822">
        <v>2.44</v>
      </c>
      <c r="F78822">
        <v>2.44</v>
      </c>
      <c r="G78822">
        <v>2.39</v>
      </c>
      <c r="H78822">
        <v>3160000</v>
      </c>
      <c r="I78822">
        <v>-1.24E-2</v>
      </c>
    </row>
    <row r="78823" spans="1:9" hidden="1">
      <c r="A78823" t="s">
        <v>42</v>
      </c>
      <c r="B78823" t="s">
        <v>31</v>
      </c>
      <c r="C78823" s="2">
        <v>44711</v>
      </c>
      <c r="D78823">
        <v>2.42</v>
      </c>
      <c r="E78823">
        <v>2.4</v>
      </c>
      <c r="F78823">
        <v>2.4700000000000002</v>
      </c>
      <c r="G78823">
        <v>2.4</v>
      </c>
      <c r="H78823">
        <v>4220000</v>
      </c>
      <c r="I78823">
        <v>8.3000000000000001E-3</v>
      </c>
    </row>
    <row r="78824" spans="1:9" hidden="1">
      <c r="A78824" t="s">
        <v>42</v>
      </c>
      <c r="B78824" t="s">
        <v>31</v>
      </c>
      <c r="C78824" s="2">
        <v>44708</v>
      </c>
      <c r="D78824">
        <v>2.4</v>
      </c>
      <c r="E78824">
        <v>2.38</v>
      </c>
      <c r="F78824">
        <v>2.5</v>
      </c>
      <c r="G78824">
        <v>2.38</v>
      </c>
      <c r="H78824">
        <v>7770000</v>
      </c>
      <c r="I78824">
        <v>8.3999999999999995E-3</v>
      </c>
    </row>
    <row r="78825" spans="1:9" hidden="1">
      <c r="A78825" t="s">
        <v>42</v>
      </c>
      <c r="B78825" t="s">
        <v>31</v>
      </c>
      <c r="C78825" s="2">
        <v>44707</v>
      </c>
      <c r="D78825">
        <v>2.38</v>
      </c>
      <c r="E78825">
        <v>2.44</v>
      </c>
      <c r="F78825">
        <v>2.4500000000000002</v>
      </c>
      <c r="G78825">
        <v>2.37</v>
      </c>
      <c r="H78825">
        <v>5180000</v>
      </c>
      <c r="I78825">
        <v>-2.46E-2</v>
      </c>
    </row>
    <row r="78826" spans="1:9" hidden="1">
      <c r="A78826" t="s">
        <v>42</v>
      </c>
      <c r="B78826" t="s">
        <v>31</v>
      </c>
      <c r="C78826" s="2">
        <v>44706</v>
      </c>
      <c r="D78826">
        <v>2.44</v>
      </c>
      <c r="E78826">
        <v>2.5099999999999998</v>
      </c>
      <c r="F78826">
        <v>2.58</v>
      </c>
      <c r="G78826">
        <v>2.42</v>
      </c>
      <c r="H78826">
        <v>9740000</v>
      </c>
      <c r="I78826">
        <v>-2.7900000000000001E-2</v>
      </c>
    </row>
    <row r="78827" spans="1:9" hidden="1">
      <c r="A78827" t="s">
        <v>42</v>
      </c>
      <c r="B78827" t="s">
        <v>31</v>
      </c>
      <c r="C78827" s="2">
        <v>44705</v>
      </c>
      <c r="D78827">
        <v>2.5099999999999998</v>
      </c>
      <c r="E78827">
        <v>2.34</v>
      </c>
      <c r="F78827">
        <v>2.57</v>
      </c>
      <c r="G78827">
        <v>2.34</v>
      </c>
      <c r="H78827">
        <v>25630000</v>
      </c>
      <c r="I78827">
        <v>7.2599999999999998E-2</v>
      </c>
    </row>
    <row r="78828" spans="1:9" hidden="1">
      <c r="A78828" t="s">
        <v>42</v>
      </c>
      <c r="B78828" t="s">
        <v>31</v>
      </c>
      <c r="C78828" s="2">
        <v>44704</v>
      </c>
      <c r="D78828">
        <v>2.34</v>
      </c>
      <c r="E78828">
        <v>2.35</v>
      </c>
      <c r="F78828">
        <v>2.42</v>
      </c>
      <c r="G78828">
        <v>2.33</v>
      </c>
      <c r="H78828">
        <v>4040000</v>
      </c>
      <c r="I78828">
        <v>-4.3E-3</v>
      </c>
    </row>
    <row r="78829" spans="1:9" hidden="1">
      <c r="A78829" t="s">
        <v>42</v>
      </c>
      <c r="B78829" t="s">
        <v>31</v>
      </c>
      <c r="C78829" s="2">
        <v>44701</v>
      </c>
      <c r="D78829">
        <v>2.35</v>
      </c>
      <c r="E78829">
        <v>2.39</v>
      </c>
      <c r="F78829">
        <v>2.4</v>
      </c>
      <c r="G78829">
        <v>2.34</v>
      </c>
      <c r="H78829">
        <v>3870000</v>
      </c>
      <c r="I78829">
        <v>-2.0799999999999999E-2</v>
      </c>
    </row>
    <row r="78830" spans="1:9" hidden="1">
      <c r="A78830" t="s">
        <v>42</v>
      </c>
      <c r="B78830" t="s">
        <v>31</v>
      </c>
      <c r="C78830" s="2">
        <v>44699</v>
      </c>
      <c r="D78830">
        <v>2.4</v>
      </c>
      <c r="E78830">
        <v>2.42</v>
      </c>
      <c r="F78830">
        <v>2.44</v>
      </c>
      <c r="G78830">
        <v>2.38</v>
      </c>
      <c r="H78830">
        <v>3950000</v>
      </c>
      <c r="I78830">
        <v>-4.1000000000000003E-3</v>
      </c>
    </row>
    <row r="78831" spans="1:9" hidden="1">
      <c r="A78831" t="s">
        <v>42</v>
      </c>
      <c r="B78831" t="s">
        <v>31</v>
      </c>
      <c r="C78831" s="2">
        <v>44698</v>
      </c>
      <c r="D78831">
        <v>2.41</v>
      </c>
      <c r="E78831">
        <v>2.41</v>
      </c>
      <c r="F78831">
        <v>2.4900000000000002</v>
      </c>
      <c r="G78831">
        <v>2.41</v>
      </c>
      <c r="H78831">
        <v>5090000</v>
      </c>
      <c r="I78831">
        <v>0</v>
      </c>
    </row>
    <row r="78832" spans="1:9" hidden="1">
      <c r="A78832" t="s">
        <v>42</v>
      </c>
      <c r="B78832" t="s">
        <v>31</v>
      </c>
      <c r="C78832" s="2">
        <v>44697</v>
      </c>
      <c r="D78832">
        <v>2.41</v>
      </c>
      <c r="E78832">
        <v>2.5099999999999998</v>
      </c>
      <c r="F78832">
        <v>2.5299999999999998</v>
      </c>
      <c r="G78832">
        <v>2.41</v>
      </c>
      <c r="H78832">
        <v>4950000</v>
      </c>
      <c r="I78832">
        <v>-2.4299999999999999E-2</v>
      </c>
    </row>
    <row r="78833" spans="1:9" hidden="1">
      <c r="A78833" t="s">
        <v>42</v>
      </c>
      <c r="B78833" t="s">
        <v>31</v>
      </c>
      <c r="C78833" s="2">
        <v>44694</v>
      </c>
      <c r="D78833">
        <v>2.4700000000000002</v>
      </c>
      <c r="E78833">
        <v>2.4900000000000002</v>
      </c>
      <c r="F78833">
        <v>2.5</v>
      </c>
      <c r="G78833">
        <v>2.41</v>
      </c>
      <c r="H78833">
        <v>2950000</v>
      </c>
      <c r="I78833">
        <v>4.1000000000000003E-3</v>
      </c>
    </row>
    <row r="78834" spans="1:9" hidden="1">
      <c r="A78834" t="s">
        <v>42</v>
      </c>
      <c r="B78834" t="s">
        <v>31</v>
      </c>
      <c r="C78834" s="2">
        <v>44693</v>
      </c>
      <c r="D78834">
        <v>2.46</v>
      </c>
      <c r="E78834">
        <v>2.6</v>
      </c>
      <c r="F78834">
        <v>2.6</v>
      </c>
      <c r="G78834">
        <v>2.4500000000000002</v>
      </c>
      <c r="H78834">
        <v>5200000</v>
      </c>
      <c r="I78834">
        <v>-5.3800000000000001E-2</v>
      </c>
    </row>
    <row r="78835" spans="1:9" hidden="1">
      <c r="A78835" t="s">
        <v>42</v>
      </c>
      <c r="B78835" t="s">
        <v>31</v>
      </c>
      <c r="C78835" s="2">
        <v>44692</v>
      </c>
      <c r="D78835">
        <v>2.6</v>
      </c>
      <c r="E78835">
        <v>2.67</v>
      </c>
      <c r="F78835">
        <v>2.7</v>
      </c>
      <c r="G78835">
        <v>2.58</v>
      </c>
      <c r="H78835">
        <v>5420000</v>
      </c>
      <c r="I78835">
        <v>-4.0599999999999997E-2</v>
      </c>
    </row>
    <row r="78836" spans="1:9" hidden="1">
      <c r="A78836" t="s">
        <v>42</v>
      </c>
      <c r="B78836" t="s">
        <v>31</v>
      </c>
      <c r="C78836" s="2">
        <v>44691</v>
      </c>
      <c r="D78836">
        <v>2.71</v>
      </c>
      <c r="E78836">
        <v>2.68</v>
      </c>
      <c r="F78836">
        <v>2.76</v>
      </c>
      <c r="G78836">
        <v>2.67</v>
      </c>
      <c r="H78836">
        <v>4850000</v>
      </c>
      <c r="I78836">
        <v>1.4999999999999999E-2</v>
      </c>
    </row>
    <row r="78837" spans="1:9" hidden="1">
      <c r="A78837" t="s">
        <v>42</v>
      </c>
      <c r="B78837" t="s">
        <v>31</v>
      </c>
      <c r="C78837" s="2">
        <v>44690</v>
      </c>
      <c r="D78837">
        <v>2.67</v>
      </c>
      <c r="E78837">
        <v>2.7</v>
      </c>
      <c r="F78837">
        <v>2.72</v>
      </c>
      <c r="G78837">
        <v>2.65</v>
      </c>
      <c r="H78837">
        <v>3040000</v>
      </c>
      <c r="I78837">
        <v>-1.11E-2</v>
      </c>
    </row>
    <row r="78838" spans="1:9" hidden="1">
      <c r="A78838" t="s">
        <v>42</v>
      </c>
      <c r="B78838" t="s">
        <v>31</v>
      </c>
      <c r="C78838" s="2">
        <v>44687</v>
      </c>
      <c r="D78838">
        <v>2.7</v>
      </c>
      <c r="E78838">
        <v>2.72</v>
      </c>
      <c r="F78838">
        <v>2.72</v>
      </c>
      <c r="G78838">
        <v>2.69</v>
      </c>
      <c r="H78838">
        <v>2730000</v>
      </c>
      <c r="I78838">
        <v>-1.0999999999999999E-2</v>
      </c>
    </row>
    <row r="78839" spans="1:9" hidden="1">
      <c r="A78839" t="s">
        <v>42</v>
      </c>
      <c r="B78839" t="s">
        <v>31</v>
      </c>
      <c r="C78839" s="2">
        <v>44686</v>
      </c>
      <c r="D78839">
        <v>2.73</v>
      </c>
      <c r="E78839">
        <v>2.69</v>
      </c>
      <c r="F78839">
        <v>2.79</v>
      </c>
      <c r="G78839">
        <v>2.68</v>
      </c>
      <c r="H78839">
        <v>4460000</v>
      </c>
      <c r="I78839">
        <v>2.2499999999999999E-2</v>
      </c>
    </row>
    <row r="78840" spans="1:9" hidden="1">
      <c r="A78840" t="s">
        <v>42</v>
      </c>
      <c r="B78840" t="s">
        <v>31</v>
      </c>
      <c r="C78840" s="2">
        <v>44680</v>
      </c>
      <c r="D78840">
        <v>2.67</v>
      </c>
      <c r="E78840">
        <v>2.66</v>
      </c>
      <c r="F78840">
        <v>2.7</v>
      </c>
      <c r="G78840">
        <v>2.64</v>
      </c>
      <c r="H78840">
        <v>2530000</v>
      </c>
      <c r="I78840">
        <v>3.8E-3</v>
      </c>
    </row>
    <row r="78841" spans="1:9" hidden="1">
      <c r="A78841" t="s">
        <v>42</v>
      </c>
      <c r="B78841" t="s">
        <v>31</v>
      </c>
      <c r="C78841" s="2">
        <v>44679</v>
      </c>
      <c r="D78841">
        <v>2.66</v>
      </c>
      <c r="E78841">
        <v>2.67</v>
      </c>
      <c r="F78841">
        <v>2.72</v>
      </c>
      <c r="G78841">
        <v>2.62</v>
      </c>
      <c r="H78841">
        <v>3910000</v>
      </c>
      <c r="I78841">
        <v>1.14E-2</v>
      </c>
    </row>
    <row r="78842" spans="1:9" hidden="1">
      <c r="A78842" t="s">
        <v>42</v>
      </c>
      <c r="B78842" t="s">
        <v>31</v>
      </c>
      <c r="C78842" s="2">
        <v>44678</v>
      </c>
      <c r="D78842">
        <v>2.63</v>
      </c>
      <c r="E78842">
        <v>2.68</v>
      </c>
      <c r="F78842">
        <v>2.77</v>
      </c>
      <c r="G78842">
        <v>2.61</v>
      </c>
      <c r="H78842">
        <v>6910000</v>
      </c>
      <c r="I78842">
        <v>-1.8700000000000001E-2</v>
      </c>
    </row>
    <row r="78843" spans="1:9" hidden="1">
      <c r="A78843" t="s">
        <v>42</v>
      </c>
      <c r="B78843" t="s">
        <v>31</v>
      </c>
      <c r="C78843" s="2">
        <v>44677</v>
      </c>
      <c r="D78843">
        <v>2.68</v>
      </c>
      <c r="E78843">
        <v>2.73</v>
      </c>
      <c r="F78843">
        <v>2.81</v>
      </c>
      <c r="G78843">
        <v>2.66</v>
      </c>
      <c r="H78843">
        <v>4550000</v>
      </c>
      <c r="I78843">
        <v>-1.83E-2</v>
      </c>
    </row>
    <row r="78844" spans="1:9" hidden="1">
      <c r="A78844" t="s">
        <v>42</v>
      </c>
      <c r="B78844" t="s">
        <v>31</v>
      </c>
      <c r="C78844" s="2">
        <v>44676</v>
      </c>
      <c r="D78844">
        <v>2.73</v>
      </c>
      <c r="E78844">
        <v>2.84</v>
      </c>
      <c r="F78844">
        <v>2.89</v>
      </c>
      <c r="G78844">
        <v>2.72</v>
      </c>
      <c r="H78844">
        <v>4990000</v>
      </c>
      <c r="I78844">
        <v>-4.2099999999999999E-2</v>
      </c>
    </row>
    <row r="78845" spans="1:9" hidden="1">
      <c r="A78845" t="s">
        <v>42</v>
      </c>
      <c r="B78845" t="s">
        <v>31</v>
      </c>
      <c r="C78845" s="2">
        <v>44673</v>
      </c>
      <c r="D78845">
        <v>2.85</v>
      </c>
      <c r="E78845">
        <v>2.97</v>
      </c>
      <c r="F78845">
        <v>2.98</v>
      </c>
      <c r="G78845">
        <v>2.84</v>
      </c>
      <c r="H78845">
        <v>6130000</v>
      </c>
      <c r="I78845">
        <v>-4.0399999999999998E-2</v>
      </c>
    </row>
    <row r="78846" spans="1:9" hidden="1">
      <c r="A78846" t="s">
        <v>42</v>
      </c>
      <c r="B78846" t="s">
        <v>31</v>
      </c>
      <c r="C78846" s="2">
        <v>44672</v>
      </c>
      <c r="D78846">
        <v>2.97</v>
      </c>
      <c r="E78846">
        <v>2.85</v>
      </c>
      <c r="F78846">
        <v>2.99</v>
      </c>
      <c r="G78846">
        <v>2.85</v>
      </c>
      <c r="H78846">
        <v>8690000</v>
      </c>
      <c r="I78846">
        <v>4.2099999999999999E-2</v>
      </c>
    </row>
    <row r="78847" spans="1:9" hidden="1">
      <c r="A78847" t="s">
        <v>42</v>
      </c>
      <c r="B78847" t="s">
        <v>31</v>
      </c>
      <c r="C78847" s="2">
        <v>44671</v>
      </c>
      <c r="D78847">
        <v>2.85</v>
      </c>
      <c r="E78847">
        <v>2.87</v>
      </c>
      <c r="F78847">
        <v>2.88</v>
      </c>
      <c r="G78847">
        <v>2.83</v>
      </c>
      <c r="H78847">
        <v>3370000</v>
      </c>
      <c r="I78847">
        <v>-7.0000000000000001E-3</v>
      </c>
    </row>
    <row r="78848" spans="1:9" hidden="1">
      <c r="A78848" t="s">
        <v>42</v>
      </c>
      <c r="B78848" t="s">
        <v>31</v>
      </c>
      <c r="C78848" s="2">
        <v>44670</v>
      </c>
      <c r="D78848">
        <v>2.87</v>
      </c>
      <c r="E78848">
        <v>2.9</v>
      </c>
      <c r="F78848">
        <v>2.92</v>
      </c>
      <c r="G78848">
        <v>2.84</v>
      </c>
      <c r="H78848">
        <v>3600000</v>
      </c>
      <c r="I78848">
        <v>-1.37E-2</v>
      </c>
    </row>
    <row r="78849" spans="1:9" hidden="1">
      <c r="A78849" t="s">
        <v>42</v>
      </c>
      <c r="B78849" t="s">
        <v>31</v>
      </c>
      <c r="C78849" s="2">
        <v>44669</v>
      </c>
      <c r="D78849">
        <v>2.91</v>
      </c>
      <c r="E78849">
        <v>2.92</v>
      </c>
      <c r="F78849">
        <v>2.96</v>
      </c>
      <c r="G78849">
        <v>2.86</v>
      </c>
      <c r="H78849">
        <v>6170000</v>
      </c>
      <c r="I78849">
        <v>-3.3999999999999998E-3</v>
      </c>
    </row>
    <row r="78850" spans="1:9" hidden="1">
      <c r="A78850" t="s">
        <v>42</v>
      </c>
      <c r="B78850" t="s">
        <v>31</v>
      </c>
      <c r="C78850" s="2">
        <v>44666</v>
      </c>
      <c r="D78850">
        <v>2.92</v>
      </c>
      <c r="E78850">
        <v>2.93</v>
      </c>
      <c r="F78850">
        <v>2.94</v>
      </c>
      <c r="G78850">
        <v>2.91</v>
      </c>
      <c r="H78850">
        <v>2630000</v>
      </c>
      <c r="I78850">
        <v>-6.7999999999999996E-3</v>
      </c>
    </row>
    <row r="78851" spans="1:9" hidden="1">
      <c r="A78851" t="s">
        <v>42</v>
      </c>
      <c r="B78851" t="s">
        <v>31</v>
      </c>
      <c r="C78851" s="2">
        <v>44665</v>
      </c>
      <c r="D78851">
        <v>2.94</v>
      </c>
      <c r="E78851">
        <v>2.91</v>
      </c>
      <c r="F78851">
        <v>2.99</v>
      </c>
      <c r="G78851">
        <v>2.88</v>
      </c>
      <c r="H78851">
        <v>4190000</v>
      </c>
      <c r="I78851">
        <v>1.03E-2</v>
      </c>
    </row>
    <row r="78852" spans="1:9" hidden="1">
      <c r="A78852" t="s">
        <v>42</v>
      </c>
      <c r="B78852" t="s">
        <v>31</v>
      </c>
      <c r="C78852" s="2">
        <v>44664</v>
      </c>
      <c r="D78852">
        <v>2.91</v>
      </c>
      <c r="E78852">
        <v>2.98</v>
      </c>
      <c r="F78852">
        <v>3.01</v>
      </c>
      <c r="G78852">
        <v>2.91</v>
      </c>
      <c r="H78852">
        <v>8730000</v>
      </c>
      <c r="I78852">
        <v>-3.6400000000000002E-2</v>
      </c>
    </row>
    <row r="78853" spans="1:9" hidden="1">
      <c r="A78853" t="s">
        <v>42</v>
      </c>
      <c r="B78853" t="s">
        <v>31</v>
      </c>
      <c r="C78853" s="2">
        <v>44663</v>
      </c>
      <c r="D78853">
        <v>3.02</v>
      </c>
      <c r="E78853">
        <v>3.16</v>
      </c>
      <c r="F78853">
        <v>3.16</v>
      </c>
      <c r="G78853">
        <v>3.02</v>
      </c>
      <c r="H78853">
        <v>6630000</v>
      </c>
      <c r="I78853">
        <v>-4.1300000000000003E-2</v>
      </c>
    </row>
    <row r="78854" spans="1:9" hidden="1">
      <c r="A78854" t="s">
        <v>42</v>
      </c>
      <c r="B78854" t="s">
        <v>31</v>
      </c>
      <c r="C78854" s="2">
        <v>44662</v>
      </c>
      <c r="D78854">
        <v>3.15</v>
      </c>
      <c r="E78854">
        <v>3.21</v>
      </c>
      <c r="F78854">
        <v>3.24</v>
      </c>
      <c r="G78854">
        <v>3.13</v>
      </c>
      <c r="H78854">
        <v>4800000</v>
      </c>
      <c r="I78854">
        <v>-1.8700000000000001E-2</v>
      </c>
    </row>
    <row r="78855" spans="1:9" hidden="1">
      <c r="A78855" t="s">
        <v>42</v>
      </c>
      <c r="B78855" t="s">
        <v>31</v>
      </c>
      <c r="C78855" s="2">
        <v>44659</v>
      </c>
      <c r="D78855">
        <v>3.21</v>
      </c>
      <c r="E78855">
        <v>3.24</v>
      </c>
      <c r="F78855">
        <v>3.28</v>
      </c>
      <c r="G78855">
        <v>3.18</v>
      </c>
      <c r="H78855">
        <v>4410000</v>
      </c>
      <c r="I78855">
        <v>9.4000000000000004E-3</v>
      </c>
    </row>
    <row r="78856" spans="1:9" hidden="1">
      <c r="A78856" t="s">
        <v>42</v>
      </c>
      <c r="B78856" t="s">
        <v>31</v>
      </c>
      <c r="C78856" s="2">
        <v>44658</v>
      </c>
      <c r="D78856">
        <v>3.18</v>
      </c>
      <c r="E78856">
        <v>3.2</v>
      </c>
      <c r="F78856">
        <v>3.29</v>
      </c>
      <c r="G78856">
        <v>3.18</v>
      </c>
      <c r="H78856">
        <v>4190000</v>
      </c>
      <c r="I78856">
        <v>3.2000000000000002E-3</v>
      </c>
    </row>
    <row r="78857" spans="1:9" hidden="1">
      <c r="A78857" t="s">
        <v>42</v>
      </c>
      <c r="B78857" t="s">
        <v>31</v>
      </c>
      <c r="C78857" s="2">
        <v>44657</v>
      </c>
      <c r="D78857">
        <v>3.17</v>
      </c>
      <c r="E78857">
        <v>3.23</v>
      </c>
      <c r="F78857">
        <v>3.44</v>
      </c>
      <c r="G78857">
        <v>3.14</v>
      </c>
      <c r="H78857">
        <v>9900000</v>
      </c>
      <c r="I78857">
        <v>-1.8599999999999998E-2</v>
      </c>
    </row>
    <row r="78858" spans="1:9" hidden="1">
      <c r="A78858" t="s">
        <v>42</v>
      </c>
      <c r="B78858" t="s">
        <v>31</v>
      </c>
      <c r="C78858" s="2">
        <v>44656</v>
      </c>
      <c r="D78858">
        <v>3.23</v>
      </c>
      <c r="E78858">
        <v>3.3</v>
      </c>
      <c r="F78858">
        <v>3.32</v>
      </c>
      <c r="G78858">
        <v>3.19</v>
      </c>
      <c r="H78858">
        <v>3540000</v>
      </c>
      <c r="I78858">
        <v>-1.8200000000000001E-2</v>
      </c>
    </row>
    <row r="78859" spans="1:9" hidden="1">
      <c r="A78859" t="s">
        <v>42</v>
      </c>
      <c r="B78859" t="s">
        <v>31</v>
      </c>
      <c r="C78859" s="2">
        <v>44655</v>
      </c>
      <c r="D78859">
        <v>3.29</v>
      </c>
      <c r="E78859">
        <v>3.1</v>
      </c>
      <c r="F78859">
        <v>3.42</v>
      </c>
      <c r="G78859">
        <v>3.1</v>
      </c>
      <c r="H78859">
        <v>7170000</v>
      </c>
      <c r="I78859">
        <v>-4.6399999999999997E-2</v>
      </c>
    </row>
    <row r="78860" spans="1:9" hidden="1">
      <c r="A78860" t="s">
        <v>42</v>
      </c>
      <c r="B78860" t="s">
        <v>31</v>
      </c>
      <c r="C78860" s="2">
        <v>44652</v>
      </c>
      <c r="D78860">
        <v>3.45</v>
      </c>
      <c r="E78860">
        <v>3.54</v>
      </c>
      <c r="F78860">
        <v>3.6</v>
      </c>
      <c r="G78860">
        <v>3.42</v>
      </c>
      <c r="H78860">
        <v>3530000</v>
      </c>
      <c r="I78860">
        <v>-1.9900000000000001E-2</v>
      </c>
    </row>
    <row r="78861" spans="1:9" hidden="1">
      <c r="A78861" t="s">
        <v>42</v>
      </c>
      <c r="B78861" t="s">
        <v>31</v>
      </c>
      <c r="C78861" s="2">
        <v>44651</v>
      </c>
      <c r="D78861">
        <v>3.52</v>
      </c>
      <c r="E78861">
        <v>3.44</v>
      </c>
      <c r="F78861">
        <v>3.57</v>
      </c>
      <c r="G78861">
        <v>3.35</v>
      </c>
      <c r="H78861">
        <v>2800000</v>
      </c>
      <c r="I78861">
        <v>1.7299999999999999E-2</v>
      </c>
    </row>
    <row r="78862" spans="1:9" hidden="1">
      <c r="A78862" t="s">
        <v>42</v>
      </c>
      <c r="B78862" t="s">
        <v>31</v>
      </c>
      <c r="C78862" s="2">
        <v>44650</v>
      </c>
      <c r="D78862">
        <v>3.46</v>
      </c>
      <c r="E78862">
        <v>3.53</v>
      </c>
      <c r="F78862">
        <v>3.54</v>
      </c>
      <c r="G78862">
        <v>3.45</v>
      </c>
      <c r="H78862">
        <v>1660000</v>
      </c>
      <c r="I78862">
        <v>-2.2599999999999999E-2</v>
      </c>
    </row>
    <row r="78863" spans="1:9" hidden="1">
      <c r="A78863" t="s">
        <v>42</v>
      </c>
      <c r="B78863" t="s">
        <v>31</v>
      </c>
      <c r="C78863" s="2">
        <v>44649</v>
      </c>
      <c r="D78863">
        <v>3.54</v>
      </c>
      <c r="E78863">
        <v>3.62</v>
      </c>
      <c r="F78863">
        <v>3.63</v>
      </c>
      <c r="G78863">
        <v>3.45</v>
      </c>
      <c r="H78863">
        <v>3210000</v>
      </c>
      <c r="I78863">
        <v>-2.2100000000000002E-2</v>
      </c>
    </row>
    <row r="78864" spans="1:9" hidden="1">
      <c r="A78864" t="s">
        <v>42</v>
      </c>
      <c r="B78864" t="s">
        <v>31</v>
      </c>
      <c r="C78864" s="2">
        <v>44648</v>
      </c>
      <c r="D78864">
        <v>3.62</v>
      </c>
      <c r="E78864">
        <v>3.61</v>
      </c>
      <c r="F78864">
        <v>3.78</v>
      </c>
      <c r="G78864">
        <v>3.57</v>
      </c>
      <c r="H78864">
        <v>4070000</v>
      </c>
      <c r="I78864">
        <v>3.4299999999999997E-2</v>
      </c>
    </row>
    <row r="78865" spans="1:9" hidden="1">
      <c r="A78865" t="s">
        <v>42</v>
      </c>
      <c r="B78865" t="s">
        <v>31</v>
      </c>
      <c r="C78865" s="2">
        <v>44645</v>
      </c>
      <c r="D78865">
        <v>3.5</v>
      </c>
      <c r="E78865">
        <v>3.35</v>
      </c>
      <c r="F78865">
        <v>3.56</v>
      </c>
      <c r="G78865">
        <v>3.34</v>
      </c>
      <c r="H78865">
        <v>4200000</v>
      </c>
      <c r="I78865">
        <v>4.7899999999999998E-2</v>
      </c>
    </row>
    <row r="78866" spans="1:9" hidden="1">
      <c r="A78866" t="s">
        <v>42</v>
      </c>
      <c r="B78866" t="s">
        <v>31</v>
      </c>
      <c r="C78866" s="2">
        <v>44644</v>
      </c>
      <c r="D78866">
        <v>3.34</v>
      </c>
      <c r="E78866">
        <v>3.25</v>
      </c>
      <c r="F78866">
        <v>3.39</v>
      </c>
      <c r="G78866">
        <v>3.21</v>
      </c>
      <c r="H78866">
        <v>3270000</v>
      </c>
      <c r="I78866">
        <v>2.7699999999999999E-2</v>
      </c>
    </row>
    <row r="78867" spans="1:9" hidden="1">
      <c r="A78867" t="s">
        <v>42</v>
      </c>
      <c r="B78867" t="s">
        <v>31</v>
      </c>
      <c r="C78867" s="2">
        <v>44643</v>
      </c>
      <c r="D78867">
        <v>3.25</v>
      </c>
      <c r="E78867">
        <v>3.16</v>
      </c>
      <c r="F78867">
        <v>3.34</v>
      </c>
      <c r="G78867">
        <v>3.16</v>
      </c>
      <c r="H78867">
        <v>2570000</v>
      </c>
      <c r="I78867">
        <v>2.8500000000000001E-2</v>
      </c>
    </row>
    <row r="78868" spans="1:9" hidden="1">
      <c r="A78868" t="s">
        <v>42</v>
      </c>
      <c r="B78868" t="s">
        <v>31</v>
      </c>
      <c r="C78868" s="2">
        <v>44642</v>
      </c>
      <c r="D78868">
        <v>3.16</v>
      </c>
      <c r="E78868">
        <v>3.19</v>
      </c>
      <c r="F78868">
        <v>3.24</v>
      </c>
      <c r="G78868">
        <v>3.12</v>
      </c>
      <c r="H78868">
        <v>2330000</v>
      </c>
      <c r="I78868">
        <v>-9.4000000000000004E-3</v>
      </c>
    </row>
    <row r="78869" spans="1:9" hidden="1">
      <c r="A78869" t="s">
        <v>42</v>
      </c>
      <c r="B78869" t="s">
        <v>31</v>
      </c>
      <c r="C78869" s="2">
        <v>44641</v>
      </c>
      <c r="D78869">
        <v>3.19</v>
      </c>
      <c r="E78869">
        <v>3.23</v>
      </c>
      <c r="F78869">
        <v>3.3</v>
      </c>
      <c r="G78869">
        <v>3.16</v>
      </c>
      <c r="H78869">
        <v>2460000</v>
      </c>
      <c r="I78869">
        <v>0</v>
      </c>
    </row>
    <row r="78870" spans="1:9" hidden="1">
      <c r="A78870" t="s">
        <v>42</v>
      </c>
      <c r="B78870" t="s">
        <v>31</v>
      </c>
      <c r="C78870" s="2">
        <v>44638</v>
      </c>
      <c r="D78870">
        <v>3.19</v>
      </c>
      <c r="E78870">
        <v>3.09</v>
      </c>
      <c r="F78870">
        <v>3.24</v>
      </c>
      <c r="G78870">
        <v>3.06</v>
      </c>
      <c r="H78870">
        <v>1660000</v>
      </c>
      <c r="I78870">
        <v>3.2399999999999998E-2</v>
      </c>
    </row>
    <row r="78871" spans="1:9" hidden="1">
      <c r="A78871" t="s">
        <v>42</v>
      </c>
      <c r="B78871" t="s">
        <v>31</v>
      </c>
      <c r="C78871" s="2">
        <v>44637</v>
      </c>
      <c r="D78871">
        <v>3.09</v>
      </c>
      <c r="E78871">
        <v>3.07</v>
      </c>
      <c r="F78871">
        <v>3.11</v>
      </c>
      <c r="G78871">
        <v>3.04</v>
      </c>
      <c r="H78871">
        <v>855450</v>
      </c>
      <c r="I78871">
        <v>6.4999999999999997E-3</v>
      </c>
    </row>
    <row r="78872" spans="1:9" hidden="1">
      <c r="A78872" t="s">
        <v>42</v>
      </c>
      <c r="B78872" t="s">
        <v>31</v>
      </c>
      <c r="C78872" s="2">
        <v>44636</v>
      </c>
      <c r="D78872">
        <v>3.07</v>
      </c>
      <c r="E78872">
        <v>3.12</v>
      </c>
      <c r="F78872">
        <v>3.13</v>
      </c>
      <c r="G78872">
        <v>3.05</v>
      </c>
      <c r="H78872">
        <v>1100000</v>
      </c>
      <c r="I78872">
        <v>0</v>
      </c>
    </row>
    <row r="78873" spans="1:9" hidden="1">
      <c r="A78873" t="s">
        <v>42</v>
      </c>
      <c r="B78873" t="s">
        <v>31</v>
      </c>
      <c r="C78873" s="2">
        <v>44635</v>
      </c>
      <c r="D78873">
        <v>3.07</v>
      </c>
      <c r="E78873">
        <v>3.19</v>
      </c>
      <c r="F78873">
        <v>3.19</v>
      </c>
      <c r="G78873">
        <v>3.07</v>
      </c>
      <c r="H78873">
        <v>1840000</v>
      </c>
      <c r="I78873">
        <v>-4.0599999999999997E-2</v>
      </c>
    </row>
    <row r="78874" spans="1:9" hidden="1">
      <c r="A78874" t="s">
        <v>42</v>
      </c>
      <c r="B78874" t="s">
        <v>31</v>
      </c>
      <c r="C78874" s="2">
        <v>44634</v>
      </c>
      <c r="D78874">
        <v>3.2</v>
      </c>
      <c r="E78874">
        <v>3.21</v>
      </c>
      <c r="F78874">
        <v>3.32</v>
      </c>
      <c r="G78874">
        <v>3.18</v>
      </c>
      <c r="H78874">
        <v>1520000</v>
      </c>
      <c r="I78874">
        <v>-1.23E-2</v>
      </c>
    </row>
    <row r="78875" spans="1:9" hidden="1">
      <c r="A78875" t="s">
        <v>42</v>
      </c>
      <c r="B78875" t="s">
        <v>31</v>
      </c>
      <c r="C78875" s="2">
        <v>44631</v>
      </c>
      <c r="D78875">
        <v>3.24</v>
      </c>
      <c r="E78875">
        <v>3.37</v>
      </c>
      <c r="F78875">
        <v>3.39</v>
      </c>
      <c r="G78875">
        <v>3.18</v>
      </c>
      <c r="H78875">
        <v>2770000</v>
      </c>
      <c r="I78875">
        <v>-2.41E-2</v>
      </c>
    </row>
    <row r="78876" spans="1:9" hidden="1">
      <c r="A78876" t="s">
        <v>42</v>
      </c>
      <c r="B78876" t="s">
        <v>31</v>
      </c>
      <c r="C78876" s="2">
        <v>44630</v>
      </c>
      <c r="D78876">
        <v>3.32</v>
      </c>
      <c r="E78876">
        <v>3.04</v>
      </c>
      <c r="F78876">
        <v>3.32</v>
      </c>
      <c r="G78876">
        <v>3.01</v>
      </c>
      <c r="H78876">
        <v>5510000</v>
      </c>
      <c r="I78876">
        <v>9.9299999999999999E-2</v>
      </c>
    </row>
    <row r="78877" spans="1:9" hidden="1">
      <c r="A78877" t="s">
        <v>42</v>
      </c>
      <c r="B78877" t="s">
        <v>31</v>
      </c>
      <c r="C78877" s="2">
        <v>44629</v>
      </c>
      <c r="D78877">
        <v>3.02</v>
      </c>
      <c r="E78877">
        <v>2.97</v>
      </c>
      <c r="F78877">
        <v>3.08</v>
      </c>
      <c r="G78877">
        <v>2.97</v>
      </c>
      <c r="H78877">
        <v>1550000</v>
      </c>
      <c r="I78877">
        <v>-9.7999999999999997E-3</v>
      </c>
    </row>
    <row r="78878" spans="1:9" hidden="1">
      <c r="A78878" t="s">
        <v>42</v>
      </c>
      <c r="B78878" t="s">
        <v>31</v>
      </c>
      <c r="C78878" s="2">
        <v>44628</v>
      </c>
      <c r="D78878">
        <v>3.05</v>
      </c>
      <c r="E78878">
        <v>3.13</v>
      </c>
      <c r="F78878">
        <v>3.17</v>
      </c>
      <c r="G78878">
        <v>2.97</v>
      </c>
      <c r="H78878">
        <v>1530000</v>
      </c>
      <c r="I78878">
        <v>-2.5600000000000001E-2</v>
      </c>
    </row>
    <row r="78879" spans="1:9" hidden="1">
      <c r="A78879" t="s">
        <v>42</v>
      </c>
      <c r="B78879" t="s">
        <v>31</v>
      </c>
      <c r="C78879" s="2">
        <v>44627</v>
      </c>
      <c r="D78879">
        <v>3.13</v>
      </c>
      <c r="E78879">
        <v>3.15</v>
      </c>
      <c r="F78879">
        <v>3.26</v>
      </c>
      <c r="G78879">
        <v>3.06</v>
      </c>
      <c r="H78879">
        <v>1770000</v>
      </c>
      <c r="I78879">
        <v>-6.3E-3</v>
      </c>
    </row>
    <row r="78880" spans="1:9" hidden="1">
      <c r="A78880" t="s">
        <v>42</v>
      </c>
      <c r="B78880" t="s">
        <v>31</v>
      </c>
      <c r="C78880" s="2">
        <v>44624</v>
      </c>
      <c r="D78880">
        <v>3.15</v>
      </c>
      <c r="E78880">
        <v>3.16</v>
      </c>
      <c r="F78880">
        <v>3.24</v>
      </c>
      <c r="G78880">
        <v>3.06</v>
      </c>
      <c r="H78880">
        <v>2020000</v>
      </c>
      <c r="I78880">
        <v>-2.7799999999999998E-2</v>
      </c>
    </row>
    <row r="78881" spans="1:9" hidden="1">
      <c r="A78881" t="s">
        <v>42</v>
      </c>
      <c r="B78881" t="s">
        <v>31</v>
      </c>
      <c r="C78881" s="2">
        <v>44623</v>
      </c>
      <c r="D78881">
        <v>3.24</v>
      </c>
      <c r="E78881">
        <v>3.42</v>
      </c>
      <c r="F78881">
        <v>3.49</v>
      </c>
      <c r="G78881">
        <v>3.2</v>
      </c>
      <c r="H78881">
        <v>4130000</v>
      </c>
      <c r="I78881">
        <v>-4.7100000000000003E-2</v>
      </c>
    </row>
    <row r="78882" spans="1:9" hidden="1">
      <c r="A78882" t="s">
        <v>42</v>
      </c>
      <c r="B78882" t="s">
        <v>31</v>
      </c>
      <c r="C78882" s="2">
        <v>44622</v>
      </c>
      <c r="D78882">
        <v>3.4</v>
      </c>
      <c r="E78882">
        <v>3.16</v>
      </c>
      <c r="F78882">
        <v>3.42</v>
      </c>
      <c r="G78882">
        <v>3.13</v>
      </c>
      <c r="H78882">
        <v>5140000</v>
      </c>
      <c r="I78882">
        <v>8.6300000000000002E-2</v>
      </c>
    </row>
    <row r="78883" spans="1:9" hidden="1">
      <c r="A78883" t="s">
        <v>42</v>
      </c>
      <c r="B78883" t="s">
        <v>31</v>
      </c>
      <c r="C78883" s="2">
        <v>44621</v>
      </c>
      <c r="D78883">
        <v>3.13</v>
      </c>
      <c r="E78883">
        <v>2.86</v>
      </c>
      <c r="F78883">
        <v>3.13</v>
      </c>
      <c r="G78883">
        <v>2.86</v>
      </c>
      <c r="H78883">
        <v>3790000</v>
      </c>
      <c r="I78883">
        <v>9.8199999999999996E-2</v>
      </c>
    </row>
    <row r="78884" spans="1:9" hidden="1">
      <c r="A78884" t="s">
        <v>42</v>
      </c>
      <c r="B78884" t="s">
        <v>31</v>
      </c>
      <c r="C78884" s="2">
        <v>44620</v>
      </c>
      <c r="D78884">
        <v>2.85</v>
      </c>
      <c r="E78884">
        <v>2.99</v>
      </c>
      <c r="F78884">
        <v>3.03</v>
      </c>
      <c r="G78884">
        <v>2.83</v>
      </c>
      <c r="H78884">
        <v>5720000</v>
      </c>
      <c r="I78884">
        <v>-6.5600000000000006E-2</v>
      </c>
    </row>
    <row r="78885" spans="1:9" hidden="1">
      <c r="A78885" t="s">
        <v>42</v>
      </c>
      <c r="B78885" t="s">
        <v>31</v>
      </c>
      <c r="C78885" s="2">
        <v>44617</v>
      </c>
      <c r="D78885">
        <v>3.05</v>
      </c>
      <c r="E78885">
        <v>2.98</v>
      </c>
      <c r="F78885">
        <v>3.15</v>
      </c>
      <c r="G78885">
        <v>2.88</v>
      </c>
      <c r="H78885">
        <v>9710000</v>
      </c>
      <c r="I78885">
        <v>2.35E-2</v>
      </c>
    </row>
    <row r="78886" spans="1:9" hidden="1">
      <c r="A78886" t="s">
        <v>42</v>
      </c>
      <c r="B78886" t="s">
        <v>31</v>
      </c>
      <c r="C78886" s="2">
        <v>44616</v>
      </c>
      <c r="D78886">
        <v>2.98</v>
      </c>
      <c r="E78886">
        <v>3.03</v>
      </c>
      <c r="F78886">
        <v>3.26</v>
      </c>
      <c r="G78886">
        <v>2.98</v>
      </c>
      <c r="H78886">
        <v>4800000</v>
      </c>
      <c r="I78886">
        <v>-9.7000000000000003E-2</v>
      </c>
    </row>
    <row r="78887" spans="1:9" hidden="1">
      <c r="A78887" t="s">
        <v>42</v>
      </c>
      <c r="B78887" t="s">
        <v>31</v>
      </c>
      <c r="C78887" s="2">
        <v>44615</v>
      </c>
      <c r="D78887">
        <v>3.3</v>
      </c>
      <c r="E78887">
        <v>3.42</v>
      </c>
      <c r="F78887">
        <v>3.53</v>
      </c>
      <c r="G78887">
        <v>3.27</v>
      </c>
      <c r="H78887">
        <v>13980000</v>
      </c>
      <c r="I78887">
        <v>-2.6499999999999999E-2</v>
      </c>
    </row>
    <row r="78888" spans="1:9" hidden="1">
      <c r="A78888" t="s">
        <v>42</v>
      </c>
      <c r="B78888" t="s">
        <v>31</v>
      </c>
      <c r="C78888" s="2">
        <v>44614</v>
      </c>
      <c r="D78888">
        <v>3.39</v>
      </c>
      <c r="E78888">
        <v>3.21</v>
      </c>
      <c r="F78888">
        <v>3.58</v>
      </c>
      <c r="G78888">
        <v>3.17</v>
      </c>
      <c r="H78888">
        <v>25560000</v>
      </c>
      <c r="I78888">
        <v>3.6700000000000003E-2</v>
      </c>
    </row>
    <row r="78889" spans="1:9" hidden="1">
      <c r="A78889" t="s">
        <v>42</v>
      </c>
      <c r="B78889" t="s">
        <v>31</v>
      </c>
      <c r="C78889" s="2">
        <v>44613</v>
      </c>
      <c r="D78889">
        <v>3.27</v>
      </c>
      <c r="E78889">
        <v>2.97</v>
      </c>
      <c r="F78889">
        <v>3.27</v>
      </c>
      <c r="G78889">
        <v>2.97</v>
      </c>
      <c r="H78889">
        <v>16670000</v>
      </c>
      <c r="I78889">
        <v>0.10100000000000001</v>
      </c>
    </row>
    <row r="78890" spans="1:9" hidden="1">
      <c r="A78890" t="s">
        <v>42</v>
      </c>
      <c r="B78890" t="s">
        <v>31</v>
      </c>
      <c r="C78890" s="2">
        <v>44610</v>
      </c>
      <c r="D78890">
        <v>2.97</v>
      </c>
      <c r="E78890">
        <v>3.22</v>
      </c>
      <c r="F78890">
        <v>3.25</v>
      </c>
      <c r="G78890">
        <v>2.91</v>
      </c>
      <c r="H78890">
        <v>8110000</v>
      </c>
      <c r="I78890">
        <v>-7.4800000000000005E-2</v>
      </c>
    </row>
    <row r="78891" spans="1:9" hidden="1">
      <c r="A78891" t="s">
        <v>42</v>
      </c>
      <c r="B78891" t="s">
        <v>31</v>
      </c>
      <c r="C78891" s="2">
        <v>44609</v>
      </c>
      <c r="D78891">
        <v>3.21</v>
      </c>
      <c r="E78891">
        <v>3.27</v>
      </c>
      <c r="F78891">
        <v>3.32</v>
      </c>
      <c r="G78891">
        <v>3.2</v>
      </c>
      <c r="H78891">
        <v>7730000</v>
      </c>
      <c r="I78891">
        <v>-1.5299999999999999E-2</v>
      </c>
    </row>
    <row r="78892" spans="1:9" hidden="1">
      <c r="A78892" t="s">
        <v>42</v>
      </c>
      <c r="B78892" t="s">
        <v>31</v>
      </c>
      <c r="C78892" s="2">
        <v>44608</v>
      </c>
      <c r="D78892">
        <v>3.26</v>
      </c>
      <c r="E78892">
        <v>3.32</v>
      </c>
      <c r="F78892">
        <v>3.37</v>
      </c>
      <c r="G78892">
        <v>3.13</v>
      </c>
      <c r="H78892">
        <v>9860000</v>
      </c>
      <c r="I78892">
        <v>-1.21E-2</v>
      </c>
    </row>
    <row r="78893" spans="1:9" hidden="1">
      <c r="A78893" t="s">
        <v>42</v>
      </c>
      <c r="B78893" t="s">
        <v>31</v>
      </c>
      <c r="C78893" s="2">
        <v>44607</v>
      </c>
      <c r="D78893">
        <v>3.3</v>
      </c>
      <c r="E78893">
        <v>3.35</v>
      </c>
      <c r="F78893">
        <v>3.51</v>
      </c>
      <c r="G78893">
        <v>3.22</v>
      </c>
      <c r="H78893">
        <v>15130000</v>
      </c>
      <c r="I78893">
        <v>-2.3699999999999999E-2</v>
      </c>
    </row>
    <row r="78894" spans="1:9" hidden="1">
      <c r="A78894" t="s">
        <v>42</v>
      </c>
      <c r="B78894" t="s">
        <v>31</v>
      </c>
      <c r="C78894" s="2">
        <v>44606</v>
      </c>
      <c r="D78894">
        <v>3.38</v>
      </c>
      <c r="E78894">
        <v>3.38</v>
      </c>
      <c r="F78894">
        <v>3.64</v>
      </c>
      <c r="G78894">
        <v>3.25</v>
      </c>
      <c r="H78894">
        <v>32840000</v>
      </c>
      <c r="I78894">
        <v>6.0000000000000001E-3</v>
      </c>
    </row>
    <row r="78895" spans="1:9" hidden="1">
      <c r="A78895" t="s">
        <v>42</v>
      </c>
      <c r="B78895" t="s">
        <v>31</v>
      </c>
      <c r="C78895" s="2">
        <v>44603</v>
      </c>
      <c r="D78895">
        <v>3.36</v>
      </c>
      <c r="E78895">
        <v>3.26</v>
      </c>
      <c r="F78895">
        <v>3.39</v>
      </c>
      <c r="G78895">
        <v>3.24</v>
      </c>
      <c r="H78895">
        <v>22610000</v>
      </c>
      <c r="I78895">
        <v>3.0700000000000002E-2</v>
      </c>
    </row>
    <row r="78896" spans="1:9" hidden="1">
      <c r="A78896" t="s">
        <v>42</v>
      </c>
      <c r="B78896" t="s">
        <v>31</v>
      </c>
      <c r="C78896" s="2">
        <v>44602</v>
      </c>
      <c r="D78896">
        <v>3.26</v>
      </c>
      <c r="E78896">
        <v>3.15</v>
      </c>
      <c r="F78896">
        <v>3.39</v>
      </c>
      <c r="G78896">
        <v>3.09</v>
      </c>
      <c r="H78896">
        <v>29950000</v>
      </c>
      <c r="I78896">
        <v>2.8400000000000002E-2</v>
      </c>
    </row>
    <row r="78897" spans="1:9" hidden="1">
      <c r="A78897" t="s">
        <v>42</v>
      </c>
      <c r="B78897" t="s">
        <v>31</v>
      </c>
      <c r="C78897" s="2">
        <v>44601</v>
      </c>
      <c r="D78897">
        <v>3.17</v>
      </c>
      <c r="E78897">
        <v>3.17</v>
      </c>
      <c r="F78897">
        <v>3.17</v>
      </c>
      <c r="G78897">
        <v>3.03</v>
      </c>
      <c r="H78897">
        <v>51730000</v>
      </c>
      <c r="I78897">
        <v>0.1007</v>
      </c>
    </row>
    <row r="78898" spans="1:9" hidden="1">
      <c r="A78898" t="s">
        <v>42</v>
      </c>
      <c r="B78898" t="s">
        <v>31</v>
      </c>
      <c r="C78898" s="2">
        <v>44600</v>
      </c>
      <c r="D78898">
        <v>2.88</v>
      </c>
      <c r="E78898">
        <v>2.88</v>
      </c>
      <c r="F78898">
        <v>2.88</v>
      </c>
      <c r="G78898">
        <v>2.88</v>
      </c>
      <c r="H78898">
        <v>3780000</v>
      </c>
      <c r="I78898">
        <v>9.9199999999999997E-2</v>
      </c>
    </row>
    <row r="78899" spans="1:9" hidden="1">
      <c r="A78899" t="s">
        <v>42</v>
      </c>
      <c r="B78899" t="s">
        <v>31</v>
      </c>
      <c r="C78899" s="2">
        <v>44599</v>
      </c>
      <c r="D78899">
        <v>2.62</v>
      </c>
      <c r="E78899">
        <v>2.38</v>
      </c>
      <c r="F78899">
        <v>2.62</v>
      </c>
      <c r="G78899">
        <v>2.38</v>
      </c>
      <c r="H78899">
        <v>12410000</v>
      </c>
      <c r="I78899">
        <v>0.1008</v>
      </c>
    </row>
    <row r="78900" spans="1:9" hidden="1">
      <c r="A78900" t="s">
        <v>42</v>
      </c>
      <c r="B78900" t="s">
        <v>31</v>
      </c>
      <c r="C78900" s="2">
        <v>44596</v>
      </c>
      <c r="D78900">
        <v>2.38</v>
      </c>
      <c r="E78900">
        <v>2.36</v>
      </c>
      <c r="F78900">
        <v>2.41</v>
      </c>
      <c r="G78900">
        <v>2.33</v>
      </c>
      <c r="H78900">
        <v>4800000</v>
      </c>
      <c r="I78900">
        <v>4.1999999999999997E-3</v>
      </c>
    </row>
    <row r="78901" spans="1:9" hidden="1">
      <c r="A78901" t="s">
        <v>42</v>
      </c>
      <c r="B78901" t="s">
        <v>31</v>
      </c>
      <c r="C78901" s="2">
        <v>44595</v>
      </c>
      <c r="D78901">
        <v>2.37</v>
      </c>
      <c r="E78901">
        <v>2.4300000000000002</v>
      </c>
      <c r="F78901">
        <v>2.4300000000000002</v>
      </c>
      <c r="G78901">
        <v>2.33</v>
      </c>
      <c r="H78901">
        <v>4560000</v>
      </c>
      <c r="I78901">
        <v>-2.47E-2</v>
      </c>
    </row>
    <row r="78902" spans="1:9" hidden="1">
      <c r="A78902" t="s">
        <v>42</v>
      </c>
      <c r="B78902" t="s">
        <v>31</v>
      </c>
      <c r="C78902" s="2">
        <v>44594</v>
      </c>
      <c r="D78902">
        <v>2.4300000000000002</v>
      </c>
      <c r="E78902">
        <v>2.35</v>
      </c>
      <c r="F78902">
        <v>2.48</v>
      </c>
      <c r="G78902">
        <v>2.34</v>
      </c>
      <c r="H78902">
        <v>12320000</v>
      </c>
      <c r="I78902">
        <v>4.2900000000000001E-2</v>
      </c>
    </row>
    <row r="78903" spans="1:9" hidden="1">
      <c r="A78903" t="s">
        <v>42</v>
      </c>
      <c r="B78903" t="s">
        <v>31</v>
      </c>
      <c r="C78903" s="2">
        <v>44593</v>
      </c>
      <c r="D78903">
        <v>2.33</v>
      </c>
      <c r="E78903">
        <v>2.36</v>
      </c>
      <c r="F78903">
        <v>2.38</v>
      </c>
      <c r="G78903">
        <v>2.31</v>
      </c>
      <c r="H78903">
        <v>2870000</v>
      </c>
      <c r="I78903">
        <v>-1.2699999999999999E-2</v>
      </c>
    </row>
    <row r="78904" spans="1:9" hidden="1">
      <c r="A78904" t="s">
        <v>42</v>
      </c>
      <c r="B78904" t="s">
        <v>31</v>
      </c>
      <c r="C78904" s="2">
        <v>44592</v>
      </c>
      <c r="D78904">
        <v>2.36</v>
      </c>
      <c r="E78904">
        <v>2.2999999999999998</v>
      </c>
      <c r="F78904">
        <v>2.38</v>
      </c>
      <c r="G78904">
        <v>2.29</v>
      </c>
      <c r="H78904">
        <v>4510000</v>
      </c>
      <c r="I78904">
        <v>3.0599999999999999E-2</v>
      </c>
    </row>
    <row r="78905" spans="1:9" hidden="1">
      <c r="A78905" t="s">
        <v>42</v>
      </c>
      <c r="B78905" t="s">
        <v>31</v>
      </c>
      <c r="C78905" s="2">
        <v>44589</v>
      </c>
      <c r="D78905">
        <v>2.29</v>
      </c>
      <c r="E78905">
        <v>2.29</v>
      </c>
      <c r="F78905">
        <v>2.3199999999999998</v>
      </c>
      <c r="G78905">
        <v>2.2799999999999998</v>
      </c>
      <c r="H78905">
        <v>2410000</v>
      </c>
      <c r="I78905">
        <v>4.4000000000000003E-3</v>
      </c>
    </row>
    <row r="78906" spans="1:9" hidden="1">
      <c r="A78906" t="s">
        <v>42</v>
      </c>
      <c r="B78906" t="s">
        <v>31</v>
      </c>
      <c r="C78906" s="2">
        <v>44588</v>
      </c>
      <c r="D78906">
        <v>2.2799999999999998</v>
      </c>
      <c r="E78906">
        <v>2.25</v>
      </c>
      <c r="F78906">
        <v>2.3199999999999998</v>
      </c>
      <c r="G78906">
        <v>2.2200000000000002</v>
      </c>
      <c r="H78906">
        <v>3180000</v>
      </c>
      <c r="I78906">
        <v>1.3299999999999999E-2</v>
      </c>
    </row>
    <row r="78907" spans="1:9" hidden="1">
      <c r="A78907" t="s">
        <v>42</v>
      </c>
      <c r="B78907" t="s">
        <v>31</v>
      </c>
      <c r="C78907" s="2">
        <v>44587</v>
      </c>
      <c r="D78907">
        <v>2.25</v>
      </c>
      <c r="E78907">
        <v>2.21</v>
      </c>
      <c r="F78907">
        <v>2.29</v>
      </c>
      <c r="G78907">
        <v>2.19</v>
      </c>
      <c r="H78907">
        <v>3700000</v>
      </c>
      <c r="I78907">
        <v>2.7400000000000001E-2</v>
      </c>
    </row>
    <row r="78908" spans="1:9" hidden="1">
      <c r="A78908" t="s">
        <v>42</v>
      </c>
      <c r="B78908" t="s">
        <v>31</v>
      </c>
      <c r="C78908" s="2">
        <v>44586</v>
      </c>
      <c r="D78908">
        <v>2.19</v>
      </c>
      <c r="E78908">
        <v>2.19</v>
      </c>
      <c r="F78908">
        <v>2.2400000000000002</v>
      </c>
      <c r="G78908">
        <v>2.14</v>
      </c>
      <c r="H78908">
        <v>2920000</v>
      </c>
      <c r="I78908">
        <v>0</v>
      </c>
    </row>
    <row r="78909" spans="1:9" hidden="1">
      <c r="A78909" t="s">
        <v>42</v>
      </c>
      <c r="B78909" t="s">
        <v>31</v>
      </c>
      <c r="C78909" s="2">
        <v>44585</v>
      </c>
      <c r="D78909">
        <v>2.19</v>
      </c>
      <c r="E78909">
        <v>2.2999999999999998</v>
      </c>
      <c r="F78909">
        <v>2.31</v>
      </c>
      <c r="G78909">
        <v>2.15</v>
      </c>
      <c r="H78909">
        <v>3310000</v>
      </c>
      <c r="I78909">
        <v>-4.7800000000000002E-2</v>
      </c>
    </row>
    <row r="78910" spans="1:9" hidden="1">
      <c r="A78910" t="s">
        <v>42</v>
      </c>
      <c r="B78910" t="s">
        <v>31</v>
      </c>
      <c r="C78910" s="2">
        <v>44582</v>
      </c>
      <c r="D78910">
        <v>2.2999999999999998</v>
      </c>
      <c r="E78910">
        <v>2.2599999999999998</v>
      </c>
      <c r="F78910">
        <v>2.31</v>
      </c>
      <c r="G78910">
        <v>2.2599999999999998</v>
      </c>
      <c r="H78910">
        <v>1730000</v>
      </c>
      <c r="I78910">
        <v>4.4000000000000003E-3</v>
      </c>
    </row>
    <row r="78911" spans="1:9" hidden="1">
      <c r="A78911" t="s">
        <v>42</v>
      </c>
      <c r="B78911" t="s">
        <v>31</v>
      </c>
      <c r="C78911" s="2">
        <v>44581</v>
      </c>
      <c r="D78911">
        <v>2.29</v>
      </c>
      <c r="E78911">
        <v>2.29</v>
      </c>
      <c r="F78911">
        <v>2.33</v>
      </c>
      <c r="G78911">
        <v>2.2599999999999998</v>
      </c>
      <c r="H78911">
        <v>3460000</v>
      </c>
      <c r="I78911">
        <v>0</v>
      </c>
    </row>
    <row r="78912" spans="1:9" hidden="1">
      <c r="A78912" t="s">
        <v>42</v>
      </c>
      <c r="B78912" t="s">
        <v>31</v>
      </c>
      <c r="C78912" s="2">
        <v>44580</v>
      </c>
      <c r="D78912">
        <v>2.29</v>
      </c>
      <c r="E78912">
        <v>2.33</v>
      </c>
      <c r="F78912">
        <v>2.35</v>
      </c>
      <c r="G78912">
        <v>2.23</v>
      </c>
      <c r="H78912">
        <v>5280000</v>
      </c>
      <c r="I78912">
        <v>-1.72E-2</v>
      </c>
    </row>
    <row r="78913" spans="1:9" hidden="1">
      <c r="A78913" t="s">
        <v>42</v>
      </c>
      <c r="B78913" t="s">
        <v>31</v>
      </c>
      <c r="C78913" s="2">
        <v>44579</v>
      </c>
      <c r="D78913">
        <v>2.33</v>
      </c>
      <c r="E78913">
        <v>2.38</v>
      </c>
      <c r="F78913">
        <v>2.38</v>
      </c>
      <c r="G78913">
        <v>2.3199999999999998</v>
      </c>
      <c r="H78913">
        <v>3600000</v>
      </c>
      <c r="I78913">
        <v>-2.1000000000000001E-2</v>
      </c>
    </row>
    <row r="78914" spans="1:9" hidden="1">
      <c r="A78914" t="s">
        <v>42</v>
      </c>
      <c r="B78914" t="s">
        <v>31</v>
      </c>
      <c r="C78914" s="2">
        <v>44578</v>
      </c>
      <c r="D78914">
        <v>2.38</v>
      </c>
      <c r="E78914">
        <v>2.42</v>
      </c>
      <c r="F78914">
        <v>2.4300000000000002</v>
      </c>
      <c r="G78914">
        <v>2.36</v>
      </c>
      <c r="H78914">
        <v>3930000</v>
      </c>
      <c r="I78914">
        <v>-8.3000000000000001E-3</v>
      </c>
    </row>
    <row r="78915" spans="1:9" hidden="1">
      <c r="A78915" t="s">
        <v>42</v>
      </c>
      <c r="B78915" t="s">
        <v>31</v>
      </c>
      <c r="C78915" s="2">
        <v>44575</v>
      </c>
      <c r="D78915">
        <v>2.4</v>
      </c>
      <c r="E78915">
        <v>2.4300000000000002</v>
      </c>
      <c r="F78915">
        <v>2.4300000000000002</v>
      </c>
      <c r="G78915">
        <v>2.35</v>
      </c>
      <c r="H78915">
        <v>2650000</v>
      </c>
      <c r="I78915">
        <v>-1.23E-2</v>
      </c>
    </row>
    <row r="78916" spans="1:9" hidden="1">
      <c r="A78916" t="s">
        <v>42</v>
      </c>
      <c r="B78916" t="s">
        <v>31</v>
      </c>
      <c r="C78916" s="2">
        <v>44574</v>
      </c>
      <c r="D78916">
        <v>2.4300000000000002</v>
      </c>
      <c r="E78916">
        <v>2.3199999999999998</v>
      </c>
      <c r="F78916">
        <v>2.44</v>
      </c>
      <c r="G78916">
        <v>2.31</v>
      </c>
      <c r="H78916">
        <v>6120000</v>
      </c>
      <c r="I78916">
        <v>4.2900000000000001E-2</v>
      </c>
    </row>
    <row r="78917" spans="1:9" hidden="1">
      <c r="A78917" t="s">
        <v>42</v>
      </c>
      <c r="B78917" t="s">
        <v>31</v>
      </c>
      <c r="C78917" s="2">
        <v>44573</v>
      </c>
      <c r="D78917">
        <v>2.33</v>
      </c>
      <c r="E78917">
        <v>2.31</v>
      </c>
      <c r="F78917">
        <v>2.39</v>
      </c>
      <c r="G78917">
        <v>2.31</v>
      </c>
      <c r="H78917">
        <v>3710000</v>
      </c>
      <c r="I78917">
        <v>8.6999999999999994E-3</v>
      </c>
    </row>
    <row r="78918" spans="1:9" hidden="1">
      <c r="A78918" t="s">
        <v>42</v>
      </c>
      <c r="B78918" t="s">
        <v>31</v>
      </c>
      <c r="C78918" s="2">
        <v>44572</v>
      </c>
      <c r="D78918">
        <v>2.31</v>
      </c>
      <c r="E78918">
        <v>2.35</v>
      </c>
      <c r="F78918">
        <v>2.37</v>
      </c>
      <c r="G78918">
        <v>2.2999999999999998</v>
      </c>
      <c r="H78918">
        <v>2030000</v>
      </c>
      <c r="I78918">
        <v>-1.7000000000000001E-2</v>
      </c>
    </row>
    <row r="78919" spans="1:9" hidden="1">
      <c r="A78919" t="s">
        <v>42</v>
      </c>
      <c r="B78919" t="s">
        <v>31</v>
      </c>
      <c r="C78919" s="2">
        <v>44571</v>
      </c>
      <c r="D78919">
        <v>2.35</v>
      </c>
      <c r="E78919">
        <v>2.3199999999999998</v>
      </c>
      <c r="F78919">
        <v>2.37</v>
      </c>
      <c r="G78919">
        <v>2.29</v>
      </c>
      <c r="H78919">
        <v>3660000</v>
      </c>
      <c r="I78919">
        <v>1.7299999999999999E-2</v>
      </c>
    </row>
    <row r="78920" spans="1:9" hidden="1">
      <c r="A78920" t="s">
        <v>42</v>
      </c>
      <c r="B78920" t="s">
        <v>31</v>
      </c>
      <c r="C78920" s="2">
        <v>44568</v>
      </c>
      <c r="D78920">
        <v>2.31</v>
      </c>
      <c r="E78920">
        <v>2.34</v>
      </c>
      <c r="F78920">
        <v>2.35</v>
      </c>
      <c r="G78920">
        <v>2.29</v>
      </c>
      <c r="H78920">
        <v>1790000</v>
      </c>
      <c r="I78920">
        <v>-8.6E-3</v>
      </c>
    </row>
    <row r="78921" spans="1:9" hidden="1">
      <c r="A78921" t="s">
        <v>42</v>
      </c>
      <c r="B78921" t="s">
        <v>31</v>
      </c>
      <c r="C78921" s="2">
        <v>44567</v>
      </c>
      <c r="D78921">
        <v>2.33</v>
      </c>
      <c r="E78921">
        <v>2.37</v>
      </c>
      <c r="F78921">
        <v>2.38</v>
      </c>
      <c r="G78921">
        <v>2.3199999999999998</v>
      </c>
      <c r="H78921">
        <v>2300000</v>
      </c>
      <c r="I78921">
        <v>-1.6899999999999998E-2</v>
      </c>
    </row>
    <row r="78922" spans="1:9" hidden="1">
      <c r="A78922" t="s">
        <v>42</v>
      </c>
      <c r="B78922" t="s">
        <v>31</v>
      </c>
      <c r="C78922" s="2">
        <v>44566</v>
      </c>
      <c r="D78922">
        <v>2.37</v>
      </c>
      <c r="E78922">
        <v>2.38</v>
      </c>
      <c r="F78922">
        <v>2.42</v>
      </c>
      <c r="G78922">
        <v>2.36</v>
      </c>
      <c r="H78922">
        <v>3760000</v>
      </c>
      <c r="I78922">
        <v>0</v>
      </c>
    </row>
    <row r="78923" spans="1:9" hidden="1">
      <c r="A78923" t="s">
        <v>42</v>
      </c>
      <c r="B78923" t="s">
        <v>31</v>
      </c>
      <c r="C78923" s="2">
        <v>44565</v>
      </c>
      <c r="D78923">
        <v>2.37</v>
      </c>
      <c r="E78923">
        <v>2.4500000000000002</v>
      </c>
      <c r="F78923">
        <v>2.46</v>
      </c>
      <c r="G78923">
        <v>2.36</v>
      </c>
      <c r="H78923">
        <v>5120000</v>
      </c>
      <c r="I78923">
        <v>-2.87E-2</v>
      </c>
    </row>
    <row r="78924" spans="1:9" hidden="1">
      <c r="A78924" t="s">
        <v>42</v>
      </c>
      <c r="B78924" t="s">
        <v>31</v>
      </c>
      <c r="C78924" s="2">
        <v>44564</v>
      </c>
      <c r="D78924">
        <v>2.44</v>
      </c>
      <c r="E78924">
        <v>2.5299999999999998</v>
      </c>
      <c r="F78924">
        <v>2.57</v>
      </c>
      <c r="G78924">
        <v>2.4300000000000002</v>
      </c>
      <c r="H78924">
        <v>6300000</v>
      </c>
      <c r="I78924">
        <v>-3.1699999999999999E-2</v>
      </c>
    </row>
    <row r="78925" spans="1:9" hidden="1">
      <c r="A78925" t="s">
        <v>42</v>
      </c>
      <c r="B78925" t="s">
        <v>31</v>
      </c>
      <c r="C78925" s="2">
        <v>44561</v>
      </c>
      <c r="D78925">
        <v>2.52</v>
      </c>
      <c r="E78925">
        <v>2.41</v>
      </c>
      <c r="F78925">
        <v>2.59</v>
      </c>
      <c r="G78925">
        <v>2.34</v>
      </c>
      <c r="H78925">
        <v>15700000</v>
      </c>
      <c r="I78925">
        <v>4.5600000000000002E-2</v>
      </c>
    </row>
    <row r="78926" spans="1:9" hidden="1">
      <c r="A78926" t="s">
        <v>42</v>
      </c>
      <c r="B78926" t="s">
        <v>31</v>
      </c>
      <c r="C78926" s="2">
        <v>44560</v>
      </c>
      <c r="D78926">
        <v>2.41</v>
      </c>
      <c r="E78926">
        <v>2.2000000000000002</v>
      </c>
      <c r="F78926">
        <v>2.41</v>
      </c>
      <c r="G78926">
        <v>2.19</v>
      </c>
      <c r="H78926">
        <v>16220000</v>
      </c>
      <c r="I78926">
        <v>0.10050000000000001</v>
      </c>
    </row>
    <row r="78927" spans="1:9" hidden="1">
      <c r="A78927" t="s">
        <v>42</v>
      </c>
      <c r="B78927" t="s">
        <v>31</v>
      </c>
      <c r="C78927" s="2">
        <v>44559</v>
      </c>
      <c r="D78927">
        <v>2.19</v>
      </c>
      <c r="E78927">
        <v>2.2400000000000002</v>
      </c>
      <c r="F78927">
        <v>2.2400000000000002</v>
      </c>
      <c r="G78927">
        <v>2.1800000000000002</v>
      </c>
      <c r="H78927">
        <v>2080000</v>
      </c>
      <c r="I78927">
        <v>-2.23E-2</v>
      </c>
    </row>
    <row r="78928" spans="1:9" hidden="1">
      <c r="A78928" t="s">
        <v>42</v>
      </c>
      <c r="B78928" t="s">
        <v>31</v>
      </c>
      <c r="C78928" s="2">
        <v>44558</v>
      </c>
      <c r="D78928">
        <v>2.2400000000000002</v>
      </c>
      <c r="E78928">
        <v>2.2599999999999998</v>
      </c>
      <c r="F78928">
        <v>2.31</v>
      </c>
      <c r="G78928">
        <v>2.21</v>
      </c>
      <c r="H78928">
        <v>2830000</v>
      </c>
      <c r="I78928">
        <v>-8.8000000000000005E-3</v>
      </c>
    </row>
    <row r="78929" spans="1:9" hidden="1">
      <c r="A78929" t="s">
        <v>42</v>
      </c>
      <c r="B78929" t="s">
        <v>31</v>
      </c>
      <c r="C78929" s="2">
        <v>44557</v>
      </c>
      <c r="D78929">
        <v>2.2599999999999998</v>
      </c>
      <c r="E78929">
        <v>2.27</v>
      </c>
      <c r="F78929">
        <v>2.2999999999999998</v>
      </c>
      <c r="G78929">
        <v>2.23</v>
      </c>
      <c r="H78929">
        <v>2730000</v>
      </c>
      <c r="I78929">
        <v>-4.4000000000000003E-3</v>
      </c>
    </row>
    <row r="78930" spans="1:9" hidden="1">
      <c r="A78930" t="s">
        <v>42</v>
      </c>
      <c r="B78930" t="s">
        <v>31</v>
      </c>
      <c r="C78930" s="2">
        <v>44554</v>
      </c>
      <c r="D78930">
        <v>2.27</v>
      </c>
      <c r="E78930">
        <v>2.2200000000000002</v>
      </c>
      <c r="F78930">
        <v>2.2799999999999998</v>
      </c>
      <c r="G78930">
        <v>2.1800000000000002</v>
      </c>
      <c r="H78930">
        <v>2040000</v>
      </c>
      <c r="I78930">
        <v>2.7099999999999999E-2</v>
      </c>
    </row>
    <row r="78931" spans="1:9" hidden="1">
      <c r="A78931" t="s">
        <v>42</v>
      </c>
      <c r="B78931" t="s">
        <v>31</v>
      </c>
      <c r="C78931" s="2">
        <v>44553</v>
      </c>
      <c r="D78931">
        <v>2.21</v>
      </c>
      <c r="E78931">
        <v>2.23</v>
      </c>
      <c r="F78931">
        <v>2.2599999999999998</v>
      </c>
      <c r="G78931">
        <v>2.14</v>
      </c>
      <c r="H78931">
        <v>2510000</v>
      </c>
      <c r="I78931">
        <v>-4.4999999999999997E-3</v>
      </c>
    </row>
    <row r="78932" spans="1:9" hidden="1">
      <c r="A78932" t="s">
        <v>42</v>
      </c>
      <c r="B78932" t="s">
        <v>31</v>
      </c>
      <c r="C78932" s="2">
        <v>44552</v>
      </c>
      <c r="D78932">
        <v>2.2200000000000002</v>
      </c>
      <c r="E78932">
        <v>2.25</v>
      </c>
      <c r="F78932">
        <v>2.29</v>
      </c>
      <c r="G78932">
        <v>2.1800000000000002</v>
      </c>
      <c r="H78932">
        <v>2460000</v>
      </c>
      <c r="I78932">
        <v>-1.3299999999999999E-2</v>
      </c>
    </row>
    <row r="78933" spans="1:9" hidden="1">
      <c r="A78933" t="s">
        <v>42</v>
      </c>
      <c r="B78933" t="s">
        <v>31</v>
      </c>
      <c r="C78933" s="2">
        <v>44551</v>
      </c>
      <c r="D78933">
        <v>2.25</v>
      </c>
      <c r="E78933">
        <v>2.36</v>
      </c>
      <c r="F78933">
        <v>2.36</v>
      </c>
      <c r="G78933">
        <v>2.16</v>
      </c>
      <c r="H78933">
        <v>2910000</v>
      </c>
      <c r="I78933">
        <v>4.4999999999999997E-3</v>
      </c>
    </row>
    <row r="78934" spans="1:9" hidden="1">
      <c r="A78934" t="s">
        <v>42</v>
      </c>
      <c r="B78934" t="s">
        <v>31</v>
      </c>
      <c r="C78934" s="2">
        <v>44550</v>
      </c>
      <c r="D78934">
        <v>2.2400000000000002</v>
      </c>
      <c r="E78934">
        <v>2.33</v>
      </c>
      <c r="F78934">
        <v>2.4</v>
      </c>
      <c r="G78934">
        <v>2.16</v>
      </c>
      <c r="H78934">
        <v>5360000</v>
      </c>
      <c r="I78934">
        <v>-4.2700000000000002E-2</v>
      </c>
    </row>
    <row r="78935" spans="1:9" hidden="1">
      <c r="A78935" t="s">
        <v>42</v>
      </c>
      <c r="B78935" t="s">
        <v>31</v>
      </c>
      <c r="C78935" s="2">
        <v>44547</v>
      </c>
      <c r="D78935">
        <v>2.34</v>
      </c>
      <c r="E78935">
        <v>2.5299999999999998</v>
      </c>
      <c r="F78935">
        <v>2.6</v>
      </c>
      <c r="G78935">
        <v>2.29</v>
      </c>
      <c r="H78935">
        <v>12270000</v>
      </c>
      <c r="I78935">
        <v>-7.1400000000000005E-2</v>
      </c>
    </row>
    <row r="78936" spans="1:9" hidden="1">
      <c r="A78936" t="s">
        <v>42</v>
      </c>
      <c r="B78936" t="s">
        <v>31</v>
      </c>
      <c r="C78936" s="2">
        <v>44546</v>
      </c>
      <c r="D78936">
        <v>2.52</v>
      </c>
      <c r="E78936">
        <v>2.4300000000000002</v>
      </c>
      <c r="F78936">
        <v>2.5299999999999998</v>
      </c>
      <c r="G78936">
        <v>2.4300000000000002</v>
      </c>
      <c r="H78936">
        <v>4530000</v>
      </c>
      <c r="I78936">
        <v>3.6999999999999998E-2</v>
      </c>
    </row>
    <row r="78937" spans="1:9" hidden="1">
      <c r="A78937" t="s">
        <v>42</v>
      </c>
      <c r="B78937" t="s">
        <v>31</v>
      </c>
      <c r="C78937" s="2">
        <v>44545</v>
      </c>
      <c r="D78937">
        <v>2.4300000000000002</v>
      </c>
      <c r="E78937">
        <v>2.5099999999999998</v>
      </c>
      <c r="F78937">
        <v>2.52</v>
      </c>
      <c r="G78937">
        <v>2.42</v>
      </c>
      <c r="H78937">
        <v>3390000</v>
      </c>
      <c r="I78937">
        <v>-3.1899999999999998E-2</v>
      </c>
    </row>
    <row r="78938" spans="1:9" hidden="1">
      <c r="A78938" t="s">
        <v>42</v>
      </c>
      <c r="B78938" t="s">
        <v>31</v>
      </c>
      <c r="C78938" s="2">
        <v>44544</v>
      </c>
      <c r="D78938">
        <v>2.5099999999999998</v>
      </c>
      <c r="E78938">
        <v>2.54</v>
      </c>
      <c r="F78938">
        <v>2.56</v>
      </c>
      <c r="G78938">
        <v>2.48</v>
      </c>
      <c r="H78938">
        <v>4410000</v>
      </c>
      <c r="I78938">
        <v>-4.0000000000000001E-3</v>
      </c>
    </row>
    <row r="78939" spans="1:9" hidden="1">
      <c r="A78939" t="s">
        <v>42</v>
      </c>
      <c r="B78939" t="s">
        <v>31</v>
      </c>
      <c r="C78939" s="2">
        <v>44543</v>
      </c>
      <c r="D78939">
        <v>2.52</v>
      </c>
      <c r="E78939">
        <v>2.48</v>
      </c>
      <c r="F78939">
        <v>2.5499999999999998</v>
      </c>
      <c r="G78939">
        <v>2.4500000000000002</v>
      </c>
      <c r="H78939">
        <v>5990000</v>
      </c>
      <c r="I78939">
        <v>2.0199999999999999E-2</v>
      </c>
    </row>
    <row r="78940" spans="1:9" hidden="1">
      <c r="A78940" t="s">
        <v>42</v>
      </c>
      <c r="B78940" t="s">
        <v>31</v>
      </c>
      <c r="C78940" s="2">
        <v>44540</v>
      </c>
      <c r="D78940">
        <v>2.4700000000000002</v>
      </c>
      <c r="E78940">
        <v>2.4900000000000002</v>
      </c>
      <c r="F78940">
        <v>2.5</v>
      </c>
      <c r="G78940">
        <v>2.41</v>
      </c>
      <c r="H78940">
        <v>3970000</v>
      </c>
      <c r="I78940">
        <v>-1.2E-2</v>
      </c>
    </row>
    <row r="78941" spans="1:9" hidden="1">
      <c r="A78941" t="s">
        <v>42</v>
      </c>
      <c r="B78941" t="s">
        <v>31</v>
      </c>
      <c r="C78941" s="2">
        <v>44539</v>
      </c>
      <c r="D78941">
        <v>2.5</v>
      </c>
      <c r="E78941">
        <v>2.5</v>
      </c>
      <c r="F78941">
        <v>2.52</v>
      </c>
      <c r="G78941">
        <v>2.48</v>
      </c>
      <c r="H78941">
        <v>5480000</v>
      </c>
      <c r="I78941">
        <v>0</v>
      </c>
    </row>
    <row r="78942" spans="1:9" hidden="1">
      <c r="A78942" t="s">
        <v>42</v>
      </c>
      <c r="B78942" t="s">
        <v>31</v>
      </c>
      <c r="C78942" s="2">
        <v>44538</v>
      </c>
      <c r="D78942">
        <v>2.5</v>
      </c>
      <c r="E78942">
        <v>2.54</v>
      </c>
      <c r="F78942">
        <v>2.5499999999999998</v>
      </c>
      <c r="G78942">
        <v>2.48</v>
      </c>
      <c r="H78942">
        <v>6500000</v>
      </c>
      <c r="I78942">
        <v>-1.9599999999999999E-2</v>
      </c>
    </row>
    <row r="78943" spans="1:9" hidden="1">
      <c r="A78943" t="s">
        <v>42</v>
      </c>
      <c r="B78943" t="s">
        <v>31</v>
      </c>
      <c r="C78943" s="2">
        <v>44537</v>
      </c>
      <c r="D78943">
        <v>2.5499999999999998</v>
      </c>
      <c r="E78943">
        <v>2.64</v>
      </c>
      <c r="F78943">
        <v>2.67</v>
      </c>
      <c r="G78943">
        <v>2.5499999999999998</v>
      </c>
      <c r="H78943">
        <v>6710000</v>
      </c>
      <c r="I78943">
        <v>-3.4099999999999998E-2</v>
      </c>
    </row>
    <row r="78944" spans="1:9" hidden="1">
      <c r="A78944" t="s">
        <v>42</v>
      </c>
      <c r="B78944" t="s">
        <v>31</v>
      </c>
      <c r="C78944" s="2">
        <v>44536</v>
      </c>
      <c r="D78944">
        <v>2.64</v>
      </c>
      <c r="E78944">
        <v>2.6</v>
      </c>
      <c r="F78944">
        <v>2.65</v>
      </c>
      <c r="G78944">
        <v>2.54</v>
      </c>
      <c r="H78944">
        <v>8220000</v>
      </c>
      <c r="I78944">
        <v>2.3300000000000001E-2</v>
      </c>
    </row>
    <row r="78945" spans="1:9" hidden="1">
      <c r="A78945" t="s">
        <v>42</v>
      </c>
      <c r="B78945" t="s">
        <v>31</v>
      </c>
      <c r="C78945" s="2">
        <v>44533</v>
      </c>
      <c r="D78945">
        <v>2.58</v>
      </c>
      <c r="E78945">
        <v>2.5499999999999998</v>
      </c>
      <c r="F78945">
        <v>2.6</v>
      </c>
      <c r="G78945">
        <v>2.52</v>
      </c>
      <c r="H78945">
        <v>6350000</v>
      </c>
      <c r="I78945">
        <v>1.18E-2</v>
      </c>
    </row>
    <row r="78946" spans="1:9" hidden="1">
      <c r="A78946" t="s">
        <v>42</v>
      </c>
      <c r="B78946" t="s">
        <v>31</v>
      </c>
      <c r="C78946" s="2">
        <v>44532</v>
      </c>
      <c r="D78946">
        <v>2.5499999999999998</v>
      </c>
      <c r="E78946">
        <v>2.4700000000000002</v>
      </c>
      <c r="F78946">
        <v>2.56</v>
      </c>
      <c r="G78946">
        <v>2.46</v>
      </c>
      <c r="H78946">
        <v>9920000</v>
      </c>
      <c r="I78946">
        <v>2.8199999999999999E-2</v>
      </c>
    </row>
    <row r="78947" spans="1:9" hidden="1">
      <c r="A78947" t="s">
        <v>42</v>
      </c>
      <c r="B78947" t="s">
        <v>31</v>
      </c>
      <c r="C78947" s="2">
        <v>44531</v>
      </c>
      <c r="D78947">
        <v>2.48</v>
      </c>
      <c r="E78947">
        <v>2.4</v>
      </c>
      <c r="F78947">
        <v>2.48</v>
      </c>
      <c r="G78947">
        <v>2.4</v>
      </c>
      <c r="H78947">
        <v>5200000</v>
      </c>
      <c r="I78947">
        <v>3.3300000000000003E-2</v>
      </c>
    </row>
    <row r="78948" spans="1:9" hidden="1">
      <c r="A78948" t="s">
        <v>42</v>
      </c>
      <c r="B78948" t="s">
        <v>31</v>
      </c>
      <c r="C78948" s="2">
        <v>44530</v>
      </c>
      <c r="D78948">
        <v>2.4</v>
      </c>
      <c r="E78948">
        <v>2.4</v>
      </c>
      <c r="F78948">
        <v>2.44</v>
      </c>
      <c r="G78948">
        <v>2.36</v>
      </c>
      <c r="H78948">
        <v>4280000</v>
      </c>
      <c r="I78948">
        <v>4.1999999999999997E-3</v>
      </c>
    </row>
    <row r="78949" spans="1:9" hidden="1">
      <c r="A78949" t="s">
        <v>42</v>
      </c>
      <c r="B78949" t="s">
        <v>31</v>
      </c>
      <c r="C78949" s="2">
        <v>44529</v>
      </c>
      <c r="D78949">
        <v>2.39</v>
      </c>
      <c r="E78949">
        <v>2.33</v>
      </c>
      <c r="F78949">
        <v>2.39</v>
      </c>
      <c r="G78949">
        <v>2.29</v>
      </c>
      <c r="H78949">
        <v>4810000</v>
      </c>
      <c r="I78949">
        <v>2.58E-2</v>
      </c>
    </row>
    <row r="78950" spans="1:9" hidden="1">
      <c r="A78950" t="s">
        <v>42</v>
      </c>
      <c r="B78950" t="s">
        <v>31</v>
      </c>
      <c r="C78950" s="2">
        <v>44526</v>
      </c>
      <c r="D78950">
        <v>2.33</v>
      </c>
      <c r="E78950">
        <v>2.37</v>
      </c>
      <c r="F78950">
        <v>2.38</v>
      </c>
      <c r="G78950">
        <v>2.2999999999999998</v>
      </c>
      <c r="H78950">
        <v>3160000</v>
      </c>
      <c r="I78950">
        <v>-1.6899999999999998E-2</v>
      </c>
    </row>
    <row r="78951" spans="1:9" hidden="1">
      <c r="A78951" t="s">
        <v>42</v>
      </c>
      <c r="B78951" t="s">
        <v>31</v>
      </c>
      <c r="C78951" s="2">
        <v>44525</v>
      </c>
      <c r="D78951">
        <v>2.37</v>
      </c>
      <c r="E78951">
        <v>2.4300000000000002</v>
      </c>
      <c r="F78951">
        <v>2.4300000000000002</v>
      </c>
      <c r="G78951">
        <v>2.36</v>
      </c>
      <c r="H78951">
        <v>4230000</v>
      </c>
      <c r="I78951">
        <v>-1.2500000000000001E-2</v>
      </c>
    </row>
    <row r="78952" spans="1:9" hidden="1">
      <c r="A78952" t="s">
        <v>42</v>
      </c>
      <c r="B78952" t="s">
        <v>31</v>
      </c>
      <c r="C78952" s="2">
        <v>44524</v>
      </c>
      <c r="D78952">
        <v>2.4</v>
      </c>
      <c r="E78952">
        <v>2.37</v>
      </c>
      <c r="F78952">
        <v>2.4300000000000002</v>
      </c>
      <c r="G78952">
        <v>2.36</v>
      </c>
      <c r="H78952">
        <v>6340000</v>
      </c>
      <c r="I78952">
        <v>1.6899999999999998E-2</v>
      </c>
    </row>
    <row r="78953" spans="1:9" hidden="1">
      <c r="A78953" t="s">
        <v>42</v>
      </c>
      <c r="B78953" t="s">
        <v>31</v>
      </c>
      <c r="C78953" s="2">
        <v>44523</v>
      </c>
      <c r="D78953">
        <v>2.36</v>
      </c>
      <c r="E78953">
        <v>2.44</v>
      </c>
      <c r="F78953">
        <v>2.4500000000000002</v>
      </c>
      <c r="G78953">
        <v>2.31</v>
      </c>
      <c r="H78953">
        <v>7300000</v>
      </c>
      <c r="I78953">
        <v>-2.07E-2</v>
      </c>
    </row>
    <row r="78954" spans="1:9" hidden="1">
      <c r="A78954" t="s">
        <v>42</v>
      </c>
      <c r="B78954" t="s">
        <v>31</v>
      </c>
      <c r="C78954" s="2">
        <v>44522</v>
      </c>
      <c r="D78954">
        <v>2.41</v>
      </c>
      <c r="E78954">
        <v>2.35</v>
      </c>
      <c r="F78954">
        <v>2.44</v>
      </c>
      <c r="G78954">
        <v>2.35</v>
      </c>
      <c r="H78954">
        <v>6640000</v>
      </c>
      <c r="I78954">
        <v>2.9899999999999999E-2</v>
      </c>
    </row>
    <row r="78955" spans="1:9" hidden="1">
      <c r="A78955" t="s">
        <v>42</v>
      </c>
      <c r="B78955" t="s">
        <v>31</v>
      </c>
      <c r="C78955" s="2">
        <v>44519</v>
      </c>
      <c r="D78955">
        <v>2.34</v>
      </c>
      <c r="E78955">
        <v>2.27</v>
      </c>
      <c r="F78955">
        <v>2.36</v>
      </c>
      <c r="G78955">
        <v>2.27</v>
      </c>
      <c r="H78955">
        <v>7730000</v>
      </c>
      <c r="I78955">
        <v>0.04</v>
      </c>
    </row>
    <row r="78956" spans="1:9" hidden="1">
      <c r="A78956" t="s">
        <v>42</v>
      </c>
      <c r="B78956" t="s">
        <v>31</v>
      </c>
      <c r="C78956" s="2">
        <v>44518</v>
      </c>
      <c r="D78956">
        <v>2.25</v>
      </c>
      <c r="E78956">
        <v>2.13</v>
      </c>
      <c r="F78956">
        <v>2.2799999999999998</v>
      </c>
      <c r="G78956">
        <v>2.11</v>
      </c>
      <c r="H78956">
        <v>9700000</v>
      </c>
      <c r="I78956">
        <v>5.6300000000000003E-2</v>
      </c>
    </row>
    <row r="78957" spans="1:9" hidden="1">
      <c r="A78957" t="s">
        <v>42</v>
      </c>
      <c r="B78957" t="s">
        <v>31</v>
      </c>
      <c r="C78957" s="2">
        <v>44517</v>
      </c>
      <c r="D78957">
        <v>2.13</v>
      </c>
      <c r="E78957">
        <v>2.13</v>
      </c>
      <c r="F78957">
        <v>2.1800000000000002</v>
      </c>
      <c r="G78957">
        <v>2.11</v>
      </c>
      <c r="H78957">
        <v>3690000</v>
      </c>
      <c r="I78957">
        <v>0</v>
      </c>
    </row>
    <row r="78958" spans="1:9" hidden="1">
      <c r="A78958" t="s">
        <v>42</v>
      </c>
      <c r="B78958" t="s">
        <v>31</v>
      </c>
      <c r="C78958" s="2">
        <v>44516</v>
      </c>
      <c r="D78958">
        <v>2.13</v>
      </c>
      <c r="E78958">
        <v>2.1800000000000002</v>
      </c>
      <c r="F78958">
        <v>2.1800000000000002</v>
      </c>
      <c r="G78958">
        <v>2.12</v>
      </c>
      <c r="H78958">
        <v>3300000</v>
      </c>
      <c r="I78958">
        <v>-2.29E-2</v>
      </c>
    </row>
    <row r="78959" spans="1:9" hidden="1">
      <c r="A78959" t="s">
        <v>42</v>
      </c>
      <c r="B78959" t="s">
        <v>31</v>
      </c>
      <c r="C78959" s="2">
        <v>44515</v>
      </c>
      <c r="D78959">
        <v>2.1800000000000002</v>
      </c>
      <c r="E78959">
        <v>2.15</v>
      </c>
      <c r="F78959">
        <v>2.2799999999999998</v>
      </c>
      <c r="G78959">
        <v>2.14</v>
      </c>
      <c r="H78959">
        <v>9290000</v>
      </c>
      <c r="I78959">
        <v>1.8700000000000001E-2</v>
      </c>
    </row>
    <row r="78960" spans="1:9" hidden="1">
      <c r="A78960" t="s">
        <v>42</v>
      </c>
      <c r="B78960" t="s">
        <v>31</v>
      </c>
      <c r="C78960" s="2">
        <v>44512</v>
      </c>
      <c r="D78960">
        <v>2.14</v>
      </c>
      <c r="E78960">
        <v>2.16</v>
      </c>
      <c r="F78960">
        <v>2.2000000000000002</v>
      </c>
      <c r="G78960">
        <v>2.12</v>
      </c>
      <c r="H78960">
        <v>3480000</v>
      </c>
      <c r="I78960">
        <v>-9.2999999999999992E-3</v>
      </c>
    </row>
    <row r="78961" spans="1:9" hidden="1">
      <c r="A78961" t="s">
        <v>42</v>
      </c>
      <c r="B78961" t="s">
        <v>31</v>
      </c>
      <c r="C78961" s="2">
        <v>44511</v>
      </c>
      <c r="D78961">
        <v>2.16</v>
      </c>
      <c r="E78961">
        <v>2.23</v>
      </c>
      <c r="F78961">
        <v>2.2400000000000002</v>
      </c>
      <c r="G78961">
        <v>2.16</v>
      </c>
      <c r="H78961">
        <v>2590000</v>
      </c>
      <c r="I78961">
        <v>-2.7E-2</v>
      </c>
    </row>
    <row r="78962" spans="1:9" hidden="1">
      <c r="A78962" t="s">
        <v>42</v>
      </c>
      <c r="B78962" t="s">
        <v>31</v>
      </c>
      <c r="C78962" s="2">
        <v>44510</v>
      </c>
      <c r="D78962">
        <v>2.2200000000000002</v>
      </c>
      <c r="E78962">
        <v>2.2799999999999998</v>
      </c>
      <c r="F78962">
        <v>2.2999999999999998</v>
      </c>
      <c r="G78962">
        <v>2.2000000000000002</v>
      </c>
      <c r="H78962">
        <v>5450000</v>
      </c>
      <c r="I78962">
        <v>-4.3099999999999999E-2</v>
      </c>
    </row>
    <row r="78963" spans="1:9" hidden="1">
      <c r="A78963" t="s">
        <v>42</v>
      </c>
      <c r="B78963" t="s">
        <v>31</v>
      </c>
      <c r="C78963" s="2">
        <v>44509</v>
      </c>
      <c r="D78963">
        <v>2.3199999999999998</v>
      </c>
      <c r="E78963">
        <v>2.37</v>
      </c>
      <c r="F78963">
        <v>2.38</v>
      </c>
      <c r="G78963">
        <v>2.3199999999999998</v>
      </c>
      <c r="H78963">
        <v>3620000</v>
      </c>
      <c r="I78963">
        <v>-1.6899999999999998E-2</v>
      </c>
    </row>
    <row r="78964" spans="1:9" hidden="1">
      <c r="A78964" t="s">
        <v>42</v>
      </c>
      <c r="B78964" t="s">
        <v>31</v>
      </c>
      <c r="C78964" s="2">
        <v>44508</v>
      </c>
      <c r="D78964">
        <v>2.36</v>
      </c>
      <c r="E78964">
        <v>2.35</v>
      </c>
      <c r="F78964">
        <v>2.4</v>
      </c>
      <c r="G78964">
        <v>2.35</v>
      </c>
      <c r="H78964">
        <v>3480000</v>
      </c>
      <c r="I78964">
        <v>1.72E-2</v>
      </c>
    </row>
    <row r="78965" spans="1:9" hidden="1">
      <c r="A78965" t="s">
        <v>42</v>
      </c>
      <c r="B78965" t="s">
        <v>31</v>
      </c>
      <c r="C78965" s="2">
        <v>44505</v>
      </c>
      <c r="D78965">
        <v>2.3199999999999998</v>
      </c>
      <c r="E78965">
        <v>2.39</v>
      </c>
      <c r="F78965">
        <v>2.39</v>
      </c>
      <c r="G78965">
        <v>2.2799999999999998</v>
      </c>
      <c r="H78965">
        <v>4160000</v>
      </c>
      <c r="I78965">
        <v>-2.1100000000000001E-2</v>
      </c>
    </row>
    <row r="78966" spans="1:9" hidden="1">
      <c r="A78966" t="s">
        <v>42</v>
      </c>
      <c r="B78966" t="s">
        <v>31</v>
      </c>
      <c r="C78966" s="2">
        <v>44504</v>
      </c>
      <c r="D78966">
        <v>2.37</v>
      </c>
      <c r="E78966">
        <v>2.4</v>
      </c>
      <c r="F78966">
        <v>2.4500000000000002</v>
      </c>
      <c r="G78966">
        <v>2.35</v>
      </c>
      <c r="H78966">
        <v>5540000</v>
      </c>
      <c r="I78966">
        <v>-8.3999999999999995E-3</v>
      </c>
    </row>
    <row r="78967" spans="1:9" hidden="1">
      <c r="A78967" t="s">
        <v>42</v>
      </c>
      <c r="B78967" t="s">
        <v>31</v>
      </c>
      <c r="C78967" s="2">
        <v>44503</v>
      </c>
      <c r="D78967">
        <v>2.39</v>
      </c>
      <c r="E78967">
        <v>2.27</v>
      </c>
      <c r="F78967">
        <v>2.4</v>
      </c>
      <c r="G78967">
        <v>2.1800000000000002</v>
      </c>
      <c r="H78967">
        <v>15410000</v>
      </c>
      <c r="I78967">
        <v>5.2900000000000003E-2</v>
      </c>
    </row>
    <row r="78968" spans="1:9" hidden="1">
      <c r="A78968" t="s">
        <v>42</v>
      </c>
      <c r="B78968" t="s">
        <v>31</v>
      </c>
      <c r="C78968" s="2">
        <v>44502</v>
      </c>
      <c r="D78968">
        <v>2.27</v>
      </c>
      <c r="E78968">
        <v>2.2400000000000002</v>
      </c>
      <c r="F78968">
        <v>2.2799999999999998</v>
      </c>
      <c r="G78968">
        <v>2.2200000000000002</v>
      </c>
      <c r="H78968">
        <v>4790000</v>
      </c>
      <c r="I78968">
        <v>1.7899999999999999E-2</v>
      </c>
    </row>
    <row r="78969" spans="1:9" hidden="1">
      <c r="A78969" t="s">
        <v>42</v>
      </c>
      <c r="B78969" t="s">
        <v>31</v>
      </c>
      <c r="C78969" s="2">
        <v>44501</v>
      </c>
      <c r="D78969">
        <v>2.23</v>
      </c>
      <c r="E78969">
        <v>2.19</v>
      </c>
      <c r="F78969">
        <v>2.29</v>
      </c>
      <c r="G78969">
        <v>2.19</v>
      </c>
      <c r="H78969">
        <v>8680000</v>
      </c>
      <c r="I78969">
        <v>1.83E-2</v>
      </c>
    </row>
    <row r="78970" spans="1:9" hidden="1">
      <c r="A78970" t="s">
        <v>42</v>
      </c>
      <c r="B78970" t="s">
        <v>31</v>
      </c>
      <c r="C78970" s="2">
        <v>44497</v>
      </c>
      <c r="D78970">
        <v>2.19</v>
      </c>
      <c r="E78970">
        <v>2.2000000000000002</v>
      </c>
      <c r="F78970">
        <v>2.21</v>
      </c>
      <c r="G78970">
        <v>2.17</v>
      </c>
      <c r="H78970">
        <v>2420000</v>
      </c>
      <c r="I78970">
        <v>-8.9999999999999993E-3</v>
      </c>
    </row>
    <row r="78971" spans="1:9" hidden="1">
      <c r="A78971" t="s">
        <v>42</v>
      </c>
      <c r="B78971" t="s">
        <v>31</v>
      </c>
      <c r="C78971" s="2">
        <v>44496</v>
      </c>
      <c r="D78971">
        <v>2.21</v>
      </c>
      <c r="E78971">
        <v>2.14</v>
      </c>
      <c r="F78971">
        <v>2.2400000000000002</v>
      </c>
      <c r="G78971">
        <v>2.14</v>
      </c>
      <c r="H78971">
        <v>10030000</v>
      </c>
      <c r="I78971">
        <v>3.27E-2</v>
      </c>
    </row>
    <row r="78972" spans="1:9" hidden="1">
      <c r="A78972" t="s">
        <v>42</v>
      </c>
      <c r="B78972" t="s">
        <v>31</v>
      </c>
      <c r="C78972" s="2">
        <v>44495</v>
      </c>
      <c r="D78972">
        <v>2.14</v>
      </c>
      <c r="E78972">
        <v>2.15</v>
      </c>
      <c r="F78972">
        <v>2.1800000000000002</v>
      </c>
      <c r="G78972">
        <v>2.14</v>
      </c>
      <c r="H78972">
        <v>3330000</v>
      </c>
      <c r="I78972">
        <v>0</v>
      </c>
    </row>
    <row r="78973" spans="1:9" hidden="1">
      <c r="A78973" t="s">
        <v>42</v>
      </c>
      <c r="B78973" t="s">
        <v>31</v>
      </c>
      <c r="C78973" s="2">
        <v>44494</v>
      </c>
      <c r="D78973">
        <v>2.14</v>
      </c>
      <c r="E78973">
        <v>2.13</v>
      </c>
      <c r="F78973">
        <v>2.17</v>
      </c>
      <c r="G78973">
        <v>2.09</v>
      </c>
      <c r="H78973">
        <v>3960000</v>
      </c>
      <c r="I78973">
        <v>4.7000000000000002E-3</v>
      </c>
    </row>
    <row r="78974" spans="1:9" hidden="1">
      <c r="A78974" t="s">
        <v>42</v>
      </c>
      <c r="B78974" t="s">
        <v>31</v>
      </c>
      <c r="C78974" s="2">
        <v>44491</v>
      </c>
      <c r="D78974">
        <v>2.13</v>
      </c>
      <c r="E78974">
        <v>2.09</v>
      </c>
      <c r="F78974">
        <v>2.14</v>
      </c>
      <c r="G78974">
        <v>2.09</v>
      </c>
      <c r="H78974">
        <v>3000000</v>
      </c>
      <c r="I78974">
        <v>1.43E-2</v>
      </c>
    </row>
    <row r="78975" spans="1:9" hidden="1">
      <c r="A78975" t="s">
        <v>42</v>
      </c>
      <c r="B78975" t="s">
        <v>31</v>
      </c>
      <c r="C78975" s="2">
        <v>44490</v>
      </c>
      <c r="D78975">
        <v>2.1</v>
      </c>
      <c r="E78975">
        <v>2.11</v>
      </c>
      <c r="F78975">
        <v>2.11</v>
      </c>
      <c r="G78975">
        <v>2.0499999999999998</v>
      </c>
      <c r="H78975">
        <v>2730000</v>
      </c>
      <c r="I78975">
        <v>4.7999999999999996E-3</v>
      </c>
    </row>
    <row r="78976" spans="1:9" hidden="1">
      <c r="A78976" t="s">
        <v>42</v>
      </c>
      <c r="B78976" t="s">
        <v>31</v>
      </c>
      <c r="C78976" s="2">
        <v>44489</v>
      </c>
      <c r="D78976">
        <v>2.09</v>
      </c>
      <c r="E78976">
        <v>2.14</v>
      </c>
      <c r="F78976">
        <v>2.15</v>
      </c>
      <c r="G78976">
        <v>2.09</v>
      </c>
      <c r="H78976">
        <v>3860000</v>
      </c>
      <c r="I78976">
        <v>-1.4200000000000001E-2</v>
      </c>
    </row>
    <row r="78977" spans="1:9" hidden="1">
      <c r="A78977" t="s">
        <v>42</v>
      </c>
      <c r="B78977" t="s">
        <v>31</v>
      </c>
      <c r="C78977" s="2">
        <v>44488</v>
      </c>
      <c r="D78977">
        <v>2.12</v>
      </c>
      <c r="E78977">
        <v>2.04</v>
      </c>
      <c r="F78977">
        <v>2.16</v>
      </c>
      <c r="G78977">
        <v>2.04</v>
      </c>
      <c r="H78977">
        <v>10110000</v>
      </c>
      <c r="I78977">
        <v>3.9199999999999999E-2</v>
      </c>
    </row>
    <row r="78978" spans="1:9" hidden="1">
      <c r="A78978" t="s">
        <v>42</v>
      </c>
      <c r="B78978" t="s">
        <v>31</v>
      </c>
      <c r="C78978" s="2">
        <v>44487</v>
      </c>
      <c r="D78978">
        <v>2.04</v>
      </c>
      <c r="E78978">
        <v>2.04</v>
      </c>
      <c r="F78978">
        <v>2.0499999999999998</v>
      </c>
      <c r="G78978">
        <v>2.0299999999999998</v>
      </c>
      <c r="H78978">
        <v>2590000</v>
      </c>
      <c r="I78978">
        <v>4.8999999999999998E-3</v>
      </c>
    </row>
    <row r="78979" spans="1:9" hidden="1">
      <c r="A78979" t="s">
        <v>42</v>
      </c>
      <c r="B78979" t="s">
        <v>31</v>
      </c>
      <c r="C78979" s="2">
        <v>44484</v>
      </c>
      <c r="D78979">
        <v>2.0299999999999998</v>
      </c>
      <c r="E78979">
        <v>2.0699999999999998</v>
      </c>
      <c r="F78979">
        <v>2.0699999999999998</v>
      </c>
      <c r="G78979">
        <v>2.0299999999999998</v>
      </c>
      <c r="H78979">
        <v>1840000</v>
      </c>
      <c r="I78979">
        <v>-1.46E-2</v>
      </c>
    </row>
    <row r="78980" spans="1:9" hidden="1">
      <c r="A78980" t="s">
        <v>42</v>
      </c>
      <c r="B78980" t="s">
        <v>31</v>
      </c>
      <c r="C78980" s="2">
        <v>44483</v>
      </c>
      <c r="D78980">
        <v>2.06</v>
      </c>
      <c r="E78980">
        <v>2.1</v>
      </c>
      <c r="F78980">
        <v>2.1</v>
      </c>
      <c r="G78980">
        <v>2.0499999999999998</v>
      </c>
      <c r="H78980">
        <v>1610000</v>
      </c>
      <c r="I78980">
        <v>-9.5999999999999992E-3</v>
      </c>
    </row>
    <row r="78981" spans="1:9" hidden="1">
      <c r="A78981" t="s">
        <v>42</v>
      </c>
      <c r="B78981" t="s">
        <v>31</v>
      </c>
      <c r="C78981" s="2">
        <v>44482</v>
      </c>
      <c r="D78981">
        <v>2.08</v>
      </c>
      <c r="E78981">
        <v>2.0699999999999998</v>
      </c>
      <c r="F78981">
        <v>2.12</v>
      </c>
      <c r="G78981">
        <v>2.0699999999999998</v>
      </c>
      <c r="H78981">
        <v>3600000</v>
      </c>
      <c r="I78981">
        <v>4.7999999999999996E-3</v>
      </c>
    </row>
    <row r="78982" spans="1:9" hidden="1">
      <c r="A78982" t="s">
        <v>42</v>
      </c>
      <c r="B78982" t="s">
        <v>31</v>
      </c>
      <c r="C78982" s="2">
        <v>44481</v>
      </c>
      <c r="D78982">
        <v>2.0699999999999998</v>
      </c>
      <c r="E78982">
        <v>2.08</v>
      </c>
      <c r="F78982">
        <v>2.11</v>
      </c>
      <c r="G78982">
        <v>2.0699999999999998</v>
      </c>
      <c r="H78982">
        <v>1870000</v>
      </c>
      <c r="I78982">
        <v>-9.5999999999999992E-3</v>
      </c>
    </row>
    <row r="78983" spans="1:9" hidden="1">
      <c r="A78983" t="s">
        <v>42</v>
      </c>
      <c r="B78983" t="s">
        <v>31</v>
      </c>
      <c r="C78983" s="2">
        <v>44480</v>
      </c>
      <c r="D78983">
        <v>2.09</v>
      </c>
      <c r="E78983">
        <v>2.0699999999999998</v>
      </c>
      <c r="F78983">
        <v>2.19</v>
      </c>
      <c r="G78983">
        <v>2.0499999999999998</v>
      </c>
      <c r="H78983">
        <v>8450000</v>
      </c>
      <c r="I78983">
        <v>1.95E-2</v>
      </c>
    </row>
    <row r="78984" spans="1:9" hidden="1">
      <c r="A78984" t="s">
        <v>42</v>
      </c>
      <c r="B78984" t="s">
        <v>31</v>
      </c>
      <c r="C78984" s="2">
        <v>44477</v>
      </c>
      <c r="D78984">
        <v>2.0499999999999998</v>
      </c>
      <c r="E78984">
        <v>2.04</v>
      </c>
      <c r="F78984">
        <v>2.0699999999999998</v>
      </c>
      <c r="G78984">
        <v>2.0299999999999998</v>
      </c>
      <c r="H78984">
        <v>2170000</v>
      </c>
      <c r="I78984">
        <v>4.8999999999999998E-3</v>
      </c>
    </row>
    <row r="78985" spans="1:9" hidden="1">
      <c r="A78985" t="s">
        <v>42</v>
      </c>
      <c r="B78985" t="s">
        <v>31</v>
      </c>
      <c r="C78985" s="2">
        <v>44476</v>
      </c>
      <c r="D78985">
        <v>2.04</v>
      </c>
      <c r="E78985">
        <v>2.04</v>
      </c>
      <c r="F78985">
        <v>2.06</v>
      </c>
      <c r="G78985">
        <v>2.0299999999999998</v>
      </c>
      <c r="H78985">
        <v>2130000</v>
      </c>
      <c r="I78985">
        <v>4.8999999999999998E-3</v>
      </c>
    </row>
    <row r="78986" spans="1:9" hidden="1">
      <c r="A78986" t="s">
        <v>42</v>
      </c>
      <c r="B78986" t="s">
        <v>31</v>
      </c>
      <c r="C78986" s="2">
        <v>44475</v>
      </c>
      <c r="D78986">
        <v>2.0299999999999998</v>
      </c>
      <c r="E78986">
        <v>2.09</v>
      </c>
      <c r="F78986">
        <v>2.1</v>
      </c>
      <c r="G78986">
        <v>2.0299999999999998</v>
      </c>
      <c r="H78986">
        <v>2620000</v>
      </c>
      <c r="I78986">
        <v>-3.3300000000000003E-2</v>
      </c>
    </row>
    <row r="78987" spans="1:9" hidden="1">
      <c r="A78987" t="s">
        <v>42</v>
      </c>
      <c r="B78987" t="s">
        <v>31</v>
      </c>
      <c r="C78987" s="2">
        <v>44474</v>
      </c>
      <c r="D78987">
        <v>2.1</v>
      </c>
      <c r="E78987">
        <v>2.13</v>
      </c>
      <c r="F78987">
        <v>2.14</v>
      </c>
      <c r="G78987">
        <v>2.1</v>
      </c>
      <c r="H78987">
        <v>1540000</v>
      </c>
      <c r="I78987">
        <v>-1.41E-2</v>
      </c>
    </row>
    <row r="78988" spans="1:9" hidden="1">
      <c r="A78988" t="s">
        <v>42</v>
      </c>
      <c r="B78988" t="s">
        <v>31</v>
      </c>
      <c r="C78988" s="2">
        <v>44473</v>
      </c>
      <c r="D78988">
        <v>2.13</v>
      </c>
      <c r="E78988">
        <v>2.11</v>
      </c>
      <c r="F78988">
        <v>2.15</v>
      </c>
      <c r="G78988">
        <v>2.11</v>
      </c>
      <c r="H78988">
        <v>2570000</v>
      </c>
      <c r="I78988">
        <v>9.4999999999999998E-3</v>
      </c>
    </row>
    <row r="78989" spans="1:9" hidden="1">
      <c r="A78989" t="s">
        <v>42</v>
      </c>
      <c r="B78989" t="s">
        <v>31</v>
      </c>
      <c r="C78989" s="2">
        <v>44470</v>
      </c>
      <c r="D78989">
        <v>2.11</v>
      </c>
      <c r="E78989">
        <v>2.14</v>
      </c>
      <c r="F78989">
        <v>2.14</v>
      </c>
      <c r="G78989">
        <v>2.1</v>
      </c>
      <c r="H78989">
        <v>2160000</v>
      </c>
      <c r="I78989">
        <v>-1.4E-2</v>
      </c>
    </row>
    <row r="78990" spans="1:9" hidden="1">
      <c r="A78990" t="s">
        <v>42</v>
      </c>
      <c r="B78990" t="s">
        <v>31</v>
      </c>
      <c r="C78990" s="2">
        <v>44469</v>
      </c>
      <c r="D78990">
        <v>2.14</v>
      </c>
      <c r="E78990">
        <v>2.11</v>
      </c>
      <c r="F78990">
        <v>2.16</v>
      </c>
      <c r="G78990">
        <v>2.09</v>
      </c>
      <c r="H78990">
        <v>3290000</v>
      </c>
      <c r="I78990">
        <v>1.9E-2</v>
      </c>
    </row>
    <row r="78991" spans="1:9" hidden="1">
      <c r="A78991" t="s">
        <v>42</v>
      </c>
      <c r="B78991" t="s">
        <v>31</v>
      </c>
      <c r="C78991" s="2">
        <v>44468</v>
      </c>
      <c r="D78991">
        <v>2.1</v>
      </c>
      <c r="E78991">
        <v>2.09</v>
      </c>
      <c r="F78991">
        <v>2.12</v>
      </c>
      <c r="G78991">
        <v>2.09</v>
      </c>
      <c r="H78991">
        <v>1990000</v>
      </c>
      <c r="I78991">
        <v>4.7999999999999996E-3</v>
      </c>
    </row>
    <row r="78992" spans="1:9" hidden="1">
      <c r="A78992" t="s">
        <v>42</v>
      </c>
      <c r="B78992" t="s">
        <v>31</v>
      </c>
      <c r="C78992" s="2">
        <v>44467</v>
      </c>
      <c r="D78992">
        <v>2.09</v>
      </c>
      <c r="E78992">
        <v>2.13</v>
      </c>
      <c r="F78992">
        <v>2.14</v>
      </c>
      <c r="G78992">
        <v>2.08</v>
      </c>
      <c r="H78992">
        <v>2300000</v>
      </c>
      <c r="I78992">
        <v>-1.8800000000000001E-2</v>
      </c>
    </row>
    <row r="78993" spans="1:9" hidden="1">
      <c r="A78993" t="s">
        <v>42</v>
      </c>
      <c r="B78993" t="s">
        <v>31</v>
      </c>
      <c r="C78993" s="2">
        <v>44466</v>
      </c>
      <c r="D78993">
        <v>2.13</v>
      </c>
      <c r="E78993">
        <v>2.11</v>
      </c>
      <c r="F78993">
        <v>2.15</v>
      </c>
      <c r="G78993">
        <v>2.11</v>
      </c>
      <c r="H78993">
        <v>1560000</v>
      </c>
      <c r="I78993">
        <v>9.4999999999999998E-3</v>
      </c>
    </row>
    <row r="78994" spans="1:9" hidden="1">
      <c r="A78994" t="s">
        <v>42</v>
      </c>
      <c r="B78994" t="s">
        <v>31</v>
      </c>
      <c r="C78994" s="2">
        <v>44463</v>
      </c>
      <c r="D78994">
        <v>2.11</v>
      </c>
      <c r="E78994">
        <v>2.12</v>
      </c>
      <c r="F78994">
        <v>2.15</v>
      </c>
      <c r="G78994">
        <v>2.11</v>
      </c>
      <c r="H78994">
        <v>1840000</v>
      </c>
      <c r="I78994">
        <v>-1.4E-2</v>
      </c>
    </row>
    <row r="78995" spans="1:9" hidden="1">
      <c r="A78995" t="s">
        <v>42</v>
      </c>
      <c r="B78995" t="s">
        <v>31</v>
      </c>
      <c r="C78995" s="2">
        <v>44462</v>
      </c>
      <c r="D78995">
        <v>2.14</v>
      </c>
      <c r="E78995">
        <v>2.13</v>
      </c>
      <c r="F78995">
        <v>2.1800000000000002</v>
      </c>
      <c r="G78995">
        <v>2.12</v>
      </c>
      <c r="H78995">
        <v>3520000</v>
      </c>
      <c r="I78995">
        <v>4.7000000000000002E-3</v>
      </c>
    </row>
    <row r="78996" spans="1:9" hidden="1">
      <c r="A78996" t="s">
        <v>42</v>
      </c>
      <c r="B78996" t="s">
        <v>31</v>
      </c>
      <c r="C78996" s="2">
        <v>44461</v>
      </c>
      <c r="D78996">
        <v>2.13</v>
      </c>
      <c r="E78996">
        <v>2.14</v>
      </c>
      <c r="F78996">
        <v>2.16</v>
      </c>
      <c r="G78996">
        <v>2.09</v>
      </c>
      <c r="H78996">
        <v>3070000</v>
      </c>
      <c r="I78996">
        <v>-4.7000000000000002E-3</v>
      </c>
    </row>
    <row r="78997" spans="1:9" hidden="1">
      <c r="A78997" t="s">
        <v>42</v>
      </c>
      <c r="B78997" t="s">
        <v>31</v>
      </c>
      <c r="C78997" s="2">
        <v>44460</v>
      </c>
      <c r="D78997">
        <v>2.14</v>
      </c>
      <c r="E78997">
        <v>2.16</v>
      </c>
      <c r="F78997">
        <v>2.1800000000000002</v>
      </c>
      <c r="G78997">
        <v>2.14</v>
      </c>
      <c r="H78997">
        <v>1740000</v>
      </c>
      <c r="I78997">
        <v>-9.2999999999999992E-3</v>
      </c>
    </row>
    <row r="78998" spans="1:9" hidden="1">
      <c r="A78998" t="s">
        <v>42</v>
      </c>
      <c r="B78998" t="s">
        <v>31</v>
      </c>
      <c r="C78998" s="2">
        <v>44459</v>
      </c>
      <c r="D78998">
        <v>2.16</v>
      </c>
      <c r="E78998">
        <v>2.2200000000000002</v>
      </c>
      <c r="F78998">
        <v>2.2200000000000002</v>
      </c>
      <c r="G78998">
        <v>2.16</v>
      </c>
      <c r="H78998">
        <v>2470000</v>
      </c>
      <c r="I78998">
        <v>-3.5700000000000003E-2</v>
      </c>
    </row>
    <row r="78999" spans="1:9" hidden="1">
      <c r="A78999" t="s">
        <v>42</v>
      </c>
      <c r="B78999" t="s">
        <v>31</v>
      </c>
      <c r="C78999" s="2">
        <v>44456</v>
      </c>
      <c r="D78999">
        <v>2.2400000000000002</v>
      </c>
      <c r="E78999">
        <v>2.2999999999999998</v>
      </c>
      <c r="F78999">
        <v>2.2999999999999998</v>
      </c>
      <c r="G78999">
        <v>2.23</v>
      </c>
      <c r="H78999">
        <v>2840000</v>
      </c>
      <c r="I78999">
        <v>-1.7500000000000002E-2</v>
      </c>
    </row>
    <row r="79000" spans="1:9" hidden="1">
      <c r="A79000" t="s">
        <v>42</v>
      </c>
      <c r="B79000" t="s">
        <v>31</v>
      </c>
      <c r="C79000" s="2">
        <v>44455</v>
      </c>
      <c r="D79000">
        <v>2.2799999999999998</v>
      </c>
      <c r="E79000">
        <v>2.31</v>
      </c>
      <c r="F79000">
        <v>2.34</v>
      </c>
      <c r="G79000">
        <v>2.27</v>
      </c>
      <c r="H79000">
        <v>4030000</v>
      </c>
      <c r="I79000">
        <v>-1.2999999999999999E-2</v>
      </c>
    </row>
    <row r="79001" spans="1:9" hidden="1">
      <c r="A79001" t="s">
        <v>42</v>
      </c>
      <c r="B79001" t="s">
        <v>31</v>
      </c>
      <c r="C79001" s="2">
        <v>44454</v>
      </c>
      <c r="D79001">
        <v>2.31</v>
      </c>
      <c r="E79001">
        <v>2.33</v>
      </c>
      <c r="F79001">
        <v>2.36</v>
      </c>
      <c r="G79001">
        <v>2.31</v>
      </c>
      <c r="H79001">
        <v>3570000</v>
      </c>
      <c r="I79001">
        <v>-8.6E-3</v>
      </c>
    </row>
    <row r="79002" spans="1:9" hidden="1">
      <c r="A79002" t="s">
        <v>42</v>
      </c>
      <c r="B79002" t="s">
        <v>31</v>
      </c>
      <c r="C79002" s="2">
        <v>44453</v>
      </c>
      <c r="D79002">
        <v>2.33</v>
      </c>
      <c r="E79002">
        <v>2.35</v>
      </c>
      <c r="F79002">
        <v>2.36</v>
      </c>
      <c r="G79002">
        <v>2.33</v>
      </c>
      <c r="H79002">
        <v>2240000</v>
      </c>
      <c r="I79002">
        <v>-8.5000000000000006E-3</v>
      </c>
    </row>
    <row r="79003" spans="1:9" hidden="1">
      <c r="A79003" t="s">
        <v>42</v>
      </c>
      <c r="B79003" t="s">
        <v>31</v>
      </c>
      <c r="C79003" s="2">
        <v>44452</v>
      </c>
      <c r="D79003">
        <v>2.35</v>
      </c>
      <c r="E79003">
        <v>2.35</v>
      </c>
      <c r="F79003">
        <v>2.37</v>
      </c>
      <c r="G79003">
        <v>2.33</v>
      </c>
      <c r="H79003">
        <v>3100000</v>
      </c>
      <c r="I79003">
        <v>0</v>
      </c>
    </row>
    <row r="79004" spans="1:9" hidden="1">
      <c r="A79004" t="s">
        <v>42</v>
      </c>
      <c r="B79004" t="s">
        <v>31</v>
      </c>
      <c r="C79004" s="2">
        <v>44449</v>
      </c>
      <c r="D79004">
        <v>2.35</v>
      </c>
      <c r="E79004">
        <v>2.38</v>
      </c>
      <c r="F79004">
        <v>2.39</v>
      </c>
      <c r="G79004">
        <v>2.34</v>
      </c>
      <c r="H79004">
        <v>2810000</v>
      </c>
      <c r="I79004">
        <v>-1.26E-2</v>
      </c>
    </row>
    <row r="79005" spans="1:9" hidden="1">
      <c r="A79005" t="s">
        <v>42</v>
      </c>
      <c r="B79005" t="s">
        <v>31</v>
      </c>
      <c r="C79005" s="2">
        <v>44448</v>
      </c>
      <c r="D79005">
        <v>2.38</v>
      </c>
      <c r="E79005">
        <v>2.33</v>
      </c>
      <c r="F79005">
        <v>2.38</v>
      </c>
      <c r="G79005">
        <v>2.31</v>
      </c>
      <c r="H79005">
        <v>2670000</v>
      </c>
      <c r="I79005">
        <v>1.7100000000000001E-2</v>
      </c>
    </row>
    <row r="79006" spans="1:9" hidden="1">
      <c r="A79006" t="s">
        <v>42</v>
      </c>
      <c r="B79006" t="s">
        <v>31</v>
      </c>
      <c r="C79006" s="2">
        <v>44447</v>
      </c>
      <c r="D79006">
        <v>2.34</v>
      </c>
      <c r="E79006">
        <v>2.4</v>
      </c>
      <c r="F79006">
        <v>2.41</v>
      </c>
      <c r="G79006">
        <v>2.34</v>
      </c>
      <c r="H79006">
        <v>3350000</v>
      </c>
      <c r="I79006">
        <v>-2.9000000000000001E-2</v>
      </c>
    </row>
    <row r="79007" spans="1:9" hidden="1">
      <c r="A79007" t="s">
        <v>42</v>
      </c>
      <c r="B79007" t="s">
        <v>31</v>
      </c>
      <c r="C79007" s="2">
        <v>44446</v>
      </c>
      <c r="D79007">
        <v>2.41</v>
      </c>
      <c r="E79007">
        <v>2.44</v>
      </c>
      <c r="F79007">
        <v>2.48</v>
      </c>
      <c r="G79007">
        <v>2.41</v>
      </c>
      <c r="H79007">
        <v>5050000</v>
      </c>
      <c r="I79007">
        <v>-8.2000000000000007E-3</v>
      </c>
    </row>
    <row r="79008" spans="1:9" hidden="1">
      <c r="A79008" t="s">
        <v>42</v>
      </c>
      <c r="B79008" t="s">
        <v>31</v>
      </c>
      <c r="C79008" s="2">
        <v>44445</v>
      </c>
      <c r="D79008">
        <v>2.4300000000000002</v>
      </c>
      <c r="E79008">
        <v>2.4300000000000002</v>
      </c>
      <c r="F79008">
        <v>2.4500000000000002</v>
      </c>
      <c r="G79008">
        <v>2.4</v>
      </c>
      <c r="H79008">
        <v>4030000</v>
      </c>
      <c r="I79008">
        <v>8.3000000000000001E-3</v>
      </c>
    </row>
    <row r="79009" spans="1:9" hidden="1">
      <c r="A79009" t="s">
        <v>42</v>
      </c>
      <c r="B79009" t="s">
        <v>31</v>
      </c>
      <c r="C79009" s="2">
        <v>44442</v>
      </c>
      <c r="D79009">
        <v>2.41</v>
      </c>
      <c r="E79009">
        <v>2.4</v>
      </c>
      <c r="F79009">
        <v>2.42</v>
      </c>
      <c r="G79009">
        <v>2.38</v>
      </c>
      <c r="H79009">
        <v>3250000</v>
      </c>
      <c r="I79009">
        <v>4.1999999999999997E-3</v>
      </c>
    </row>
    <row r="79010" spans="1:9" hidden="1">
      <c r="A79010" t="s">
        <v>42</v>
      </c>
      <c r="B79010" t="s">
        <v>31</v>
      </c>
      <c r="C79010" s="2">
        <v>44441</v>
      </c>
      <c r="D79010">
        <v>2.4</v>
      </c>
      <c r="E79010">
        <v>2.4</v>
      </c>
      <c r="F79010">
        <v>2.4300000000000002</v>
      </c>
      <c r="G79010">
        <v>2.4</v>
      </c>
      <c r="H79010">
        <v>3380000</v>
      </c>
      <c r="I79010">
        <v>0</v>
      </c>
    </row>
    <row r="79011" spans="1:9" hidden="1">
      <c r="A79011" t="s">
        <v>42</v>
      </c>
      <c r="B79011" t="s">
        <v>31</v>
      </c>
      <c r="C79011" s="2">
        <v>44440</v>
      </c>
      <c r="D79011">
        <v>2.4</v>
      </c>
      <c r="E79011">
        <v>2.37</v>
      </c>
      <c r="F79011">
        <v>2.41</v>
      </c>
      <c r="G79011">
        <v>2.37</v>
      </c>
      <c r="H79011">
        <v>5750000</v>
      </c>
      <c r="I79011">
        <v>1.2699999999999999E-2</v>
      </c>
    </row>
    <row r="79012" spans="1:9" hidden="1">
      <c r="A79012" t="s">
        <v>42</v>
      </c>
      <c r="B79012" t="s">
        <v>31</v>
      </c>
      <c r="C79012" s="2">
        <v>44439</v>
      </c>
      <c r="D79012">
        <v>2.37</v>
      </c>
      <c r="E79012">
        <v>2.38</v>
      </c>
      <c r="F79012">
        <v>2.39</v>
      </c>
      <c r="G79012">
        <v>2.35</v>
      </c>
      <c r="H79012">
        <v>2580000</v>
      </c>
      <c r="I79012">
        <v>0</v>
      </c>
    </row>
    <row r="79013" spans="1:9" hidden="1">
      <c r="A79013" t="s">
        <v>42</v>
      </c>
      <c r="B79013" t="s">
        <v>31</v>
      </c>
      <c r="C79013" s="2">
        <v>44435</v>
      </c>
      <c r="D79013">
        <v>2.37</v>
      </c>
      <c r="E79013">
        <v>2.36</v>
      </c>
      <c r="F79013">
        <v>2.37</v>
      </c>
      <c r="G79013">
        <v>2.34</v>
      </c>
      <c r="H79013">
        <v>1230000</v>
      </c>
      <c r="I79013">
        <v>8.5000000000000006E-3</v>
      </c>
    </row>
    <row r="79014" spans="1:9" hidden="1">
      <c r="A79014" t="s">
        <v>42</v>
      </c>
      <c r="B79014" t="s">
        <v>31</v>
      </c>
      <c r="C79014" s="2">
        <v>44434</v>
      </c>
      <c r="D79014">
        <v>2.35</v>
      </c>
      <c r="E79014">
        <v>2.38</v>
      </c>
      <c r="F79014">
        <v>2.4</v>
      </c>
      <c r="G79014">
        <v>2.34</v>
      </c>
      <c r="H79014">
        <v>1930000</v>
      </c>
      <c r="I79014">
        <v>-8.3999999999999995E-3</v>
      </c>
    </row>
    <row r="79015" spans="1:9" hidden="1">
      <c r="A79015" t="s">
        <v>42</v>
      </c>
      <c r="B79015" t="s">
        <v>31</v>
      </c>
      <c r="C79015" s="2">
        <v>44433</v>
      </c>
      <c r="D79015">
        <v>2.37</v>
      </c>
      <c r="E79015">
        <v>2.42</v>
      </c>
      <c r="F79015">
        <v>2.4500000000000002</v>
      </c>
      <c r="G79015">
        <v>2.33</v>
      </c>
      <c r="H79015">
        <v>4560000</v>
      </c>
      <c r="I79015">
        <v>-2.07E-2</v>
      </c>
    </row>
    <row r="79016" spans="1:9" hidden="1">
      <c r="A79016" t="s">
        <v>42</v>
      </c>
      <c r="B79016" t="s">
        <v>31</v>
      </c>
      <c r="C79016" s="2">
        <v>44432</v>
      </c>
      <c r="D79016">
        <v>2.42</v>
      </c>
      <c r="E79016">
        <v>2.44</v>
      </c>
      <c r="F79016">
        <v>2.46</v>
      </c>
      <c r="G79016">
        <v>2.42</v>
      </c>
      <c r="H79016">
        <v>1980000</v>
      </c>
      <c r="I79016">
        <v>-8.2000000000000007E-3</v>
      </c>
    </row>
    <row r="79017" spans="1:9" hidden="1">
      <c r="A79017" t="s">
        <v>42</v>
      </c>
      <c r="B79017" t="s">
        <v>31</v>
      </c>
      <c r="C79017" s="2">
        <v>44431</v>
      </c>
      <c r="D79017">
        <v>2.44</v>
      </c>
      <c r="E79017">
        <v>2.41</v>
      </c>
      <c r="F79017">
        <v>2.5</v>
      </c>
      <c r="G79017">
        <v>2.41</v>
      </c>
      <c r="H79017">
        <v>5780000</v>
      </c>
      <c r="I79017">
        <v>1.24E-2</v>
      </c>
    </row>
    <row r="79018" spans="1:9" hidden="1">
      <c r="A79018" t="s">
        <v>42</v>
      </c>
      <c r="B79018" t="s">
        <v>31</v>
      </c>
      <c r="C79018" s="2">
        <v>44428</v>
      </c>
      <c r="D79018">
        <v>2.41</v>
      </c>
      <c r="E79018">
        <v>2.4300000000000002</v>
      </c>
      <c r="F79018">
        <v>2.4500000000000002</v>
      </c>
      <c r="G79018">
        <v>2.4</v>
      </c>
      <c r="H79018">
        <v>1880000</v>
      </c>
      <c r="I79018">
        <v>-8.2000000000000007E-3</v>
      </c>
    </row>
    <row r="79019" spans="1:9" hidden="1">
      <c r="A79019" t="s">
        <v>42</v>
      </c>
      <c r="B79019" t="s">
        <v>31</v>
      </c>
      <c r="C79019" s="2">
        <v>44427</v>
      </c>
      <c r="D79019">
        <v>2.4300000000000002</v>
      </c>
      <c r="E79019">
        <v>2.4300000000000002</v>
      </c>
      <c r="F79019">
        <v>2.4500000000000002</v>
      </c>
      <c r="G79019">
        <v>2.4</v>
      </c>
      <c r="H79019">
        <v>3120000</v>
      </c>
      <c r="I79019">
        <v>0</v>
      </c>
    </row>
    <row r="79020" spans="1:9" hidden="1">
      <c r="A79020" t="s">
        <v>42</v>
      </c>
      <c r="B79020" t="s">
        <v>31</v>
      </c>
      <c r="C79020" s="2">
        <v>44426</v>
      </c>
      <c r="D79020">
        <v>2.4300000000000002</v>
      </c>
      <c r="E79020">
        <v>2.4700000000000002</v>
      </c>
      <c r="F79020">
        <v>2.48</v>
      </c>
      <c r="G79020">
        <v>2.4300000000000002</v>
      </c>
      <c r="H79020">
        <v>5080000</v>
      </c>
      <c r="I79020">
        <v>-3.1899999999999998E-2</v>
      </c>
    </row>
    <row r="79021" spans="1:9" hidden="1">
      <c r="A79021" t="s">
        <v>42</v>
      </c>
      <c r="B79021" t="s">
        <v>31</v>
      </c>
      <c r="C79021" s="2">
        <v>44425</v>
      </c>
      <c r="D79021">
        <v>2.5099999999999998</v>
      </c>
      <c r="E79021">
        <v>2.48</v>
      </c>
      <c r="F79021">
        <v>2.5299999999999998</v>
      </c>
      <c r="G79021">
        <v>2.46</v>
      </c>
      <c r="H79021">
        <v>5710000</v>
      </c>
      <c r="I79021">
        <v>1.21E-2</v>
      </c>
    </row>
    <row r="79022" spans="1:9" hidden="1">
      <c r="A79022" t="s">
        <v>42</v>
      </c>
      <c r="B79022" t="s">
        <v>31</v>
      </c>
      <c r="C79022" s="2">
        <v>44424</v>
      </c>
      <c r="D79022">
        <v>2.48</v>
      </c>
      <c r="E79022">
        <v>2.46</v>
      </c>
      <c r="F79022">
        <v>2.5099999999999998</v>
      </c>
      <c r="G79022">
        <v>2.46</v>
      </c>
      <c r="H79022">
        <v>2220000</v>
      </c>
      <c r="I79022">
        <v>8.0999999999999996E-3</v>
      </c>
    </row>
    <row r="79023" spans="1:9" hidden="1">
      <c r="A79023" t="s">
        <v>42</v>
      </c>
      <c r="B79023" t="s">
        <v>31</v>
      </c>
      <c r="C79023" s="2">
        <v>44421</v>
      </c>
      <c r="D79023">
        <v>2.46</v>
      </c>
      <c r="E79023">
        <v>2.4700000000000002</v>
      </c>
      <c r="F79023">
        <v>2.4900000000000002</v>
      </c>
      <c r="G79023">
        <v>2.44</v>
      </c>
      <c r="H79023">
        <v>1540000</v>
      </c>
      <c r="I79023">
        <v>-4.0000000000000001E-3</v>
      </c>
    </row>
    <row r="79024" spans="1:9" hidden="1">
      <c r="A79024" t="s">
        <v>42</v>
      </c>
      <c r="B79024" t="s">
        <v>31</v>
      </c>
      <c r="C79024" s="2">
        <v>44420</v>
      </c>
      <c r="D79024">
        <v>2.4700000000000002</v>
      </c>
      <c r="E79024">
        <v>2.4500000000000002</v>
      </c>
      <c r="F79024">
        <v>2.52</v>
      </c>
      <c r="G79024">
        <v>2.4300000000000002</v>
      </c>
      <c r="H79024">
        <v>3680000</v>
      </c>
      <c r="I79024">
        <v>2.07E-2</v>
      </c>
    </row>
    <row r="79025" spans="1:9" hidden="1">
      <c r="A79025" t="s">
        <v>42</v>
      </c>
      <c r="B79025" t="s">
        <v>31</v>
      </c>
      <c r="C79025" s="2">
        <v>44419</v>
      </c>
      <c r="D79025">
        <v>2.42</v>
      </c>
      <c r="E79025">
        <v>2.5</v>
      </c>
      <c r="F79025">
        <v>2.52</v>
      </c>
      <c r="G79025">
        <v>2.41</v>
      </c>
      <c r="H79025">
        <v>3370000</v>
      </c>
      <c r="I79025">
        <v>-3.2000000000000001E-2</v>
      </c>
    </row>
    <row r="79026" spans="1:9" hidden="1">
      <c r="A79026" t="s">
        <v>42</v>
      </c>
      <c r="B79026" t="s">
        <v>31</v>
      </c>
      <c r="C79026" s="2">
        <v>44418</v>
      </c>
      <c r="D79026">
        <v>2.5</v>
      </c>
      <c r="E79026">
        <v>2.59</v>
      </c>
      <c r="F79026">
        <v>2.62</v>
      </c>
      <c r="G79026">
        <v>2.48</v>
      </c>
      <c r="H79026">
        <v>5950000</v>
      </c>
      <c r="I79026">
        <v>-2.7199999999999998E-2</v>
      </c>
    </row>
    <row r="79027" spans="1:9" hidden="1">
      <c r="A79027" t="s">
        <v>42</v>
      </c>
      <c r="B79027" t="s">
        <v>31</v>
      </c>
      <c r="C79027" s="2">
        <v>44417</v>
      </c>
      <c r="D79027">
        <v>2.57</v>
      </c>
      <c r="E79027">
        <v>2.5099999999999998</v>
      </c>
      <c r="F79027">
        <v>2.59</v>
      </c>
      <c r="G79027">
        <v>2.4900000000000002</v>
      </c>
      <c r="H79027">
        <v>6990000</v>
      </c>
      <c r="I79027">
        <v>3.2099999999999997E-2</v>
      </c>
    </row>
    <row r="79028" spans="1:9" hidden="1">
      <c r="A79028" t="s">
        <v>42</v>
      </c>
      <c r="B79028" t="s">
        <v>31</v>
      </c>
      <c r="C79028" s="2">
        <v>44414</v>
      </c>
      <c r="D79028">
        <v>2.4900000000000002</v>
      </c>
      <c r="E79028">
        <v>2.4900000000000002</v>
      </c>
      <c r="F79028">
        <v>2.54</v>
      </c>
      <c r="G79028">
        <v>2.4900000000000002</v>
      </c>
      <c r="H79028">
        <v>4690000</v>
      </c>
      <c r="I79028">
        <v>4.0000000000000001E-3</v>
      </c>
    </row>
    <row r="79029" spans="1:9" hidden="1">
      <c r="A79029" t="s">
        <v>42</v>
      </c>
      <c r="B79029" t="s">
        <v>31</v>
      </c>
      <c r="C79029" s="2">
        <v>44413</v>
      </c>
      <c r="D79029">
        <v>2.48</v>
      </c>
      <c r="E79029">
        <v>2.4700000000000002</v>
      </c>
      <c r="F79029">
        <v>2.5099999999999998</v>
      </c>
      <c r="G79029">
        <v>2.46</v>
      </c>
      <c r="H79029">
        <v>4690000</v>
      </c>
      <c r="I79029">
        <v>4.0000000000000001E-3</v>
      </c>
    </row>
    <row r="79030" spans="1:9" hidden="1">
      <c r="A79030" t="s">
        <v>42</v>
      </c>
      <c r="B79030" t="s">
        <v>31</v>
      </c>
      <c r="C79030" s="2">
        <v>44412</v>
      </c>
      <c r="D79030">
        <v>2.4700000000000002</v>
      </c>
      <c r="E79030">
        <v>2.4300000000000002</v>
      </c>
      <c r="F79030">
        <v>2.4900000000000002</v>
      </c>
      <c r="G79030">
        <v>2.4300000000000002</v>
      </c>
      <c r="H79030">
        <v>3510000</v>
      </c>
      <c r="I79030">
        <v>1.6500000000000001E-2</v>
      </c>
    </row>
    <row r="79031" spans="1:9" hidden="1">
      <c r="A79031" t="s">
        <v>42</v>
      </c>
      <c r="B79031" t="s">
        <v>31</v>
      </c>
      <c r="C79031" s="2">
        <v>44411</v>
      </c>
      <c r="D79031">
        <v>2.4300000000000002</v>
      </c>
      <c r="E79031">
        <v>2.42</v>
      </c>
      <c r="F79031">
        <v>2.46</v>
      </c>
      <c r="G79031">
        <v>2.42</v>
      </c>
      <c r="H79031">
        <v>2890000</v>
      </c>
      <c r="I79031">
        <v>4.1000000000000003E-3</v>
      </c>
    </row>
    <row r="79032" spans="1:9" hidden="1">
      <c r="A79032" t="s">
        <v>42</v>
      </c>
      <c r="B79032" t="s">
        <v>31</v>
      </c>
      <c r="C79032" s="2">
        <v>44410</v>
      </c>
      <c r="D79032">
        <v>2.42</v>
      </c>
      <c r="E79032">
        <v>2.4500000000000002</v>
      </c>
      <c r="F79032">
        <v>2.46</v>
      </c>
      <c r="G79032">
        <v>2.33</v>
      </c>
      <c r="H79032">
        <v>3090000</v>
      </c>
      <c r="I79032">
        <v>-8.2000000000000007E-3</v>
      </c>
    </row>
    <row r="79033" spans="1:9" hidden="1">
      <c r="A79033" t="s">
        <v>42</v>
      </c>
      <c r="B79033" t="s">
        <v>31</v>
      </c>
      <c r="C79033" s="2">
        <v>44407</v>
      </c>
      <c r="D79033">
        <v>2.44</v>
      </c>
      <c r="E79033">
        <v>2.4700000000000002</v>
      </c>
      <c r="F79033">
        <v>2.48</v>
      </c>
      <c r="G79033">
        <v>2.4300000000000002</v>
      </c>
      <c r="H79033">
        <v>3260000</v>
      </c>
      <c r="I79033">
        <v>-1.21E-2</v>
      </c>
    </row>
    <row r="79034" spans="1:9" hidden="1">
      <c r="A79034" t="s">
        <v>42</v>
      </c>
      <c r="B79034" t="s">
        <v>31</v>
      </c>
      <c r="C79034" s="2">
        <v>44406</v>
      </c>
      <c r="D79034">
        <v>2.4700000000000002</v>
      </c>
      <c r="E79034">
        <v>2.5099999999999998</v>
      </c>
      <c r="F79034">
        <v>2.5299999999999998</v>
      </c>
      <c r="G79034">
        <v>2.46</v>
      </c>
      <c r="H79034">
        <v>4350000</v>
      </c>
      <c r="I79034">
        <v>-4.0000000000000001E-3</v>
      </c>
    </row>
    <row r="79035" spans="1:9" hidden="1">
      <c r="A79035" t="s">
        <v>42</v>
      </c>
      <c r="B79035" t="s">
        <v>31</v>
      </c>
      <c r="C79035" s="2">
        <v>44405</v>
      </c>
      <c r="D79035">
        <v>2.48</v>
      </c>
      <c r="E79035">
        <v>2.52</v>
      </c>
      <c r="F79035">
        <v>2.57</v>
      </c>
      <c r="G79035">
        <v>2.48</v>
      </c>
      <c r="H79035">
        <v>5560000</v>
      </c>
      <c r="I79035">
        <v>-8.0000000000000002E-3</v>
      </c>
    </row>
    <row r="79036" spans="1:9" hidden="1">
      <c r="A79036" t="s">
        <v>42</v>
      </c>
      <c r="B79036" t="s">
        <v>31</v>
      </c>
      <c r="C79036" s="2">
        <v>44404</v>
      </c>
      <c r="D79036">
        <v>2.5</v>
      </c>
      <c r="E79036">
        <v>2.5099999999999998</v>
      </c>
      <c r="F79036">
        <v>2.61</v>
      </c>
      <c r="G79036">
        <v>2.4900000000000002</v>
      </c>
      <c r="H79036">
        <v>5600000</v>
      </c>
      <c r="I79036">
        <v>4.0000000000000001E-3</v>
      </c>
    </row>
    <row r="79037" spans="1:9" hidden="1">
      <c r="A79037" t="s">
        <v>42</v>
      </c>
      <c r="B79037" t="s">
        <v>31</v>
      </c>
      <c r="C79037" s="2">
        <v>44403</v>
      </c>
      <c r="D79037">
        <v>2.4900000000000002</v>
      </c>
      <c r="E79037">
        <v>2.48</v>
      </c>
      <c r="F79037">
        <v>2.63</v>
      </c>
      <c r="G79037">
        <v>2.42</v>
      </c>
      <c r="H79037">
        <v>18490000</v>
      </c>
      <c r="I79037">
        <v>1.6299999999999999E-2</v>
      </c>
    </row>
    <row r="79038" spans="1:9" hidden="1">
      <c r="A79038" t="s">
        <v>42</v>
      </c>
      <c r="B79038" t="s">
        <v>31</v>
      </c>
      <c r="C79038" s="2">
        <v>44396</v>
      </c>
      <c r="D79038">
        <v>2.4500000000000002</v>
      </c>
      <c r="E79038">
        <v>2.37</v>
      </c>
      <c r="F79038">
        <v>2.4500000000000002</v>
      </c>
      <c r="G79038">
        <v>2.37</v>
      </c>
      <c r="H79038">
        <v>1470000</v>
      </c>
      <c r="I79038">
        <v>2.9399999999999999E-2</v>
      </c>
    </row>
    <row r="79039" spans="1:9" hidden="1">
      <c r="A79039" t="s">
        <v>42</v>
      </c>
      <c r="B79039" t="s">
        <v>31</v>
      </c>
      <c r="C79039" s="2">
        <v>44393</v>
      </c>
      <c r="D79039">
        <v>2.38</v>
      </c>
      <c r="E79039">
        <v>2.39</v>
      </c>
      <c r="F79039">
        <v>2.4</v>
      </c>
      <c r="G79039">
        <v>2.34</v>
      </c>
      <c r="H79039">
        <v>2220000</v>
      </c>
      <c r="I79039">
        <v>0</v>
      </c>
    </row>
    <row r="79040" spans="1:9" hidden="1">
      <c r="A79040" t="s">
        <v>42</v>
      </c>
      <c r="B79040" t="s">
        <v>31</v>
      </c>
      <c r="C79040" s="2">
        <v>44391</v>
      </c>
      <c r="D79040">
        <v>2.38</v>
      </c>
      <c r="E79040">
        <v>2.35</v>
      </c>
      <c r="F79040">
        <v>2.39</v>
      </c>
      <c r="G79040">
        <v>2.35</v>
      </c>
      <c r="H79040">
        <v>1990000</v>
      </c>
      <c r="I79040">
        <v>1.2800000000000001E-2</v>
      </c>
    </row>
    <row r="79041" spans="1:9" hidden="1">
      <c r="A79041" t="s">
        <v>42</v>
      </c>
      <c r="B79041" t="s">
        <v>31</v>
      </c>
      <c r="C79041" s="2">
        <v>44390</v>
      </c>
      <c r="D79041">
        <v>2.35</v>
      </c>
      <c r="E79041">
        <v>2.3199999999999998</v>
      </c>
      <c r="F79041">
        <v>2.38</v>
      </c>
      <c r="G79041">
        <v>2.2999999999999998</v>
      </c>
      <c r="H79041">
        <v>3640000</v>
      </c>
      <c r="I79041">
        <v>1.29E-2</v>
      </c>
    </row>
    <row r="79042" spans="1:9" hidden="1">
      <c r="A79042" t="s">
        <v>42</v>
      </c>
      <c r="B79042" t="s">
        <v>31</v>
      </c>
      <c r="C79042" s="2">
        <v>44389</v>
      </c>
      <c r="D79042">
        <v>2.3199999999999998</v>
      </c>
      <c r="E79042">
        <v>2.42</v>
      </c>
      <c r="F79042">
        <v>2.4300000000000002</v>
      </c>
      <c r="G79042">
        <v>2.31</v>
      </c>
      <c r="H79042">
        <v>1960000</v>
      </c>
      <c r="I79042">
        <v>-3.73E-2</v>
      </c>
    </row>
    <row r="79043" spans="1:9" hidden="1">
      <c r="A79043" t="s">
        <v>42</v>
      </c>
      <c r="B79043" t="s">
        <v>31</v>
      </c>
      <c r="C79043" s="2">
        <v>44386</v>
      </c>
      <c r="D79043">
        <v>2.41</v>
      </c>
      <c r="E79043">
        <v>2.4300000000000002</v>
      </c>
      <c r="F79043">
        <v>2.46</v>
      </c>
      <c r="G79043">
        <v>2.39</v>
      </c>
      <c r="H79043">
        <v>3420000</v>
      </c>
      <c r="I79043">
        <v>-4.1000000000000003E-3</v>
      </c>
    </row>
    <row r="79044" spans="1:9" hidden="1">
      <c r="A79044" t="s">
        <v>42</v>
      </c>
      <c r="B79044" t="s">
        <v>31</v>
      </c>
      <c r="C79044" s="2">
        <v>44385</v>
      </c>
      <c r="D79044">
        <v>2.42</v>
      </c>
      <c r="E79044">
        <v>2.4900000000000002</v>
      </c>
      <c r="F79044">
        <v>2.4900000000000002</v>
      </c>
      <c r="G79044">
        <v>2.41</v>
      </c>
      <c r="H79044">
        <v>2670000</v>
      </c>
      <c r="I79044">
        <v>-2.81E-2</v>
      </c>
    </row>
    <row r="79045" spans="1:9" hidden="1">
      <c r="A79045" t="s">
        <v>42</v>
      </c>
      <c r="B79045" t="s">
        <v>31</v>
      </c>
      <c r="C79045" s="2">
        <v>44384</v>
      </c>
      <c r="D79045">
        <v>2.4900000000000002</v>
      </c>
      <c r="E79045">
        <v>2.5099999999999998</v>
      </c>
      <c r="F79045">
        <v>2.52</v>
      </c>
      <c r="G79045">
        <v>2.4900000000000002</v>
      </c>
      <c r="H79045">
        <v>1670000</v>
      </c>
      <c r="I79045">
        <v>-4.0000000000000001E-3</v>
      </c>
    </row>
    <row r="79046" spans="1:9" hidden="1">
      <c r="A79046" t="s">
        <v>42</v>
      </c>
      <c r="B79046" t="s">
        <v>31</v>
      </c>
      <c r="C79046" s="2">
        <v>44383</v>
      </c>
      <c r="D79046">
        <v>2.5</v>
      </c>
      <c r="E79046">
        <v>2.5</v>
      </c>
      <c r="F79046">
        <v>2.5299999999999998</v>
      </c>
      <c r="G79046">
        <v>2.4700000000000002</v>
      </c>
      <c r="H79046">
        <v>3890000</v>
      </c>
      <c r="I79046">
        <v>0</v>
      </c>
    </row>
    <row r="79047" spans="1:9" hidden="1">
      <c r="A79047" t="s">
        <v>42</v>
      </c>
      <c r="B79047" t="s">
        <v>31</v>
      </c>
      <c r="C79047" s="2">
        <v>44382</v>
      </c>
      <c r="D79047">
        <v>2.5</v>
      </c>
      <c r="E79047">
        <v>2.44</v>
      </c>
      <c r="F79047">
        <v>2.5099999999999998</v>
      </c>
      <c r="G79047">
        <v>2.44</v>
      </c>
      <c r="H79047">
        <v>2950000</v>
      </c>
      <c r="I79047">
        <v>2.46E-2</v>
      </c>
    </row>
    <row r="79048" spans="1:9" hidden="1">
      <c r="A79048" t="s">
        <v>42</v>
      </c>
      <c r="B79048" t="s">
        <v>31</v>
      </c>
      <c r="C79048" s="2">
        <v>44379</v>
      </c>
      <c r="D79048">
        <v>2.44</v>
      </c>
      <c r="E79048">
        <v>2.48</v>
      </c>
      <c r="F79048">
        <v>2.5299999999999998</v>
      </c>
      <c r="G79048">
        <v>2.41</v>
      </c>
      <c r="H79048">
        <v>2790000</v>
      </c>
      <c r="I79048">
        <v>-1.61E-2</v>
      </c>
    </row>
    <row r="79049" spans="1:9" hidden="1">
      <c r="A79049" t="s">
        <v>42</v>
      </c>
      <c r="B79049" t="s">
        <v>31</v>
      </c>
      <c r="C79049" s="2">
        <v>44378</v>
      </c>
      <c r="D79049">
        <v>2.48</v>
      </c>
      <c r="E79049">
        <v>2.54</v>
      </c>
      <c r="F79049">
        <v>2.54</v>
      </c>
      <c r="G79049">
        <v>2.46</v>
      </c>
      <c r="H79049">
        <v>2190000</v>
      </c>
      <c r="I79049">
        <v>-1.9800000000000002E-2</v>
      </c>
    </row>
    <row r="79050" spans="1:9" hidden="1">
      <c r="A79050" t="s">
        <v>42</v>
      </c>
      <c r="B79050" t="s">
        <v>31</v>
      </c>
      <c r="C79050" s="2">
        <v>44377</v>
      </c>
      <c r="D79050">
        <v>2.5299999999999998</v>
      </c>
      <c r="E79050">
        <v>2.58</v>
      </c>
      <c r="F79050">
        <v>2.61</v>
      </c>
      <c r="G79050">
        <v>2.48</v>
      </c>
      <c r="H79050">
        <v>2990000</v>
      </c>
      <c r="I79050">
        <v>-1.9400000000000001E-2</v>
      </c>
    </row>
    <row r="79051" spans="1:9" hidden="1">
      <c r="A79051" t="s">
        <v>42</v>
      </c>
      <c r="B79051" t="s">
        <v>31</v>
      </c>
      <c r="C79051" s="2">
        <v>44376</v>
      </c>
      <c r="D79051">
        <v>2.58</v>
      </c>
      <c r="E79051">
        <v>2.5099999999999998</v>
      </c>
      <c r="F79051">
        <v>2.68</v>
      </c>
      <c r="G79051">
        <v>2.5099999999999998</v>
      </c>
      <c r="H79051">
        <v>8250000</v>
      </c>
      <c r="I79051">
        <v>2.7900000000000001E-2</v>
      </c>
    </row>
    <row r="79052" spans="1:9" hidden="1">
      <c r="A79052" t="s">
        <v>42</v>
      </c>
      <c r="B79052" t="s">
        <v>31</v>
      </c>
      <c r="C79052" s="2">
        <v>44375</v>
      </c>
      <c r="D79052">
        <v>2.5099999999999998</v>
      </c>
      <c r="E79052">
        <v>2.65</v>
      </c>
      <c r="F79052">
        <v>2.68</v>
      </c>
      <c r="G79052">
        <v>2.5099999999999998</v>
      </c>
      <c r="H79052">
        <v>4890000</v>
      </c>
      <c r="I79052">
        <v>-4.9200000000000001E-2</v>
      </c>
    </row>
    <row r="79053" spans="1:9" hidden="1">
      <c r="A79053" t="s">
        <v>42</v>
      </c>
      <c r="B79053" t="s">
        <v>31</v>
      </c>
      <c r="C79053" s="2">
        <v>44372</v>
      </c>
      <c r="D79053">
        <v>2.64</v>
      </c>
      <c r="E79053">
        <v>2.4900000000000002</v>
      </c>
      <c r="F79053">
        <v>2.72</v>
      </c>
      <c r="G79053">
        <v>2.48</v>
      </c>
      <c r="H79053">
        <v>16840000</v>
      </c>
      <c r="I79053">
        <v>6.88E-2</v>
      </c>
    </row>
    <row r="79054" spans="1:9" hidden="1">
      <c r="A79054" t="s">
        <v>42</v>
      </c>
      <c r="B79054" t="s">
        <v>31</v>
      </c>
      <c r="C79054" s="2">
        <v>44371</v>
      </c>
      <c r="D79054">
        <v>2.4700000000000002</v>
      </c>
      <c r="E79054">
        <v>2.5099999999999998</v>
      </c>
      <c r="F79054">
        <v>2.52</v>
      </c>
      <c r="G79054">
        <v>2.4500000000000002</v>
      </c>
      <c r="H79054">
        <v>2450000</v>
      </c>
      <c r="I79054">
        <v>-1.2E-2</v>
      </c>
    </row>
    <row r="79055" spans="1:9" hidden="1">
      <c r="A79055" t="s">
        <v>42</v>
      </c>
      <c r="B79055" t="s">
        <v>31</v>
      </c>
      <c r="C79055" s="2">
        <v>44370</v>
      </c>
      <c r="D79055">
        <v>2.5</v>
      </c>
      <c r="E79055">
        <v>2.4</v>
      </c>
      <c r="F79055">
        <v>2.5499999999999998</v>
      </c>
      <c r="G79055">
        <v>2.4</v>
      </c>
      <c r="H79055">
        <v>4440000</v>
      </c>
      <c r="I79055">
        <v>4.5999999999999999E-2</v>
      </c>
    </row>
    <row r="79056" spans="1:9" hidden="1">
      <c r="A79056" t="s">
        <v>42</v>
      </c>
      <c r="B79056" t="s">
        <v>31</v>
      </c>
      <c r="C79056" s="2">
        <v>44369</v>
      </c>
      <c r="D79056">
        <v>2.39</v>
      </c>
      <c r="E79056">
        <v>2.3199999999999998</v>
      </c>
      <c r="F79056">
        <v>2.42</v>
      </c>
      <c r="G79056">
        <v>2.3199999999999998</v>
      </c>
      <c r="H79056">
        <v>2440000</v>
      </c>
      <c r="I79056">
        <v>3.0200000000000001E-2</v>
      </c>
    </row>
    <row r="79057" spans="1:9" hidden="1">
      <c r="A79057" t="s">
        <v>42</v>
      </c>
      <c r="B79057" t="s">
        <v>31</v>
      </c>
      <c r="C79057" s="2">
        <v>44368</v>
      </c>
      <c r="D79057">
        <v>2.3199999999999998</v>
      </c>
      <c r="E79057">
        <v>2.34</v>
      </c>
      <c r="F79057">
        <v>2.34</v>
      </c>
      <c r="G79057">
        <v>2.27</v>
      </c>
      <c r="H79057">
        <v>2810000</v>
      </c>
      <c r="I79057">
        <v>-8.5000000000000006E-3</v>
      </c>
    </row>
    <row r="79058" spans="1:9" hidden="1">
      <c r="A79058" t="s">
        <v>42</v>
      </c>
      <c r="B79058" t="s">
        <v>31</v>
      </c>
      <c r="C79058" s="2">
        <v>44365</v>
      </c>
      <c r="D79058">
        <v>2.34</v>
      </c>
      <c r="E79058">
        <v>2.41</v>
      </c>
      <c r="F79058">
        <v>2.44</v>
      </c>
      <c r="G79058">
        <v>2.33</v>
      </c>
      <c r="H79058">
        <v>2480000</v>
      </c>
      <c r="I79058">
        <v>-2.5000000000000001E-2</v>
      </c>
    </row>
    <row r="79059" spans="1:9" hidden="1">
      <c r="A79059" t="s">
        <v>42</v>
      </c>
      <c r="B79059" t="s">
        <v>31</v>
      </c>
      <c r="C79059" s="2">
        <v>44364</v>
      </c>
      <c r="D79059">
        <v>2.4</v>
      </c>
      <c r="E79059">
        <v>2.4500000000000002</v>
      </c>
      <c r="F79059">
        <v>2.46</v>
      </c>
      <c r="G79059">
        <v>2.4</v>
      </c>
      <c r="H79059">
        <v>2340000</v>
      </c>
      <c r="I79059">
        <v>-2.0400000000000001E-2</v>
      </c>
    </row>
    <row r="79060" spans="1:9" hidden="1">
      <c r="A79060" t="s">
        <v>42</v>
      </c>
      <c r="B79060" t="s">
        <v>31</v>
      </c>
      <c r="C79060" s="2">
        <v>44363</v>
      </c>
      <c r="D79060">
        <v>2.4500000000000002</v>
      </c>
      <c r="E79060">
        <v>2.5299999999999998</v>
      </c>
      <c r="F79060">
        <v>2.5299999999999998</v>
      </c>
      <c r="G79060">
        <v>2.4500000000000002</v>
      </c>
      <c r="H79060">
        <v>1760000</v>
      </c>
      <c r="I79060">
        <v>-0.02</v>
      </c>
    </row>
    <row r="79061" spans="1:9" hidden="1">
      <c r="A79061" t="s">
        <v>42</v>
      </c>
      <c r="B79061" t="s">
        <v>31</v>
      </c>
      <c r="C79061" s="2">
        <v>44362</v>
      </c>
      <c r="D79061">
        <v>2.5</v>
      </c>
      <c r="E79061">
        <v>2.52</v>
      </c>
      <c r="F79061">
        <v>2.54</v>
      </c>
      <c r="G79061">
        <v>2.46</v>
      </c>
      <c r="H79061">
        <v>3110000</v>
      </c>
      <c r="I79061">
        <v>-7.9000000000000008E-3</v>
      </c>
    </row>
    <row r="79062" spans="1:9" hidden="1">
      <c r="A79062" t="s">
        <v>42</v>
      </c>
      <c r="B79062" t="s">
        <v>31</v>
      </c>
      <c r="C79062" s="2">
        <v>44361</v>
      </c>
      <c r="D79062">
        <v>2.52</v>
      </c>
      <c r="E79062">
        <v>2.54</v>
      </c>
      <c r="F79062">
        <v>2.58</v>
      </c>
      <c r="G79062">
        <v>2.52</v>
      </c>
      <c r="H79062">
        <v>3460000</v>
      </c>
      <c r="I79062">
        <v>-7.9000000000000008E-3</v>
      </c>
    </row>
    <row r="79063" spans="1:9" hidden="1">
      <c r="A79063" t="s">
        <v>42</v>
      </c>
      <c r="B79063" t="s">
        <v>31</v>
      </c>
      <c r="C79063" s="2">
        <v>44358</v>
      </c>
      <c r="D79063">
        <v>2.54</v>
      </c>
      <c r="E79063">
        <v>2.56</v>
      </c>
      <c r="F79063">
        <v>2.57</v>
      </c>
      <c r="G79063">
        <v>2.5299999999999998</v>
      </c>
      <c r="H79063">
        <v>2590000</v>
      </c>
      <c r="I79063">
        <v>-3.8999999999999998E-3</v>
      </c>
    </row>
    <row r="79064" spans="1:9" hidden="1">
      <c r="A79064" t="s">
        <v>42</v>
      </c>
      <c r="B79064" t="s">
        <v>31</v>
      </c>
      <c r="C79064" s="2">
        <v>44357</v>
      </c>
      <c r="D79064">
        <v>2.5499999999999998</v>
      </c>
      <c r="E79064">
        <v>2.59</v>
      </c>
      <c r="F79064">
        <v>2.6</v>
      </c>
      <c r="G79064">
        <v>2.5499999999999998</v>
      </c>
      <c r="H79064">
        <v>2820000</v>
      </c>
      <c r="I79064">
        <v>-1.54E-2</v>
      </c>
    </row>
    <row r="79065" spans="1:9" hidden="1">
      <c r="A79065" t="s">
        <v>42</v>
      </c>
      <c r="B79065" t="s">
        <v>31</v>
      </c>
      <c r="C79065" s="2">
        <v>44356</v>
      </c>
      <c r="D79065">
        <v>2.59</v>
      </c>
      <c r="E79065">
        <v>2.63</v>
      </c>
      <c r="F79065">
        <v>2.65</v>
      </c>
      <c r="G79065">
        <v>2.58</v>
      </c>
      <c r="H79065">
        <v>2940000</v>
      </c>
      <c r="I79065">
        <v>-1.15E-2</v>
      </c>
    </row>
    <row r="79066" spans="1:9" hidden="1">
      <c r="A79066" t="s">
        <v>42</v>
      </c>
      <c r="B79066" t="s">
        <v>31</v>
      </c>
      <c r="C79066" s="2">
        <v>44355</v>
      </c>
      <c r="D79066">
        <v>2.62</v>
      </c>
      <c r="E79066">
        <v>2.62</v>
      </c>
      <c r="F79066">
        <v>2.66</v>
      </c>
      <c r="G79066">
        <v>2.6</v>
      </c>
      <c r="H79066">
        <v>3300000</v>
      </c>
      <c r="I79066">
        <v>3.8E-3</v>
      </c>
    </row>
    <row r="79067" spans="1:9" hidden="1">
      <c r="A79067" t="s">
        <v>42</v>
      </c>
      <c r="B79067" t="s">
        <v>31</v>
      </c>
      <c r="C79067" s="2">
        <v>44354</v>
      </c>
      <c r="D79067">
        <v>2.61</v>
      </c>
      <c r="E79067">
        <v>2.59</v>
      </c>
      <c r="F79067">
        <v>2.63</v>
      </c>
      <c r="G79067">
        <v>2.58</v>
      </c>
      <c r="H79067">
        <v>2760000</v>
      </c>
      <c r="I79067">
        <v>7.7000000000000002E-3</v>
      </c>
    </row>
    <row r="79068" spans="1:9" hidden="1">
      <c r="A79068" t="s">
        <v>42</v>
      </c>
      <c r="B79068" t="s">
        <v>31</v>
      </c>
      <c r="C79068" s="2">
        <v>44351</v>
      </c>
      <c r="D79068">
        <v>2.59</v>
      </c>
      <c r="E79068">
        <v>2.6</v>
      </c>
      <c r="F79068">
        <v>2.61</v>
      </c>
      <c r="G79068">
        <v>2.58</v>
      </c>
      <c r="H79068">
        <v>2280000</v>
      </c>
      <c r="I79068">
        <v>-3.8E-3</v>
      </c>
    </row>
    <row r="79069" spans="1:9" hidden="1">
      <c r="A79069" t="s">
        <v>42</v>
      </c>
      <c r="B79069" t="s">
        <v>31</v>
      </c>
      <c r="C79069" s="2">
        <v>44350</v>
      </c>
      <c r="D79069">
        <v>2.6</v>
      </c>
      <c r="E79069">
        <v>2.64</v>
      </c>
      <c r="F79069">
        <v>2.68</v>
      </c>
      <c r="G79069">
        <v>2.57</v>
      </c>
      <c r="H79069">
        <v>4220000</v>
      </c>
      <c r="I79069">
        <v>-1.52E-2</v>
      </c>
    </row>
    <row r="79070" spans="1:9" hidden="1">
      <c r="A79070" t="s">
        <v>42</v>
      </c>
      <c r="B79070" t="s">
        <v>31</v>
      </c>
      <c r="C79070" s="2">
        <v>44349</v>
      </c>
      <c r="D79070">
        <v>2.64</v>
      </c>
      <c r="E79070">
        <v>2.61</v>
      </c>
      <c r="F79070">
        <v>2.68</v>
      </c>
      <c r="G79070">
        <v>2.6</v>
      </c>
      <c r="H79070">
        <v>2430000</v>
      </c>
      <c r="I79070">
        <v>-3.8E-3</v>
      </c>
    </row>
    <row r="79071" spans="1:9" hidden="1">
      <c r="A79071" t="s">
        <v>42</v>
      </c>
      <c r="B79071" t="s">
        <v>31</v>
      </c>
      <c r="C79071" s="2">
        <v>44348</v>
      </c>
      <c r="D79071">
        <v>2.65</v>
      </c>
      <c r="E79071">
        <v>2.64</v>
      </c>
      <c r="F79071">
        <v>2.76</v>
      </c>
      <c r="G79071">
        <v>2.64</v>
      </c>
      <c r="H79071">
        <v>7250000</v>
      </c>
      <c r="I79071">
        <v>1.5299999999999999E-2</v>
      </c>
    </row>
    <row r="79072" spans="1:9" hidden="1">
      <c r="A79072" t="s">
        <v>42</v>
      </c>
      <c r="B79072" t="s">
        <v>31</v>
      </c>
      <c r="C79072" s="2">
        <v>44347</v>
      </c>
      <c r="D79072">
        <v>2.61</v>
      </c>
      <c r="E79072">
        <v>2.65</v>
      </c>
      <c r="F79072">
        <v>2.71</v>
      </c>
      <c r="G79072">
        <v>2.58</v>
      </c>
      <c r="H79072">
        <v>3530000</v>
      </c>
      <c r="I79072">
        <v>-1.14E-2</v>
      </c>
    </row>
    <row r="79073" spans="1:9" hidden="1">
      <c r="A79073" t="s">
        <v>42</v>
      </c>
      <c r="B79073" t="s">
        <v>31</v>
      </c>
      <c r="C79073" s="2">
        <v>44344</v>
      </c>
      <c r="D79073">
        <v>2.64</v>
      </c>
      <c r="E79073">
        <v>2.62</v>
      </c>
      <c r="F79073">
        <v>2.7</v>
      </c>
      <c r="G79073">
        <v>2.59</v>
      </c>
      <c r="H79073">
        <v>3780000</v>
      </c>
      <c r="I79073">
        <v>-2.9399999999999999E-2</v>
      </c>
    </row>
    <row r="79074" spans="1:9" hidden="1">
      <c r="A79074" t="s">
        <v>42</v>
      </c>
      <c r="B79074" t="s">
        <v>31</v>
      </c>
      <c r="C79074" s="2">
        <v>44343</v>
      </c>
      <c r="D79074">
        <v>2.72</v>
      </c>
      <c r="E79074">
        <v>2.62</v>
      </c>
      <c r="F79074">
        <v>2.81</v>
      </c>
      <c r="G79074">
        <v>2.6</v>
      </c>
      <c r="H79074">
        <v>6940000</v>
      </c>
      <c r="I79074">
        <v>3.8199999999999998E-2</v>
      </c>
    </row>
    <row r="79075" spans="1:9" hidden="1">
      <c r="A79075" t="s">
        <v>42</v>
      </c>
      <c r="B79075" t="s">
        <v>31</v>
      </c>
      <c r="C79075" s="2">
        <v>44342</v>
      </c>
      <c r="D79075">
        <v>2.62</v>
      </c>
      <c r="E79075">
        <v>2.69</v>
      </c>
      <c r="F79075">
        <v>2.71</v>
      </c>
      <c r="G79075">
        <v>2.58</v>
      </c>
      <c r="H79075">
        <v>3150000</v>
      </c>
      <c r="I79075">
        <v>-1.1299999999999999E-2</v>
      </c>
    </row>
    <row r="79076" spans="1:9" hidden="1">
      <c r="A79076" t="s">
        <v>42</v>
      </c>
      <c r="B79076" t="s">
        <v>31</v>
      </c>
      <c r="C79076" s="2">
        <v>44341</v>
      </c>
      <c r="D79076">
        <v>2.65</v>
      </c>
      <c r="E79076">
        <v>2.88</v>
      </c>
      <c r="F79076">
        <v>2.88</v>
      </c>
      <c r="G79076">
        <v>2.65</v>
      </c>
      <c r="H79076">
        <v>3810000</v>
      </c>
      <c r="I79076">
        <v>-7.6700000000000004E-2</v>
      </c>
    </row>
    <row r="79077" spans="1:9" hidden="1">
      <c r="A79077" t="s">
        <v>42</v>
      </c>
      <c r="B79077" t="s">
        <v>31</v>
      </c>
      <c r="C79077" s="2">
        <v>44340</v>
      </c>
      <c r="D79077">
        <v>2.87</v>
      </c>
      <c r="E79077">
        <v>2.94</v>
      </c>
      <c r="F79077">
        <v>2.95</v>
      </c>
      <c r="G79077">
        <v>2.86</v>
      </c>
      <c r="H79077">
        <v>2800000</v>
      </c>
      <c r="I79077">
        <v>-2.3800000000000002E-2</v>
      </c>
    </row>
    <row r="79078" spans="1:9" hidden="1">
      <c r="A79078" t="s">
        <v>42</v>
      </c>
      <c r="B79078" t="s">
        <v>31</v>
      </c>
      <c r="C79078" s="2">
        <v>44337</v>
      </c>
      <c r="D79078">
        <v>2.94</v>
      </c>
      <c r="E79078">
        <v>2.97</v>
      </c>
      <c r="F79078">
        <v>3.02</v>
      </c>
      <c r="G79078">
        <v>2.92</v>
      </c>
      <c r="H79078">
        <v>2990000</v>
      </c>
      <c r="I79078">
        <v>-6.7999999999999996E-3</v>
      </c>
    </row>
    <row r="79079" spans="1:9" hidden="1">
      <c r="A79079" t="s">
        <v>42</v>
      </c>
      <c r="B79079" t="s">
        <v>31</v>
      </c>
      <c r="C79079" s="2">
        <v>44336</v>
      </c>
      <c r="D79079">
        <v>2.96</v>
      </c>
      <c r="E79079">
        <v>2.94</v>
      </c>
      <c r="F79079">
        <v>2.99</v>
      </c>
      <c r="G79079">
        <v>2.91</v>
      </c>
      <c r="H79079">
        <v>2690000</v>
      </c>
      <c r="I79079">
        <v>1.0200000000000001E-2</v>
      </c>
    </row>
    <row r="79080" spans="1:9" hidden="1">
      <c r="A79080" t="s">
        <v>42</v>
      </c>
      <c r="B79080" t="s">
        <v>31</v>
      </c>
      <c r="C79080" s="2">
        <v>44334</v>
      </c>
      <c r="D79080">
        <v>2.93</v>
      </c>
      <c r="E79080">
        <v>2.89</v>
      </c>
      <c r="F79080">
        <v>2.99</v>
      </c>
      <c r="G79080">
        <v>2.88</v>
      </c>
      <c r="H79080">
        <v>3380000</v>
      </c>
      <c r="I79080">
        <v>1.38E-2</v>
      </c>
    </row>
    <row r="79081" spans="1:9" hidden="1">
      <c r="A79081" t="s">
        <v>42</v>
      </c>
      <c r="B79081" t="s">
        <v>31</v>
      </c>
      <c r="C79081" s="2">
        <v>44333</v>
      </c>
      <c r="D79081">
        <v>2.89</v>
      </c>
      <c r="E79081">
        <v>2.88</v>
      </c>
      <c r="F79081">
        <v>2.91</v>
      </c>
      <c r="G79081">
        <v>2.88</v>
      </c>
      <c r="H79081">
        <v>2000000</v>
      </c>
      <c r="I79081">
        <v>3.5000000000000001E-3</v>
      </c>
    </row>
    <row r="79082" spans="1:9" hidden="1">
      <c r="A79082" t="s">
        <v>42</v>
      </c>
      <c r="B79082" t="s">
        <v>31</v>
      </c>
      <c r="C79082" s="2">
        <v>44328</v>
      </c>
      <c r="D79082">
        <v>2.88</v>
      </c>
      <c r="E79082">
        <v>2.9</v>
      </c>
      <c r="F79082">
        <v>2.92</v>
      </c>
      <c r="G79082">
        <v>2.87</v>
      </c>
      <c r="H79082">
        <v>763020</v>
      </c>
      <c r="I79082">
        <v>-3.5000000000000001E-3</v>
      </c>
    </row>
    <row r="79083" spans="1:9" hidden="1">
      <c r="A79083" t="s">
        <v>42</v>
      </c>
      <c r="B79083" t="s">
        <v>31</v>
      </c>
      <c r="C79083" s="2">
        <v>44327</v>
      </c>
      <c r="D79083">
        <v>2.89</v>
      </c>
      <c r="E79083">
        <v>2.9</v>
      </c>
      <c r="F79083">
        <v>2.94</v>
      </c>
      <c r="G79083">
        <v>2.85</v>
      </c>
      <c r="H79083">
        <v>1790000</v>
      </c>
      <c r="I79083">
        <v>-2.0299999999999999E-2</v>
      </c>
    </row>
    <row r="79084" spans="1:9" hidden="1">
      <c r="A79084" t="s">
        <v>42</v>
      </c>
      <c r="B79084" t="s">
        <v>31</v>
      </c>
      <c r="C79084" s="2">
        <v>44326</v>
      </c>
      <c r="D79084">
        <v>2.95</v>
      </c>
      <c r="E79084">
        <v>2.91</v>
      </c>
      <c r="F79084">
        <v>2.99</v>
      </c>
      <c r="G79084">
        <v>2.91</v>
      </c>
      <c r="H79084">
        <v>2660000</v>
      </c>
      <c r="I79084">
        <v>1.37E-2</v>
      </c>
    </row>
    <row r="79085" spans="1:9" hidden="1">
      <c r="A79085" t="s">
        <v>42</v>
      </c>
      <c r="B79085" t="s">
        <v>31</v>
      </c>
      <c r="C79085" s="2">
        <v>44323</v>
      </c>
      <c r="D79085">
        <v>2.91</v>
      </c>
      <c r="E79085">
        <v>2.95</v>
      </c>
      <c r="F79085">
        <v>2.97</v>
      </c>
      <c r="G79085">
        <v>2.82</v>
      </c>
      <c r="H79085">
        <v>2430000</v>
      </c>
      <c r="I79085">
        <v>-6.7999999999999996E-3</v>
      </c>
    </row>
    <row r="79086" spans="1:9" hidden="1">
      <c r="A79086" t="s">
        <v>42</v>
      </c>
      <c r="B79086" t="s">
        <v>31</v>
      </c>
      <c r="C79086" s="2">
        <v>44322</v>
      </c>
      <c r="D79086">
        <v>2.93</v>
      </c>
      <c r="E79086">
        <v>2.99</v>
      </c>
      <c r="F79086">
        <v>3.06</v>
      </c>
      <c r="G79086">
        <v>2.93</v>
      </c>
      <c r="H79086">
        <v>3840000</v>
      </c>
      <c r="I79086">
        <v>-2.01E-2</v>
      </c>
    </row>
    <row r="79087" spans="1:9" hidden="1">
      <c r="A79087" t="s">
        <v>42</v>
      </c>
      <c r="B79087" t="s">
        <v>31</v>
      </c>
      <c r="C79087" s="2">
        <v>44321</v>
      </c>
      <c r="D79087">
        <v>2.99</v>
      </c>
      <c r="E79087">
        <v>2.98</v>
      </c>
      <c r="F79087">
        <v>3.02</v>
      </c>
      <c r="G79087">
        <v>2.9</v>
      </c>
      <c r="H79087">
        <v>2490000</v>
      </c>
      <c r="I79087">
        <v>6.7000000000000002E-3</v>
      </c>
    </row>
    <row r="79088" spans="1:9" hidden="1">
      <c r="A79088" t="s">
        <v>42</v>
      </c>
      <c r="B79088" t="s">
        <v>31</v>
      </c>
      <c r="C79088" s="2">
        <v>44320</v>
      </c>
      <c r="D79088">
        <v>2.97</v>
      </c>
      <c r="E79088">
        <v>3.05</v>
      </c>
      <c r="F79088">
        <v>3.11</v>
      </c>
      <c r="G79088">
        <v>2.96</v>
      </c>
      <c r="H79088">
        <v>4750000</v>
      </c>
      <c r="I79088">
        <v>-1.9800000000000002E-2</v>
      </c>
    </row>
    <row r="79089" spans="1:9" hidden="1">
      <c r="A79089" t="s">
        <v>42</v>
      </c>
      <c r="B79089" t="s">
        <v>31</v>
      </c>
      <c r="C79089" s="2">
        <v>44319</v>
      </c>
      <c r="D79089">
        <v>3.03</v>
      </c>
      <c r="E79089">
        <v>2.9</v>
      </c>
      <c r="F79089">
        <v>3.04</v>
      </c>
      <c r="G79089">
        <v>2.9</v>
      </c>
      <c r="H79089">
        <v>4990000</v>
      </c>
      <c r="I79089">
        <v>4.48E-2</v>
      </c>
    </row>
    <row r="79090" spans="1:9" hidden="1">
      <c r="A79090" t="s">
        <v>42</v>
      </c>
      <c r="B79090" t="s">
        <v>31</v>
      </c>
      <c r="C79090" s="2">
        <v>44316</v>
      </c>
      <c r="D79090">
        <v>2.9</v>
      </c>
      <c r="E79090">
        <v>2.82</v>
      </c>
      <c r="F79090">
        <v>2.92</v>
      </c>
      <c r="G79090">
        <v>2.81</v>
      </c>
      <c r="H79090">
        <v>2790000</v>
      </c>
      <c r="I79090">
        <v>2.8400000000000002E-2</v>
      </c>
    </row>
    <row r="79091" spans="1:9" hidden="1">
      <c r="A79091" t="s">
        <v>42</v>
      </c>
      <c r="B79091" t="s">
        <v>31</v>
      </c>
      <c r="C79091" s="2">
        <v>44315</v>
      </c>
      <c r="D79091">
        <v>2.82</v>
      </c>
      <c r="E79091">
        <v>2.79</v>
      </c>
      <c r="F79091">
        <v>2.91</v>
      </c>
      <c r="G79091">
        <v>2.79</v>
      </c>
      <c r="H79091">
        <v>3350000</v>
      </c>
      <c r="I79091">
        <v>1.44E-2</v>
      </c>
    </row>
    <row r="79092" spans="1:9" hidden="1">
      <c r="A79092" t="s">
        <v>42</v>
      </c>
      <c r="B79092" t="s">
        <v>31</v>
      </c>
      <c r="C79092" s="2">
        <v>44314</v>
      </c>
      <c r="D79092">
        <v>2.78</v>
      </c>
      <c r="E79092">
        <v>2.81</v>
      </c>
      <c r="F79092">
        <v>2.82</v>
      </c>
      <c r="G79092">
        <v>2.74</v>
      </c>
      <c r="H79092">
        <v>2100000</v>
      </c>
      <c r="I79092">
        <v>-3.5999999999999999E-3</v>
      </c>
    </row>
    <row r="79093" spans="1:9" hidden="1">
      <c r="A79093" t="s">
        <v>42</v>
      </c>
      <c r="B79093" t="s">
        <v>31</v>
      </c>
      <c r="C79093" s="2">
        <v>44313</v>
      </c>
      <c r="D79093">
        <v>2.79</v>
      </c>
      <c r="E79093">
        <v>2.76</v>
      </c>
      <c r="F79093">
        <v>2.84</v>
      </c>
      <c r="G79093">
        <v>2.76</v>
      </c>
      <c r="H79093">
        <v>2740000</v>
      </c>
      <c r="I79093">
        <v>3.5999999999999999E-3</v>
      </c>
    </row>
    <row r="79094" spans="1:9" hidden="1">
      <c r="A79094" t="s">
        <v>42</v>
      </c>
      <c r="B79094" t="s">
        <v>31</v>
      </c>
      <c r="C79094" s="2">
        <v>44312</v>
      </c>
      <c r="D79094">
        <v>2.78</v>
      </c>
      <c r="E79094">
        <v>2.62</v>
      </c>
      <c r="F79094">
        <v>2.79</v>
      </c>
      <c r="G79094">
        <v>2.59</v>
      </c>
      <c r="H79094">
        <v>3510000</v>
      </c>
      <c r="I79094">
        <v>5.7000000000000002E-2</v>
      </c>
    </row>
    <row r="79095" spans="1:9" hidden="1">
      <c r="A79095" t="s">
        <v>42</v>
      </c>
      <c r="B79095" t="s">
        <v>31</v>
      </c>
      <c r="C79095" s="2">
        <v>44308</v>
      </c>
      <c r="D79095">
        <v>2.63</v>
      </c>
      <c r="E79095">
        <v>2.5099999999999998</v>
      </c>
      <c r="F79095">
        <v>2.66</v>
      </c>
      <c r="G79095">
        <v>2.41</v>
      </c>
      <c r="H79095">
        <v>3650000</v>
      </c>
      <c r="I79095">
        <v>2.3300000000000001E-2</v>
      </c>
    </row>
    <row r="79096" spans="1:9" hidden="1">
      <c r="A79096" t="s">
        <v>42</v>
      </c>
      <c r="B79096" t="s">
        <v>31</v>
      </c>
      <c r="C79096" s="2">
        <v>44307</v>
      </c>
      <c r="D79096">
        <v>2.57</v>
      </c>
      <c r="E79096">
        <v>2.7</v>
      </c>
      <c r="F79096">
        <v>2.72</v>
      </c>
      <c r="G79096">
        <v>2.4300000000000002</v>
      </c>
      <c r="H79096">
        <v>5080000</v>
      </c>
      <c r="I79096">
        <v>-5.1700000000000003E-2</v>
      </c>
    </row>
    <row r="79097" spans="1:9" hidden="1">
      <c r="A79097" t="s">
        <v>42</v>
      </c>
      <c r="B79097" t="s">
        <v>31</v>
      </c>
      <c r="C79097" s="2">
        <v>44306</v>
      </c>
      <c r="D79097">
        <v>2.71</v>
      </c>
      <c r="E79097">
        <v>2.85</v>
      </c>
      <c r="F79097">
        <v>2.87</v>
      </c>
      <c r="G79097">
        <v>2.69</v>
      </c>
      <c r="H79097">
        <v>4210000</v>
      </c>
      <c r="I79097">
        <v>-5.2400000000000002E-2</v>
      </c>
    </row>
    <row r="79098" spans="1:9" hidden="1">
      <c r="A79098" t="s">
        <v>42</v>
      </c>
      <c r="B79098" t="s">
        <v>31</v>
      </c>
      <c r="C79098" s="2">
        <v>44305</v>
      </c>
      <c r="D79098">
        <v>2.86</v>
      </c>
      <c r="E79098">
        <v>3.05</v>
      </c>
      <c r="F79098">
        <v>3.06</v>
      </c>
      <c r="G79098">
        <v>2.85</v>
      </c>
      <c r="H79098">
        <v>3550000</v>
      </c>
      <c r="I79098">
        <v>-5.9200000000000003E-2</v>
      </c>
    </row>
    <row r="79099" spans="1:9" hidden="1">
      <c r="A79099" t="s">
        <v>42</v>
      </c>
      <c r="B79099" t="s">
        <v>31</v>
      </c>
      <c r="C79099" s="2">
        <v>44302</v>
      </c>
      <c r="D79099">
        <v>3.04</v>
      </c>
      <c r="E79099">
        <v>3.02</v>
      </c>
      <c r="F79099">
        <v>3.08</v>
      </c>
      <c r="G79099">
        <v>3.01</v>
      </c>
      <c r="H79099">
        <v>2460000</v>
      </c>
      <c r="I79099">
        <v>6.6E-3</v>
      </c>
    </row>
    <row r="79100" spans="1:9" hidden="1">
      <c r="A79100" t="s">
        <v>42</v>
      </c>
      <c r="B79100" t="s">
        <v>31</v>
      </c>
      <c r="C79100" s="2">
        <v>44301</v>
      </c>
      <c r="D79100">
        <v>3.02</v>
      </c>
      <c r="E79100">
        <v>3.12</v>
      </c>
      <c r="F79100">
        <v>3.13</v>
      </c>
      <c r="G79100">
        <v>2.99</v>
      </c>
      <c r="H79100">
        <v>3380000</v>
      </c>
      <c r="I79100">
        <v>-2.58E-2</v>
      </c>
    </row>
    <row r="79101" spans="1:9" hidden="1">
      <c r="A79101" t="s">
        <v>42</v>
      </c>
      <c r="B79101" t="s">
        <v>31</v>
      </c>
      <c r="C79101" s="2">
        <v>44300</v>
      </c>
      <c r="D79101">
        <v>3.1</v>
      </c>
      <c r="E79101">
        <v>3.05</v>
      </c>
      <c r="F79101">
        <v>3.13</v>
      </c>
      <c r="G79101">
        <v>3.05</v>
      </c>
      <c r="H79101">
        <v>3120000</v>
      </c>
      <c r="I79101">
        <v>2.9899999999999999E-2</v>
      </c>
    </row>
    <row r="79102" spans="1:9" hidden="1">
      <c r="A79102" t="s">
        <v>42</v>
      </c>
      <c r="B79102" t="s">
        <v>31</v>
      </c>
      <c r="C79102" s="2">
        <v>44299</v>
      </c>
      <c r="D79102">
        <v>3.01</v>
      </c>
      <c r="E79102">
        <v>3.11</v>
      </c>
      <c r="F79102">
        <v>3.13</v>
      </c>
      <c r="G79102">
        <v>2.95</v>
      </c>
      <c r="H79102">
        <v>7850000</v>
      </c>
      <c r="I79102">
        <v>-3.2199999999999999E-2</v>
      </c>
    </row>
    <row r="79103" spans="1:9" hidden="1">
      <c r="A79103" t="s">
        <v>42</v>
      </c>
      <c r="B79103" t="s">
        <v>31</v>
      </c>
      <c r="C79103" s="2">
        <v>44298</v>
      </c>
      <c r="D79103">
        <v>3.11</v>
      </c>
      <c r="E79103">
        <v>3.24</v>
      </c>
      <c r="F79103">
        <v>3.26</v>
      </c>
      <c r="G79103">
        <v>3.08</v>
      </c>
      <c r="H79103">
        <v>4190000</v>
      </c>
      <c r="I79103">
        <v>-4.0099999999999997E-2</v>
      </c>
    </row>
    <row r="79104" spans="1:9" hidden="1">
      <c r="A79104" t="s">
        <v>42</v>
      </c>
      <c r="B79104" t="s">
        <v>31</v>
      </c>
      <c r="C79104" s="2">
        <v>44295</v>
      </c>
      <c r="D79104">
        <v>3.24</v>
      </c>
      <c r="E79104">
        <v>3.32</v>
      </c>
      <c r="F79104">
        <v>3.43</v>
      </c>
      <c r="G79104">
        <v>3.2</v>
      </c>
      <c r="H79104">
        <v>10040000</v>
      </c>
      <c r="I79104">
        <v>-2.41E-2</v>
      </c>
    </row>
    <row r="79105" spans="1:9" hidden="1">
      <c r="A79105" t="s">
        <v>42</v>
      </c>
      <c r="B79105" t="s">
        <v>31</v>
      </c>
      <c r="C79105" s="2">
        <v>44294</v>
      </c>
      <c r="D79105">
        <v>3.32</v>
      </c>
      <c r="E79105">
        <v>3.3</v>
      </c>
      <c r="F79105">
        <v>3.38</v>
      </c>
      <c r="G79105">
        <v>3.3</v>
      </c>
      <c r="H79105">
        <v>6930000</v>
      </c>
      <c r="I79105">
        <v>9.1000000000000004E-3</v>
      </c>
    </row>
    <row r="79106" spans="1:9" hidden="1">
      <c r="A79106" t="s">
        <v>42</v>
      </c>
      <c r="B79106" t="s">
        <v>31</v>
      </c>
      <c r="C79106" s="2">
        <v>44293</v>
      </c>
      <c r="D79106">
        <v>3.29</v>
      </c>
      <c r="E79106">
        <v>3.34</v>
      </c>
      <c r="F79106">
        <v>3.35</v>
      </c>
      <c r="G79106">
        <v>3.26</v>
      </c>
      <c r="H79106">
        <v>2970000</v>
      </c>
      <c r="I79106">
        <v>-1.2E-2</v>
      </c>
    </row>
    <row r="79107" spans="1:9" hidden="1">
      <c r="A79107" t="s">
        <v>42</v>
      </c>
      <c r="B79107" t="s">
        <v>31</v>
      </c>
      <c r="C79107" s="2">
        <v>44292</v>
      </c>
      <c r="D79107">
        <v>3.33</v>
      </c>
      <c r="E79107">
        <v>3.44</v>
      </c>
      <c r="F79107">
        <v>3.45</v>
      </c>
      <c r="G79107">
        <v>3.32</v>
      </c>
      <c r="H79107">
        <v>3960000</v>
      </c>
      <c r="I79107">
        <v>-2.92E-2</v>
      </c>
    </row>
    <row r="79108" spans="1:9" hidden="1">
      <c r="A79108" t="s">
        <v>42</v>
      </c>
      <c r="B79108" t="s">
        <v>31</v>
      </c>
      <c r="C79108" s="2">
        <v>44291</v>
      </c>
      <c r="D79108">
        <v>3.43</v>
      </c>
      <c r="E79108">
        <v>3.32</v>
      </c>
      <c r="F79108">
        <v>3.44</v>
      </c>
      <c r="G79108">
        <v>3.32</v>
      </c>
      <c r="H79108">
        <v>5700000</v>
      </c>
      <c r="I79108">
        <v>3.9399999999999998E-2</v>
      </c>
    </row>
    <row r="79109" spans="1:9" hidden="1">
      <c r="A79109" t="s">
        <v>42</v>
      </c>
      <c r="B79109" t="s">
        <v>31</v>
      </c>
      <c r="C79109" s="2">
        <v>44288</v>
      </c>
      <c r="D79109">
        <v>3.3</v>
      </c>
      <c r="E79109">
        <v>3.36</v>
      </c>
      <c r="F79109">
        <v>3.41</v>
      </c>
      <c r="G79109">
        <v>3.29</v>
      </c>
      <c r="H79109">
        <v>4720000</v>
      </c>
      <c r="I79109">
        <v>-6.0000000000000001E-3</v>
      </c>
    </row>
    <row r="79110" spans="1:9" hidden="1">
      <c r="A79110" t="s">
        <v>42</v>
      </c>
      <c r="B79110" t="s">
        <v>31</v>
      </c>
      <c r="C79110" s="2">
        <v>44287</v>
      </c>
      <c r="D79110">
        <v>3.32</v>
      </c>
      <c r="E79110">
        <v>3.2</v>
      </c>
      <c r="F79110">
        <v>3.37</v>
      </c>
      <c r="G79110">
        <v>3.2</v>
      </c>
      <c r="H79110">
        <v>6300000</v>
      </c>
      <c r="I79110">
        <v>4.0800000000000003E-2</v>
      </c>
    </row>
    <row r="79111" spans="1:9" hidden="1">
      <c r="A79111" t="s">
        <v>42</v>
      </c>
      <c r="B79111" t="s">
        <v>31</v>
      </c>
      <c r="C79111" s="2">
        <v>44286</v>
      </c>
      <c r="D79111">
        <v>3.19</v>
      </c>
      <c r="E79111">
        <v>3.19</v>
      </c>
      <c r="F79111">
        <v>3.23</v>
      </c>
      <c r="G79111">
        <v>3.18</v>
      </c>
      <c r="H79111">
        <v>4030000</v>
      </c>
      <c r="I79111">
        <v>3.0999999999999999E-3</v>
      </c>
    </row>
    <row r="79112" spans="1:9" hidden="1">
      <c r="A79112" t="s">
        <v>42</v>
      </c>
      <c r="B79112" t="s">
        <v>31</v>
      </c>
      <c r="C79112" s="2">
        <v>44285</v>
      </c>
      <c r="D79112">
        <v>3.18</v>
      </c>
      <c r="E79112">
        <v>3.16</v>
      </c>
      <c r="F79112">
        <v>3.22</v>
      </c>
      <c r="G79112">
        <v>3.14</v>
      </c>
      <c r="H79112">
        <v>4600000</v>
      </c>
      <c r="I79112">
        <v>3.2000000000000002E-3</v>
      </c>
    </row>
    <row r="79113" spans="1:9" hidden="1">
      <c r="A79113" t="s">
        <v>42</v>
      </c>
      <c r="B79113" t="s">
        <v>31</v>
      </c>
      <c r="C79113" s="2">
        <v>44284</v>
      </c>
      <c r="D79113">
        <v>3.17</v>
      </c>
      <c r="E79113">
        <v>3.25</v>
      </c>
      <c r="F79113">
        <v>3.27</v>
      </c>
      <c r="G79113">
        <v>3.17</v>
      </c>
      <c r="H79113">
        <v>3390000</v>
      </c>
      <c r="I79113">
        <v>-1.2500000000000001E-2</v>
      </c>
    </row>
    <row r="79114" spans="1:9" hidden="1">
      <c r="A79114" t="s">
        <v>42</v>
      </c>
      <c r="B79114" t="s">
        <v>31</v>
      </c>
      <c r="C79114" s="2">
        <v>44281</v>
      </c>
      <c r="D79114">
        <v>3.21</v>
      </c>
      <c r="E79114">
        <v>3.17</v>
      </c>
      <c r="F79114">
        <v>3.25</v>
      </c>
      <c r="G79114">
        <v>3.14</v>
      </c>
      <c r="H79114">
        <v>7080000</v>
      </c>
      <c r="I79114">
        <v>1.5800000000000002E-2</v>
      </c>
    </row>
    <row r="79115" spans="1:9" hidden="1">
      <c r="A79115" t="s">
        <v>42</v>
      </c>
      <c r="B79115" t="s">
        <v>31</v>
      </c>
      <c r="C79115" s="2">
        <v>44280</v>
      </c>
      <c r="D79115">
        <v>3.16</v>
      </c>
      <c r="E79115">
        <v>3.25</v>
      </c>
      <c r="F79115">
        <v>3.34</v>
      </c>
      <c r="G79115">
        <v>3.16</v>
      </c>
      <c r="H79115">
        <v>9950000</v>
      </c>
      <c r="I79115">
        <v>-2.7699999999999999E-2</v>
      </c>
    </row>
    <row r="79116" spans="1:9" hidden="1">
      <c r="A79116" t="s">
        <v>42</v>
      </c>
      <c r="B79116" t="s">
        <v>31</v>
      </c>
      <c r="C79116" s="2">
        <v>44279</v>
      </c>
      <c r="D79116">
        <v>3.25</v>
      </c>
      <c r="E79116">
        <v>3.15</v>
      </c>
      <c r="F79116">
        <v>3.29</v>
      </c>
      <c r="G79116">
        <v>3.11</v>
      </c>
      <c r="H79116">
        <v>11720000</v>
      </c>
      <c r="I79116">
        <v>3.5000000000000003E-2</v>
      </c>
    </row>
    <row r="79117" spans="1:9" hidden="1">
      <c r="A79117" t="s">
        <v>42</v>
      </c>
      <c r="B79117" t="s">
        <v>31</v>
      </c>
      <c r="C79117" s="2">
        <v>44278</v>
      </c>
      <c r="D79117">
        <v>3.14</v>
      </c>
      <c r="E79117">
        <v>2.9</v>
      </c>
      <c r="F79117">
        <v>3.29</v>
      </c>
      <c r="G79117">
        <v>2.89</v>
      </c>
      <c r="H79117">
        <v>14160000</v>
      </c>
      <c r="I79117">
        <v>-2.18E-2</v>
      </c>
    </row>
    <row r="79118" spans="1:9" hidden="1">
      <c r="A79118" t="s">
        <v>42</v>
      </c>
      <c r="B79118" t="s">
        <v>31</v>
      </c>
      <c r="C79118" s="2">
        <v>44277</v>
      </c>
      <c r="D79118">
        <v>3.21</v>
      </c>
      <c r="E79118">
        <v>3.39</v>
      </c>
      <c r="F79118">
        <v>3.39</v>
      </c>
      <c r="G79118">
        <v>3.21</v>
      </c>
      <c r="H79118">
        <v>3710000</v>
      </c>
      <c r="I79118">
        <v>-9.8299999999999998E-2</v>
      </c>
    </row>
    <row r="79119" spans="1:9" hidden="1">
      <c r="A79119" t="s">
        <v>42</v>
      </c>
      <c r="B79119" t="s">
        <v>31</v>
      </c>
      <c r="C79119" s="2">
        <v>44274</v>
      </c>
      <c r="D79119">
        <v>3.56</v>
      </c>
      <c r="E79119">
        <v>3.66</v>
      </c>
      <c r="F79119">
        <v>3.68</v>
      </c>
      <c r="G79119">
        <v>3.48</v>
      </c>
      <c r="H79119">
        <v>5720000</v>
      </c>
      <c r="I79119">
        <v>-2.7300000000000001E-2</v>
      </c>
    </row>
    <row r="79120" spans="1:9" hidden="1">
      <c r="A79120" t="s">
        <v>42</v>
      </c>
      <c r="B79120" t="s">
        <v>31</v>
      </c>
      <c r="C79120" s="2">
        <v>44273</v>
      </c>
      <c r="D79120">
        <v>3.66</v>
      </c>
      <c r="E79120">
        <v>3.69</v>
      </c>
      <c r="F79120">
        <v>3.74</v>
      </c>
      <c r="G79120">
        <v>3.64</v>
      </c>
      <c r="H79120">
        <v>3000000</v>
      </c>
      <c r="I79120">
        <v>-8.0999999999999996E-3</v>
      </c>
    </row>
    <row r="79121" spans="1:9" hidden="1">
      <c r="A79121" t="s">
        <v>42</v>
      </c>
      <c r="B79121" t="s">
        <v>31</v>
      </c>
      <c r="C79121" s="2">
        <v>44272</v>
      </c>
      <c r="D79121">
        <v>3.69</v>
      </c>
      <c r="E79121">
        <v>3.78</v>
      </c>
      <c r="F79121">
        <v>3.8</v>
      </c>
      <c r="G79121">
        <v>3.68</v>
      </c>
      <c r="H79121">
        <v>4890000</v>
      </c>
      <c r="I79121">
        <v>-1.34E-2</v>
      </c>
    </row>
    <row r="79122" spans="1:9" hidden="1">
      <c r="A79122" t="s">
        <v>42</v>
      </c>
      <c r="B79122" t="s">
        <v>31</v>
      </c>
      <c r="C79122" s="2">
        <v>44271</v>
      </c>
      <c r="D79122">
        <v>3.74</v>
      </c>
      <c r="E79122">
        <v>3.79</v>
      </c>
      <c r="F79122">
        <v>3.84</v>
      </c>
      <c r="G79122">
        <v>3.73</v>
      </c>
      <c r="H79122">
        <v>4050000</v>
      </c>
      <c r="I79122">
        <v>-1.06E-2</v>
      </c>
    </row>
    <row r="79123" spans="1:9" hidden="1">
      <c r="A79123" t="s">
        <v>42</v>
      </c>
      <c r="B79123" t="s">
        <v>31</v>
      </c>
      <c r="C79123" s="2">
        <v>44270</v>
      </c>
      <c r="D79123">
        <v>3.78</v>
      </c>
      <c r="E79123">
        <v>3.77</v>
      </c>
      <c r="F79123">
        <v>3.88</v>
      </c>
      <c r="G79123">
        <v>3.77</v>
      </c>
      <c r="H79123">
        <v>8710000</v>
      </c>
      <c r="I79123">
        <v>2.1600000000000001E-2</v>
      </c>
    </row>
    <row r="79124" spans="1:9" hidden="1">
      <c r="A79124" t="s">
        <v>42</v>
      </c>
      <c r="B79124" t="s">
        <v>31</v>
      </c>
      <c r="C79124" s="2">
        <v>44267</v>
      </c>
      <c r="D79124">
        <v>3.7</v>
      </c>
      <c r="E79124">
        <v>3.77</v>
      </c>
      <c r="F79124">
        <v>3.81</v>
      </c>
      <c r="G79124">
        <v>3.66</v>
      </c>
      <c r="H79124">
        <v>5530000</v>
      </c>
      <c r="I79124">
        <v>-1.8599999999999998E-2</v>
      </c>
    </row>
    <row r="79125" spans="1:9" hidden="1">
      <c r="A79125" t="s">
        <v>42</v>
      </c>
      <c r="B79125" t="s">
        <v>31</v>
      </c>
      <c r="C79125" s="2">
        <v>44266</v>
      </c>
      <c r="D79125">
        <v>3.77</v>
      </c>
      <c r="E79125">
        <v>3.97</v>
      </c>
      <c r="F79125">
        <v>3.98</v>
      </c>
      <c r="G79125">
        <v>3.77</v>
      </c>
      <c r="H79125">
        <v>6220000</v>
      </c>
      <c r="I79125">
        <v>-3.8300000000000001E-2</v>
      </c>
    </row>
    <row r="79126" spans="1:9" hidden="1">
      <c r="A79126" t="s">
        <v>42</v>
      </c>
      <c r="B79126" t="s">
        <v>31</v>
      </c>
      <c r="C79126" s="2">
        <v>44265</v>
      </c>
      <c r="D79126">
        <v>3.92</v>
      </c>
      <c r="E79126">
        <v>3.78</v>
      </c>
      <c r="F79126">
        <v>4.01</v>
      </c>
      <c r="G79126">
        <v>3.78</v>
      </c>
      <c r="H79126">
        <v>13690000</v>
      </c>
      <c r="I79126">
        <v>3.9800000000000002E-2</v>
      </c>
    </row>
    <row r="79127" spans="1:9" hidden="1">
      <c r="A79127" t="s">
        <v>42</v>
      </c>
      <c r="B79127" t="s">
        <v>31</v>
      </c>
      <c r="C79127" s="2">
        <v>44264</v>
      </c>
      <c r="D79127">
        <v>3.77</v>
      </c>
      <c r="E79127">
        <v>3.66</v>
      </c>
      <c r="F79127">
        <v>3.88</v>
      </c>
      <c r="G79127">
        <v>3.66</v>
      </c>
      <c r="H79127">
        <v>14890000</v>
      </c>
      <c r="I79127">
        <v>3.2899999999999999E-2</v>
      </c>
    </row>
    <row r="79128" spans="1:9" hidden="1">
      <c r="A79128" t="s">
        <v>42</v>
      </c>
      <c r="B79128" t="s">
        <v>31</v>
      </c>
      <c r="C79128" s="2">
        <v>44263</v>
      </c>
      <c r="D79128">
        <v>3.65</v>
      </c>
      <c r="E79128">
        <v>3.67</v>
      </c>
      <c r="F79128">
        <v>3.71</v>
      </c>
      <c r="G79128">
        <v>3.62</v>
      </c>
      <c r="H79128">
        <v>7150000</v>
      </c>
      <c r="I79128">
        <v>0</v>
      </c>
    </row>
    <row r="79129" spans="1:9" hidden="1">
      <c r="A79129" t="s">
        <v>42</v>
      </c>
      <c r="B79129" t="s">
        <v>31</v>
      </c>
      <c r="C79129" s="2">
        <v>44260</v>
      </c>
      <c r="D79129">
        <v>3.65</v>
      </c>
      <c r="E79129">
        <v>3.64</v>
      </c>
      <c r="F79129">
        <v>3.67</v>
      </c>
      <c r="G79129">
        <v>3.59</v>
      </c>
      <c r="H79129">
        <v>4760000</v>
      </c>
      <c r="I79129">
        <v>-5.4000000000000003E-3</v>
      </c>
    </row>
    <row r="79130" spans="1:9" hidden="1">
      <c r="A79130" t="s">
        <v>42</v>
      </c>
      <c r="B79130" t="s">
        <v>31</v>
      </c>
      <c r="C79130" s="2">
        <v>44259</v>
      </c>
      <c r="D79130">
        <v>3.67</v>
      </c>
      <c r="E79130">
        <v>3.68</v>
      </c>
      <c r="F79130">
        <v>3.75</v>
      </c>
      <c r="G79130">
        <v>3.64</v>
      </c>
      <c r="H79130">
        <v>4690000</v>
      </c>
      <c r="I79130">
        <v>-8.0999999999999996E-3</v>
      </c>
    </row>
    <row r="79131" spans="1:9" hidden="1">
      <c r="A79131" t="s">
        <v>42</v>
      </c>
      <c r="B79131" t="s">
        <v>31</v>
      </c>
      <c r="C79131" s="2">
        <v>44258</v>
      </c>
      <c r="D79131">
        <v>3.7</v>
      </c>
      <c r="E79131">
        <v>3.64</v>
      </c>
      <c r="F79131">
        <v>3.78</v>
      </c>
      <c r="G79131">
        <v>3.63</v>
      </c>
      <c r="H79131">
        <v>8300000</v>
      </c>
      <c r="I79131">
        <v>2.2100000000000002E-2</v>
      </c>
    </row>
    <row r="79132" spans="1:9" hidden="1">
      <c r="A79132" t="s">
        <v>42</v>
      </c>
      <c r="B79132" t="s">
        <v>31</v>
      </c>
      <c r="C79132" s="2">
        <v>44257</v>
      </c>
      <c r="D79132">
        <v>3.62</v>
      </c>
      <c r="E79132">
        <v>3.65</v>
      </c>
      <c r="F79132">
        <v>3.68</v>
      </c>
      <c r="G79132">
        <v>3.59</v>
      </c>
      <c r="H79132">
        <v>4570000</v>
      </c>
      <c r="I79132">
        <v>-1.6299999999999999E-2</v>
      </c>
    </row>
    <row r="79133" spans="1:9" hidden="1">
      <c r="A79133" t="s">
        <v>42</v>
      </c>
      <c r="B79133" t="s">
        <v>31</v>
      </c>
      <c r="C79133" s="2">
        <v>44256</v>
      </c>
      <c r="D79133">
        <v>3.68</v>
      </c>
      <c r="E79133">
        <v>3.55</v>
      </c>
      <c r="F79133">
        <v>3.7</v>
      </c>
      <c r="G79133">
        <v>3.51</v>
      </c>
      <c r="H79133">
        <v>5010000</v>
      </c>
      <c r="I79133">
        <v>5.7500000000000002E-2</v>
      </c>
    </row>
    <row r="79134" spans="1:9" hidden="1">
      <c r="A79134" t="s">
        <v>42</v>
      </c>
      <c r="B79134" t="s">
        <v>31</v>
      </c>
      <c r="C79134" s="2">
        <v>44253</v>
      </c>
      <c r="D79134">
        <v>3.48</v>
      </c>
      <c r="E79134">
        <v>3.47</v>
      </c>
      <c r="F79134">
        <v>3.53</v>
      </c>
      <c r="G79134">
        <v>3.37</v>
      </c>
      <c r="H79134">
        <v>5230000</v>
      </c>
      <c r="I79134">
        <v>-4.1300000000000003E-2</v>
      </c>
    </row>
    <row r="79135" spans="1:9" hidden="1">
      <c r="A79135" t="s">
        <v>42</v>
      </c>
      <c r="B79135" t="s">
        <v>31</v>
      </c>
      <c r="C79135" s="2">
        <v>44252</v>
      </c>
      <c r="D79135">
        <v>3.63</v>
      </c>
      <c r="E79135">
        <v>3.68</v>
      </c>
      <c r="F79135">
        <v>3.82</v>
      </c>
      <c r="G79135">
        <v>3.5</v>
      </c>
      <c r="H79135">
        <v>12110000</v>
      </c>
      <c r="I79135">
        <v>5.4999999999999997E-3</v>
      </c>
    </row>
    <row r="79136" spans="1:9" hidden="1">
      <c r="A79136" t="s">
        <v>42</v>
      </c>
      <c r="B79136" t="s">
        <v>31</v>
      </c>
      <c r="C79136" s="2">
        <v>44251</v>
      </c>
      <c r="D79136">
        <v>3.61</v>
      </c>
      <c r="E79136">
        <v>3.74</v>
      </c>
      <c r="F79136">
        <v>3.81</v>
      </c>
      <c r="G79136">
        <v>3.58</v>
      </c>
      <c r="H79136">
        <v>8790000</v>
      </c>
      <c r="I79136">
        <v>-4.24E-2</v>
      </c>
    </row>
    <row r="79137" spans="1:9" hidden="1">
      <c r="A79137" t="s">
        <v>42</v>
      </c>
      <c r="B79137" t="s">
        <v>31</v>
      </c>
      <c r="C79137" s="2">
        <v>44250</v>
      </c>
      <c r="D79137">
        <v>3.77</v>
      </c>
      <c r="E79137">
        <v>3.98</v>
      </c>
      <c r="F79137">
        <v>4</v>
      </c>
      <c r="G79137">
        <v>3.77</v>
      </c>
      <c r="H79137">
        <v>9910000</v>
      </c>
      <c r="I79137">
        <v>-4.5600000000000002E-2</v>
      </c>
    </row>
    <row r="79138" spans="1:9" hidden="1">
      <c r="A79138" t="s">
        <v>42</v>
      </c>
      <c r="B79138" t="s">
        <v>31</v>
      </c>
      <c r="C79138" s="2">
        <v>44249</v>
      </c>
      <c r="D79138">
        <v>3.95</v>
      </c>
      <c r="E79138">
        <v>4.1900000000000004</v>
      </c>
      <c r="F79138">
        <v>4.22</v>
      </c>
      <c r="G79138">
        <v>3.86</v>
      </c>
      <c r="H79138">
        <v>19010000</v>
      </c>
      <c r="I79138">
        <v>-5.0500000000000003E-2</v>
      </c>
    </row>
    <row r="79139" spans="1:9" hidden="1">
      <c r="A79139" t="s">
        <v>42</v>
      </c>
      <c r="B79139" t="s">
        <v>31</v>
      </c>
      <c r="C79139" s="2">
        <v>44246</v>
      </c>
      <c r="D79139">
        <v>4.16</v>
      </c>
      <c r="E79139">
        <v>4.17</v>
      </c>
      <c r="F79139">
        <v>4.29</v>
      </c>
      <c r="G79139">
        <v>4.1500000000000004</v>
      </c>
      <c r="H79139">
        <v>14180000</v>
      </c>
      <c r="I79139">
        <v>-1.1900000000000001E-2</v>
      </c>
    </row>
    <row r="79140" spans="1:9" hidden="1">
      <c r="A79140" t="s">
        <v>42</v>
      </c>
      <c r="B79140" t="s">
        <v>31</v>
      </c>
      <c r="C79140" s="2">
        <v>44245</v>
      </c>
      <c r="D79140">
        <v>4.21</v>
      </c>
      <c r="E79140">
        <v>4.28</v>
      </c>
      <c r="F79140">
        <v>4.28</v>
      </c>
      <c r="G79140">
        <v>4.1500000000000004</v>
      </c>
      <c r="H79140">
        <v>20510000</v>
      </c>
      <c r="I79140">
        <v>-2.0899999999999998E-2</v>
      </c>
    </row>
    <row r="79141" spans="1:9" hidden="1">
      <c r="A79141" t="s">
        <v>42</v>
      </c>
      <c r="B79141" t="s">
        <v>31</v>
      </c>
      <c r="C79141" s="2">
        <v>44244</v>
      </c>
      <c r="D79141">
        <v>4.3</v>
      </c>
      <c r="E79141">
        <v>3.98</v>
      </c>
      <c r="F79141">
        <v>4.33</v>
      </c>
      <c r="G79141">
        <v>3.91</v>
      </c>
      <c r="H79141">
        <v>58260000</v>
      </c>
      <c r="I79141">
        <v>8.0399999999999999E-2</v>
      </c>
    </row>
    <row r="79142" spans="1:9" hidden="1">
      <c r="A79142" t="s">
        <v>42</v>
      </c>
      <c r="B79142" t="s">
        <v>31</v>
      </c>
      <c r="C79142" s="2">
        <v>44243</v>
      </c>
      <c r="D79142">
        <v>3.98</v>
      </c>
      <c r="E79142">
        <v>3.99</v>
      </c>
      <c r="F79142">
        <v>4.1399999999999997</v>
      </c>
      <c r="G79142">
        <v>3.84</v>
      </c>
      <c r="H79142">
        <v>29880000</v>
      </c>
      <c r="I79142">
        <v>2.5000000000000001E-3</v>
      </c>
    </row>
    <row r="79143" spans="1:9" hidden="1">
      <c r="A79143" t="s">
        <v>42</v>
      </c>
      <c r="B79143" t="s">
        <v>31</v>
      </c>
      <c r="C79143" s="2">
        <v>44242</v>
      </c>
      <c r="D79143">
        <v>3.97</v>
      </c>
      <c r="E79143">
        <v>3.82</v>
      </c>
      <c r="F79143">
        <v>4</v>
      </c>
      <c r="G79143">
        <v>3.8</v>
      </c>
      <c r="H79143">
        <v>27710000</v>
      </c>
      <c r="I79143">
        <v>4.4699999999999997E-2</v>
      </c>
    </row>
    <row r="79144" spans="1:9" hidden="1">
      <c r="A79144" t="s">
        <v>42</v>
      </c>
      <c r="B79144" t="s">
        <v>31</v>
      </c>
      <c r="C79144" s="2">
        <v>44239</v>
      </c>
      <c r="D79144">
        <v>3.8</v>
      </c>
      <c r="E79144">
        <v>3.82</v>
      </c>
      <c r="F79144">
        <v>3.82</v>
      </c>
      <c r="G79144">
        <v>3.68</v>
      </c>
      <c r="H79144">
        <v>6260000</v>
      </c>
      <c r="I79144">
        <v>-5.1999999999999998E-3</v>
      </c>
    </row>
    <row r="79145" spans="1:9" hidden="1">
      <c r="A79145" t="s">
        <v>42</v>
      </c>
      <c r="B79145" t="s">
        <v>31</v>
      </c>
      <c r="C79145" s="2">
        <v>44238</v>
      </c>
      <c r="D79145">
        <v>3.82</v>
      </c>
      <c r="E79145">
        <v>3.86</v>
      </c>
      <c r="F79145">
        <v>3.91</v>
      </c>
      <c r="G79145">
        <v>3.8</v>
      </c>
      <c r="H79145">
        <v>7460000</v>
      </c>
      <c r="I79145">
        <v>-7.7999999999999996E-3</v>
      </c>
    </row>
    <row r="79146" spans="1:9" hidden="1">
      <c r="A79146" t="s">
        <v>42</v>
      </c>
      <c r="B79146" t="s">
        <v>31</v>
      </c>
      <c r="C79146" s="2">
        <v>44237</v>
      </c>
      <c r="D79146">
        <v>3.85</v>
      </c>
      <c r="E79146">
        <v>3.8</v>
      </c>
      <c r="F79146">
        <v>3.89</v>
      </c>
      <c r="G79146">
        <v>3.8</v>
      </c>
      <c r="H79146">
        <v>7460000</v>
      </c>
      <c r="I79146">
        <v>1.32E-2</v>
      </c>
    </row>
    <row r="79147" spans="1:9" hidden="1">
      <c r="A79147" t="s">
        <v>42</v>
      </c>
      <c r="B79147" t="s">
        <v>31</v>
      </c>
      <c r="C79147" s="2">
        <v>44236</v>
      </c>
      <c r="D79147">
        <v>3.8</v>
      </c>
      <c r="E79147">
        <v>3.84</v>
      </c>
      <c r="F79147">
        <v>3.86</v>
      </c>
      <c r="G79147">
        <v>3.79</v>
      </c>
      <c r="H79147">
        <v>5280000</v>
      </c>
      <c r="I79147">
        <v>-1.04E-2</v>
      </c>
    </row>
    <row r="79148" spans="1:9" hidden="1">
      <c r="A79148" t="s">
        <v>42</v>
      </c>
      <c r="B79148" t="s">
        <v>31</v>
      </c>
      <c r="C79148" s="2">
        <v>44235</v>
      </c>
      <c r="D79148">
        <v>3.84</v>
      </c>
      <c r="E79148">
        <v>3.97</v>
      </c>
      <c r="F79148">
        <v>3.98</v>
      </c>
      <c r="G79148">
        <v>3.81</v>
      </c>
      <c r="H79148">
        <v>14010000</v>
      </c>
      <c r="I79148">
        <v>-2.29E-2</v>
      </c>
    </row>
    <row r="79149" spans="1:9" hidden="1">
      <c r="A79149" t="s">
        <v>42</v>
      </c>
      <c r="B79149" t="s">
        <v>31</v>
      </c>
      <c r="C79149" s="2">
        <v>44232</v>
      </c>
      <c r="D79149">
        <v>3.93</v>
      </c>
      <c r="E79149">
        <v>3.96</v>
      </c>
      <c r="F79149">
        <v>3.98</v>
      </c>
      <c r="G79149">
        <v>3.92</v>
      </c>
      <c r="H79149">
        <v>10710000</v>
      </c>
      <c r="I79149">
        <v>2.5999999999999999E-3</v>
      </c>
    </row>
    <row r="79150" spans="1:9" hidden="1">
      <c r="A79150" t="s">
        <v>42</v>
      </c>
      <c r="B79150" t="s">
        <v>31</v>
      </c>
      <c r="C79150" s="2">
        <v>44231</v>
      </c>
      <c r="D79150">
        <v>3.92</v>
      </c>
      <c r="E79150">
        <v>3.98</v>
      </c>
      <c r="F79150">
        <v>4</v>
      </c>
      <c r="G79150">
        <v>3.88</v>
      </c>
      <c r="H79150">
        <v>30590000</v>
      </c>
      <c r="I79150">
        <v>-1.01E-2</v>
      </c>
    </row>
    <row r="79151" spans="1:9" hidden="1">
      <c r="A79151" t="s">
        <v>42</v>
      </c>
      <c r="B79151" t="s">
        <v>31</v>
      </c>
      <c r="C79151" s="2">
        <v>44230</v>
      </c>
      <c r="D79151">
        <v>3.96</v>
      </c>
      <c r="E79151">
        <v>3.93</v>
      </c>
      <c r="F79151">
        <v>3.99</v>
      </c>
      <c r="G79151">
        <v>3.87</v>
      </c>
      <c r="H79151">
        <v>10190000</v>
      </c>
      <c r="I79151">
        <v>1.2800000000000001E-2</v>
      </c>
    </row>
    <row r="79152" spans="1:9" hidden="1">
      <c r="A79152" t="s">
        <v>42</v>
      </c>
      <c r="B79152" t="s">
        <v>31</v>
      </c>
      <c r="C79152" s="2">
        <v>44229</v>
      </c>
      <c r="D79152">
        <v>3.91</v>
      </c>
      <c r="E79152">
        <v>4.04</v>
      </c>
      <c r="F79152">
        <v>4.0599999999999996</v>
      </c>
      <c r="G79152">
        <v>3.85</v>
      </c>
      <c r="H79152">
        <v>17100000</v>
      </c>
      <c r="I79152">
        <v>-2.2499999999999999E-2</v>
      </c>
    </row>
    <row r="79153" spans="1:9" hidden="1">
      <c r="A79153" t="s">
        <v>42</v>
      </c>
      <c r="B79153" t="s">
        <v>31</v>
      </c>
      <c r="C79153" s="2">
        <v>44228</v>
      </c>
      <c r="D79153">
        <v>4</v>
      </c>
      <c r="E79153">
        <v>3.85</v>
      </c>
      <c r="F79153">
        <v>4.1399999999999997</v>
      </c>
      <c r="G79153">
        <v>3.83</v>
      </c>
      <c r="H79153">
        <v>28050000</v>
      </c>
      <c r="I79153">
        <v>4.7100000000000003E-2</v>
      </c>
    </row>
    <row r="79154" spans="1:9" hidden="1">
      <c r="A79154" t="s">
        <v>42</v>
      </c>
      <c r="B79154" t="s">
        <v>31</v>
      </c>
      <c r="C79154" s="2">
        <v>44225</v>
      </c>
      <c r="D79154">
        <v>3.82</v>
      </c>
      <c r="E79154">
        <v>3.62</v>
      </c>
      <c r="F79154">
        <v>3.85</v>
      </c>
      <c r="G79154">
        <v>3.59</v>
      </c>
      <c r="H79154">
        <v>14060000</v>
      </c>
      <c r="I79154">
        <v>2.9600000000000001E-2</v>
      </c>
    </row>
    <row r="79155" spans="1:9" hidden="1">
      <c r="A79155" t="s">
        <v>42</v>
      </c>
      <c r="B79155" t="s">
        <v>31</v>
      </c>
      <c r="C79155" s="2">
        <v>44224</v>
      </c>
      <c r="D79155">
        <v>3.71</v>
      </c>
      <c r="E79155">
        <v>3.57</v>
      </c>
      <c r="F79155">
        <v>3.72</v>
      </c>
      <c r="G79155">
        <v>3.4</v>
      </c>
      <c r="H79155">
        <v>7440000</v>
      </c>
      <c r="I79155">
        <v>2.7699999999999999E-2</v>
      </c>
    </row>
    <row r="79156" spans="1:9" hidden="1">
      <c r="A79156" t="s">
        <v>42</v>
      </c>
      <c r="B79156" t="s">
        <v>31</v>
      </c>
      <c r="C79156" s="2">
        <v>44223</v>
      </c>
      <c r="D79156">
        <v>3.61</v>
      </c>
      <c r="E79156">
        <v>3.79</v>
      </c>
      <c r="F79156">
        <v>3.88</v>
      </c>
      <c r="G79156">
        <v>3.59</v>
      </c>
      <c r="H79156">
        <v>11310000</v>
      </c>
      <c r="I79156">
        <v>-4.7500000000000001E-2</v>
      </c>
    </row>
    <row r="79157" spans="1:9" hidden="1">
      <c r="A79157" t="s">
        <v>42</v>
      </c>
      <c r="B79157" t="s">
        <v>31</v>
      </c>
      <c r="C79157" s="2">
        <v>44222</v>
      </c>
      <c r="D79157">
        <v>3.79</v>
      </c>
      <c r="E79157">
        <v>3.85</v>
      </c>
      <c r="F79157">
        <v>3.85</v>
      </c>
      <c r="G79157">
        <v>3.76</v>
      </c>
      <c r="H79157">
        <v>8500000</v>
      </c>
      <c r="I79157">
        <v>-1.04E-2</v>
      </c>
    </row>
    <row r="79158" spans="1:9" hidden="1">
      <c r="A79158" t="s">
        <v>42</v>
      </c>
      <c r="B79158" t="s">
        <v>31</v>
      </c>
      <c r="C79158" s="2">
        <v>44221</v>
      </c>
      <c r="D79158">
        <v>3.83</v>
      </c>
      <c r="E79158">
        <v>3.77</v>
      </c>
      <c r="F79158">
        <v>3.86</v>
      </c>
      <c r="G79158">
        <v>3.72</v>
      </c>
      <c r="H79158">
        <v>14190000</v>
      </c>
      <c r="I79158">
        <v>2.41E-2</v>
      </c>
    </row>
    <row r="79159" spans="1:9" hidden="1">
      <c r="A79159" t="s">
        <v>42</v>
      </c>
      <c r="B79159" t="s">
        <v>31</v>
      </c>
      <c r="C79159" s="2">
        <v>44218</v>
      </c>
      <c r="D79159">
        <v>3.74</v>
      </c>
      <c r="E79159">
        <v>3.83</v>
      </c>
      <c r="F79159">
        <v>3.88</v>
      </c>
      <c r="G79159">
        <v>3.69</v>
      </c>
      <c r="H79159">
        <v>8910000</v>
      </c>
      <c r="I79159">
        <v>-2.0899999999999998E-2</v>
      </c>
    </row>
    <row r="79160" spans="1:9" hidden="1">
      <c r="A79160" t="s">
        <v>42</v>
      </c>
      <c r="B79160" t="s">
        <v>31</v>
      </c>
      <c r="C79160" s="2">
        <v>44217</v>
      </c>
      <c r="D79160">
        <v>3.82</v>
      </c>
      <c r="E79160">
        <v>3.95</v>
      </c>
      <c r="F79160">
        <v>3.95</v>
      </c>
      <c r="G79160">
        <v>3.82</v>
      </c>
      <c r="H79160">
        <v>10250000</v>
      </c>
      <c r="I79160">
        <v>-1.55E-2</v>
      </c>
    </row>
    <row r="79161" spans="1:9" hidden="1">
      <c r="A79161" t="s">
        <v>42</v>
      </c>
      <c r="B79161" t="s">
        <v>31</v>
      </c>
      <c r="C79161" s="2">
        <v>44216</v>
      </c>
      <c r="D79161">
        <v>3.88</v>
      </c>
      <c r="E79161">
        <v>4.05</v>
      </c>
      <c r="F79161">
        <v>4.08</v>
      </c>
      <c r="G79161">
        <v>3.87</v>
      </c>
      <c r="H79161">
        <v>21210000</v>
      </c>
      <c r="I79161">
        <v>-3.9600000000000003E-2</v>
      </c>
    </row>
    <row r="79162" spans="1:9" hidden="1">
      <c r="A79162" t="s">
        <v>42</v>
      </c>
      <c r="B79162" t="s">
        <v>31</v>
      </c>
      <c r="C79162" s="2">
        <v>44215</v>
      </c>
      <c r="D79162">
        <v>4.04</v>
      </c>
      <c r="E79162">
        <v>3.87</v>
      </c>
      <c r="F79162">
        <v>4.09</v>
      </c>
      <c r="G79162">
        <v>3.8</v>
      </c>
      <c r="H79162">
        <v>34840000</v>
      </c>
      <c r="I79162">
        <v>6.0400000000000002E-2</v>
      </c>
    </row>
    <row r="79163" spans="1:9" hidden="1">
      <c r="A79163" t="s">
        <v>42</v>
      </c>
      <c r="B79163" t="s">
        <v>31</v>
      </c>
      <c r="C79163" s="2">
        <v>44214</v>
      </c>
      <c r="D79163">
        <v>3.81</v>
      </c>
      <c r="E79163">
        <v>3.77</v>
      </c>
      <c r="F79163">
        <v>3.86</v>
      </c>
      <c r="G79163">
        <v>3.68</v>
      </c>
      <c r="H79163">
        <v>19740000</v>
      </c>
      <c r="I79163">
        <v>1.06E-2</v>
      </c>
    </row>
    <row r="79164" spans="1:9" hidden="1">
      <c r="A79164" t="s">
        <v>42</v>
      </c>
      <c r="B79164" t="s">
        <v>31</v>
      </c>
      <c r="C79164" s="2">
        <v>44211</v>
      </c>
      <c r="D79164">
        <v>3.77</v>
      </c>
      <c r="E79164">
        <v>3.58</v>
      </c>
      <c r="F79164">
        <v>3.79</v>
      </c>
      <c r="G79164">
        <v>3.52</v>
      </c>
      <c r="H79164">
        <v>21770000</v>
      </c>
      <c r="I79164">
        <v>4.1399999999999999E-2</v>
      </c>
    </row>
    <row r="79165" spans="1:9" hidden="1">
      <c r="A79165" t="s">
        <v>42</v>
      </c>
      <c r="B79165" t="s">
        <v>31</v>
      </c>
      <c r="C79165" s="2">
        <v>44210</v>
      </c>
      <c r="D79165">
        <v>3.62</v>
      </c>
      <c r="E79165">
        <v>3.74</v>
      </c>
      <c r="F79165">
        <v>3.77</v>
      </c>
      <c r="G79165">
        <v>3.59</v>
      </c>
      <c r="H79165">
        <v>14690000</v>
      </c>
      <c r="I79165">
        <v>-3.2099999999999997E-2</v>
      </c>
    </row>
    <row r="79166" spans="1:9" hidden="1">
      <c r="A79166" t="s">
        <v>42</v>
      </c>
      <c r="B79166" t="s">
        <v>31</v>
      </c>
      <c r="C79166" s="2">
        <v>44209</v>
      </c>
      <c r="D79166">
        <v>3.74</v>
      </c>
      <c r="E79166">
        <v>3.98</v>
      </c>
      <c r="F79166">
        <v>4.1500000000000004</v>
      </c>
      <c r="G79166">
        <v>3.68</v>
      </c>
      <c r="H79166">
        <v>50990000</v>
      </c>
      <c r="I79166">
        <v>-2.86E-2</v>
      </c>
    </row>
    <row r="79167" spans="1:9" hidden="1">
      <c r="A79167" t="s">
        <v>42</v>
      </c>
      <c r="B79167" t="s">
        <v>31</v>
      </c>
      <c r="C79167" s="2">
        <v>44208</v>
      </c>
      <c r="D79167">
        <v>3.85</v>
      </c>
      <c r="E79167">
        <v>3.8</v>
      </c>
      <c r="F79167">
        <v>3.88</v>
      </c>
      <c r="G79167">
        <v>3.7</v>
      </c>
      <c r="H79167">
        <v>29250000</v>
      </c>
      <c r="I79167">
        <v>2.3900000000000001E-2</v>
      </c>
    </row>
    <row r="79168" spans="1:9" hidden="1">
      <c r="A79168" t="s">
        <v>42</v>
      </c>
      <c r="B79168" t="s">
        <v>31</v>
      </c>
      <c r="C79168" s="2">
        <v>44207</v>
      </c>
      <c r="D79168">
        <v>3.76</v>
      </c>
      <c r="E79168">
        <v>3.68</v>
      </c>
      <c r="F79168">
        <v>3.76</v>
      </c>
      <c r="G79168">
        <v>3.64</v>
      </c>
      <c r="H79168">
        <v>14270000</v>
      </c>
      <c r="I79168">
        <v>1.9E-2</v>
      </c>
    </row>
    <row r="79169" spans="1:9" hidden="1">
      <c r="A79169" t="s">
        <v>42</v>
      </c>
      <c r="B79169" t="s">
        <v>31</v>
      </c>
      <c r="C79169" s="2">
        <v>44204</v>
      </c>
      <c r="D79169">
        <v>3.69</v>
      </c>
      <c r="E79169">
        <v>3.72</v>
      </c>
      <c r="F79169">
        <v>3.77</v>
      </c>
      <c r="G79169">
        <v>3.65</v>
      </c>
      <c r="H79169">
        <v>20240000</v>
      </c>
      <c r="I79169">
        <v>0</v>
      </c>
    </row>
    <row r="79170" spans="1:9" hidden="1">
      <c r="A79170" t="s">
        <v>42</v>
      </c>
      <c r="B79170" t="s">
        <v>31</v>
      </c>
      <c r="C79170" s="2">
        <v>44203</v>
      </c>
      <c r="D79170">
        <v>3.69</v>
      </c>
      <c r="E79170">
        <v>3.6</v>
      </c>
      <c r="F79170">
        <v>3.74</v>
      </c>
      <c r="G79170">
        <v>3.57</v>
      </c>
      <c r="H79170">
        <v>15110000</v>
      </c>
      <c r="I79170">
        <v>2.5000000000000001E-2</v>
      </c>
    </row>
    <row r="79171" spans="1:9" hidden="1">
      <c r="A79171" t="s">
        <v>42</v>
      </c>
      <c r="B79171" t="s">
        <v>31</v>
      </c>
      <c r="C79171" s="2">
        <v>44202</v>
      </c>
      <c r="D79171">
        <v>3.6</v>
      </c>
      <c r="E79171">
        <v>3.65</v>
      </c>
      <c r="F79171">
        <v>3.65</v>
      </c>
      <c r="G79171">
        <v>3.57</v>
      </c>
      <c r="H79171">
        <v>7410000</v>
      </c>
      <c r="I79171">
        <v>-2.8E-3</v>
      </c>
    </row>
    <row r="79172" spans="1:9" hidden="1">
      <c r="A79172" t="s">
        <v>42</v>
      </c>
      <c r="B79172" t="s">
        <v>31</v>
      </c>
      <c r="C79172" s="2">
        <v>44201</v>
      </c>
      <c r="D79172">
        <v>3.61</v>
      </c>
      <c r="E79172">
        <v>3.77</v>
      </c>
      <c r="F79172">
        <v>3.84</v>
      </c>
      <c r="G79172">
        <v>3.57</v>
      </c>
      <c r="H79172">
        <v>15730000</v>
      </c>
      <c r="I79172">
        <v>-4.4999999999999998E-2</v>
      </c>
    </row>
    <row r="79173" spans="1:9" hidden="1">
      <c r="A79173" t="s">
        <v>42</v>
      </c>
      <c r="B79173" t="s">
        <v>31</v>
      </c>
      <c r="C79173" s="2">
        <v>44200</v>
      </c>
      <c r="D79173">
        <v>3.78</v>
      </c>
      <c r="E79173">
        <v>3.9</v>
      </c>
      <c r="F79173">
        <v>3.9</v>
      </c>
      <c r="G79173">
        <v>3.78</v>
      </c>
      <c r="H79173">
        <v>20130000</v>
      </c>
      <c r="I79173">
        <v>0</v>
      </c>
    </row>
    <row r="79174" spans="1:9" hidden="1">
      <c r="A79174" t="s">
        <v>42</v>
      </c>
      <c r="B79174" t="s">
        <v>31</v>
      </c>
      <c r="C79174" s="2">
        <v>44196</v>
      </c>
      <c r="D79174">
        <v>3.78</v>
      </c>
      <c r="E79174">
        <v>3.63</v>
      </c>
      <c r="F79174">
        <v>3.83</v>
      </c>
      <c r="G79174">
        <v>3.59</v>
      </c>
      <c r="H79174">
        <v>37160000</v>
      </c>
      <c r="I79174">
        <v>4.4200000000000003E-2</v>
      </c>
    </row>
    <row r="79175" spans="1:9" hidden="1">
      <c r="A79175" t="s">
        <v>42</v>
      </c>
      <c r="B79175" t="s">
        <v>31</v>
      </c>
      <c r="C79175" s="2">
        <v>44195</v>
      </c>
      <c r="D79175">
        <v>3.62</v>
      </c>
      <c r="E79175">
        <v>3.62</v>
      </c>
      <c r="F79175">
        <v>3.63</v>
      </c>
      <c r="G79175">
        <v>3.59</v>
      </c>
      <c r="H79175">
        <v>5440000</v>
      </c>
      <c r="I79175">
        <v>2.8E-3</v>
      </c>
    </row>
    <row r="79176" spans="1:9" hidden="1">
      <c r="A79176" t="s">
        <v>42</v>
      </c>
      <c r="B79176" t="s">
        <v>31</v>
      </c>
      <c r="C79176" s="2">
        <v>44194</v>
      </c>
      <c r="D79176">
        <v>3.61</v>
      </c>
      <c r="E79176">
        <v>3.65</v>
      </c>
      <c r="F79176">
        <v>3.65</v>
      </c>
      <c r="G79176">
        <v>3.56</v>
      </c>
      <c r="H79176">
        <v>27960000</v>
      </c>
      <c r="I79176">
        <v>-1.0999999999999999E-2</v>
      </c>
    </row>
    <row r="79177" spans="1:9" hidden="1">
      <c r="A79177" t="s">
        <v>42</v>
      </c>
      <c r="B79177" t="s">
        <v>31</v>
      </c>
      <c r="C79177" s="2">
        <v>44193</v>
      </c>
      <c r="D79177">
        <v>3.65</v>
      </c>
      <c r="E79177">
        <v>3.67</v>
      </c>
      <c r="F79177">
        <v>3.72</v>
      </c>
      <c r="G79177">
        <v>3.64</v>
      </c>
      <c r="H79177">
        <v>6390000</v>
      </c>
      <c r="I79177">
        <v>0</v>
      </c>
    </row>
    <row r="79178" spans="1:9" hidden="1">
      <c r="A79178" t="s">
        <v>42</v>
      </c>
      <c r="B79178" t="s">
        <v>31</v>
      </c>
      <c r="C79178" s="2">
        <v>44190</v>
      </c>
      <c r="D79178">
        <v>3.65</v>
      </c>
      <c r="E79178">
        <v>3.7</v>
      </c>
      <c r="F79178">
        <v>3.73</v>
      </c>
      <c r="G79178">
        <v>3.61</v>
      </c>
      <c r="H79178">
        <v>7070000</v>
      </c>
      <c r="I79178">
        <v>0</v>
      </c>
    </row>
    <row r="79179" spans="1:9" hidden="1">
      <c r="A79179" t="s">
        <v>42</v>
      </c>
      <c r="B79179" t="s">
        <v>31</v>
      </c>
      <c r="C79179" s="2">
        <v>44189</v>
      </c>
      <c r="D79179">
        <v>3.65</v>
      </c>
      <c r="E79179">
        <v>3.57</v>
      </c>
      <c r="F79179">
        <v>3.69</v>
      </c>
      <c r="G79179">
        <v>3.47</v>
      </c>
      <c r="H79179">
        <v>17470000</v>
      </c>
      <c r="I79179">
        <v>2.8199999999999999E-2</v>
      </c>
    </row>
    <row r="79180" spans="1:9" hidden="1">
      <c r="A79180" t="s">
        <v>42</v>
      </c>
      <c r="B79180" t="s">
        <v>31</v>
      </c>
      <c r="C79180" s="2">
        <v>44188</v>
      </c>
      <c r="D79180">
        <v>3.55</v>
      </c>
      <c r="E79180">
        <v>3.52</v>
      </c>
      <c r="F79180">
        <v>3.69</v>
      </c>
      <c r="G79180">
        <v>3.52</v>
      </c>
      <c r="H79180">
        <v>13420000</v>
      </c>
      <c r="I79180">
        <v>1.72E-2</v>
      </c>
    </row>
    <row r="79181" spans="1:9" hidden="1">
      <c r="A79181" t="s">
        <v>42</v>
      </c>
      <c r="B79181" t="s">
        <v>31</v>
      </c>
      <c r="C79181" s="2">
        <v>44187</v>
      </c>
      <c r="D79181">
        <v>3.49</v>
      </c>
      <c r="E79181">
        <v>3.37</v>
      </c>
      <c r="F79181">
        <v>3.55</v>
      </c>
      <c r="G79181">
        <v>3.36</v>
      </c>
      <c r="H79181">
        <v>11220000</v>
      </c>
      <c r="I79181">
        <v>3.8699999999999998E-2</v>
      </c>
    </row>
    <row r="79182" spans="1:9" hidden="1">
      <c r="A79182" t="s">
        <v>42</v>
      </c>
      <c r="B79182" t="s">
        <v>31</v>
      </c>
      <c r="C79182" s="2">
        <v>44186</v>
      </c>
      <c r="D79182">
        <v>3.36</v>
      </c>
      <c r="E79182">
        <v>3.34</v>
      </c>
      <c r="F79182">
        <v>3.41</v>
      </c>
      <c r="G79182">
        <v>3.24</v>
      </c>
      <c r="H79182">
        <v>5200000</v>
      </c>
      <c r="I79182">
        <v>-3.0000000000000001E-3</v>
      </c>
    </row>
    <row r="79183" spans="1:9" hidden="1">
      <c r="A79183" t="s">
        <v>42</v>
      </c>
      <c r="B79183" t="s">
        <v>31</v>
      </c>
      <c r="C79183" s="2">
        <v>44183</v>
      </c>
      <c r="D79183">
        <v>3.37</v>
      </c>
      <c r="E79183">
        <v>3.43</v>
      </c>
      <c r="F79183">
        <v>3.46</v>
      </c>
      <c r="G79183">
        <v>3.37</v>
      </c>
      <c r="H79183">
        <v>3150000</v>
      </c>
      <c r="I79183">
        <v>-1.7500000000000002E-2</v>
      </c>
    </row>
    <row r="79184" spans="1:9" hidden="1">
      <c r="A79184" t="s">
        <v>42</v>
      </c>
      <c r="B79184" t="s">
        <v>31</v>
      </c>
      <c r="C79184" s="2">
        <v>44182</v>
      </c>
      <c r="D79184">
        <v>3.43</v>
      </c>
      <c r="E79184">
        <v>3.43</v>
      </c>
      <c r="F79184">
        <v>3.51</v>
      </c>
      <c r="G79184">
        <v>3.41</v>
      </c>
      <c r="H79184">
        <v>7250000</v>
      </c>
      <c r="I79184">
        <v>2.8999999999999998E-3</v>
      </c>
    </row>
    <row r="79185" spans="1:9" hidden="1">
      <c r="A79185" t="s">
        <v>42</v>
      </c>
      <c r="B79185" t="s">
        <v>31</v>
      </c>
      <c r="C79185" s="2">
        <v>44181</v>
      </c>
      <c r="D79185">
        <v>3.42</v>
      </c>
      <c r="E79185">
        <v>3.47</v>
      </c>
      <c r="F79185">
        <v>3.47</v>
      </c>
      <c r="G79185">
        <v>3.34</v>
      </c>
      <c r="H79185">
        <v>10570000</v>
      </c>
      <c r="I79185">
        <v>2.0899999999999998E-2</v>
      </c>
    </row>
    <row r="79186" spans="1:9" hidden="1">
      <c r="A79186" t="s">
        <v>42</v>
      </c>
      <c r="B79186" t="s">
        <v>31</v>
      </c>
      <c r="C79186" s="2">
        <v>44180</v>
      </c>
      <c r="D79186">
        <v>3.35</v>
      </c>
      <c r="E79186">
        <v>3.45</v>
      </c>
      <c r="F79186">
        <v>3.47</v>
      </c>
      <c r="G79186">
        <v>3.34</v>
      </c>
      <c r="H79186">
        <v>4030000</v>
      </c>
      <c r="I79186">
        <v>-2.3300000000000001E-2</v>
      </c>
    </row>
    <row r="79187" spans="1:9" hidden="1">
      <c r="A79187" t="s">
        <v>42</v>
      </c>
      <c r="B79187" t="s">
        <v>31</v>
      </c>
      <c r="C79187" s="2">
        <v>44179</v>
      </c>
      <c r="D79187">
        <v>3.43</v>
      </c>
      <c r="E79187">
        <v>3.41</v>
      </c>
      <c r="F79187">
        <v>3.51</v>
      </c>
      <c r="G79187">
        <v>3.37</v>
      </c>
      <c r="H79187">
        <v>10320000</v>
      </c>
      <c r="I79187">
        <v>1.18E-2</v>
      </c>
    </row>
    <row r="79188" spans="1:9" hidden="1">
      <c r="A79188" t="s">
        <v>42</v>
      </c>
      <c r="B79188" t="s">
        <v>31</v>
      </c>
      <c r="C79188" s="2">
        <v>44176</v>
      </c>
      <c r="D79188">
        <v>3.39</v>
      </c>
      <c r="E79188">
        <v>3.22</v>
      </c>
      <c r="F79188">
        <v>3.4</v>
      </c>
      <c r="G79188">
        <v>3.2</v>
      </c>
      <c r="H79188">
        <v>7340000</v>
      </c>
      <c r="I79188">
        <v>4.9500000000000002E-2</v>
      </c>
    </row>
    <row r="79189" spans="1:9" hidden="1">
      <c r="A79189" t="s">
        <v>42</v>
      </c>
      <c r="B79189" t="s">
        <v>31</v>
      </c>
      <c r="C79189" s="2">
        <v>44175</v>
      </c>
      <c r="D79189">
        <v>3.23</v>
      </c>
      <c r="E79189">
        <v>3.23</v>
      </c>
      <c r="F79189">
        <v>3.28</v>
      </c>
      <c r="G79189">
        <v>3.21</v>
      </c>
      <c r="H79189">
        <v>3130000</v>
      </c>
      <c r="I79189">
        <v>3.0999999999999999E-3</v>
      </c>
    </row>
    <row r="79190" spans="1:9" hidden="1">
      <c r="A79190" t="s">
        <v>42</v>
      </c>
      <c r="B79190" t="s">
        <v>31</v>
      </c>
      <c r="C79190" s="2">
        <v>44174</v>
      </c>
      <c r="D79190">
        <v>3.22</v>
      </c>
      <c r="E79190">
        <v>3.25</v>
      </c>
      <c r="F79190">
        <v>3.32</v>
      </c>
      <c r="G79190">
        <v>3.22</v>
      </c>
      <c r="H79190">
        <v>2910000</v>
      </c>
      <c r="I79190">
        <v>-9.1999999999999998E-3</v>
      </c>
    </row>
    <row r="79191" spans="1:9" hidden="1">
      <c r="A79191" t="s">
        <v>42</v>
      </c>
      <c r="B79191" t="s">
        <v>31</v>
      </c>
      <c r="C79191" s="2">
        <v>44173</v>
      </c>
      <c r="D79191">
        <v>3.25</v>
      </c>
      <c r="E79191">
        <v>3.25</v>
      </c>
      <c r="F79191">
        <v>3.37</v>
      </c>
      <c r="G79191">
        <v>3.23</v>
      </c>
      <c r="H79191">
        <v>4380000</v>
      </c>
      <c r="I79191">
        <v>-1.52E-2</v>
      </c>
    </row>
    <row r="79192" spans="1:9" hidden="1">
      <c r="A79192" t="s">
        <v>42</v>
      </c>
      <c r="B79192" t="s">
        <v>31</v>
      </c>
      <c r="C79192" s="2">
        <v>44172</v>
      </c>
      <c r="D79192">
        <v>3.3</v>
      </c>
      <c r="E79192">
        <v>3.33</v>
      </c>
      <c r="F79192">
        <v>3.38</v>
      </c>
      <c r="G79192">
        <v>3.29</v>
      </c>
      <c r="H79192">
        <v>4700000</v>
      </c>
      <c r="I79192">
        <v>-2.6499999999999999E-2</v>
      </c>
    </row>
    <row r="79193" spans="1:9" hidden="1">
      <c r="A79193" t="s">
        <v>42</v>
      </c>
      <c r="B79193" t="s">
        <v>31</v>
      </c>
      <c r="C79193" s="2">
        <v>44169</v>
      </c>
      <c r="D79193">
        <v>3.39</v>
      </c>
      <c r="E79193">
        <v>3.44</v>
      </c>
      <c r="F79193">
        <v>3.46</v>
      </c>
      <c r="G79193">
        <v>3.37</v>
      </c>
      <c r="H79193">
        <v>5040000</v>
      </c>
      <c r="I79193">
        <v>-1.4500000000000001E-2</v>
      </c>
    </row>
    <row r="79194" spans="1:9" hidden="1">
      <c r="A79194" t="s">
        <v>42</v>
      </c>
      <c r="B79194" t="s">
        <v>31</v>
      </c>
      <c r="C79194" s="2">
        <v>44168</v>
      </c>
      <c r="D79194">
        <v>3.44</v>
      </c>
      <c r="E79194">
        <v>3.49</v>
      </c>
      <c r="F79194">
        <v>3.54</v>
      </c>
      <c r="G79194">
        <v>3.44</v>
      </c>
      <c r="H79194">
        <v>6310000</v>
      </c>
      <c r="I79194">
        <v>-1.43E-2</v>
      </c>
    </row>
    <row r="79195" spans="1:9" hidden="1">
      <c r="A79195" t="s">
        <v>42</v>
      </c>
      <c r="B79195" t="s">
        <v>31</v>
      </c>
      <c r="C79195" s="2">
        <v>44167</v>
      </c>
      <c r="D79195">
        <v>3.49</v>
      </c>
      <c r="E79195">
        <v>3.41</v>
      </c>
      <c r="F79195">
        <v>3.52</v>
      </c>
      <c r="G79195">
        <v>3.38</v>
      </c>
      <c r="H79195">
        <v>6650000</v>
      </c>
      <c r="I79195">
        <v>2.35E-2</v>
      </c>
    </row>
    <row r="79196" spans="1:9" hidden="1">
      <c r="A79196" t="s">
        <v>42</v>
      </c>
      <c r="B79196" t="s">
        <v>31</v>
      </c>
      <c r="C79196" s="2">
        <v>44166</v>
      </c>
      <c r="D79196">
        <v>3.41</v>
      </c>
      <c r="E79196">
        <v>3.41</v>
      </c>
      <c r="F79196">
        <v>3.42</v>
      </c>
      <c r="G79196">
        <v>3.32</v>
      </c>
      <c r="H79196">
        <v>5030000</v>
      </c>
      <c r="I79196">
        <v>2.7099999999999999E-2</v>
      </c>
    </row>
    <row r="79197" spans="1:9" hidden="1">
      <c r="A79197" t="s">
        <v>42</v>
      </c>
      <c r="B79197" t="s">
        <v>31</v>
      </c>
      <c r="C79197" s="2">
        <v>44165</v>
      </c>
      <c r="D79197">
        <v>3.32</v>
      </c>
      <c r="E79197">
        <v>3.45</v>
      </c>
      <c r="F79197">
        <v>3.45</v>
      </c>
      <c r="G79197">
        <v>3.32</v>
      </c>
      <c r="H79197">
        <v>4610000</v>
      </c>
      <c r="I79197">
        <v>-3.7699999999999997E-2</v>
      </c>
    </row>
    <row r="79198" spans="1:9" hidden="1">
      <c r="A79198" t="s">
        <v>42</v>
      </c>
      <c r="B79198" t="s">
        <v>31</v>
      </c>
      <c r="C79198" s="2">
        <v>44162</v>
      </c>
      <c r="D79198">
        <v>3.45</v>
      </c>
      <c r="E79198">
        <v>3.51</v>
      </c>
      <c r="F79198">
        <v>3.51</v>
      </c>
      <c r="G79198">
        <v>3.33</v>
      </c>
      <c r="H79198">
        <v>8760000</v>
      </c>
      <c r="I79198">
        <v>-1.15E-2</v>
      </c>
    </row>
    <row r="79199" spans="1:9" hidden="1">
      <c r="A79199" t="s">
        <v>42</v>
      </c>
      <c r="B79199" t="s">
        <v>31</v>
      </c>
      <c r="C79199" s="2">
        <v>44161</v>
      </c>
      <c r="D79199">
        <v>3.49</v>
      </c>
      <c r="E79199">
        <v>3.57</v>
      </c>
      <c r="F79199">
        <v>3.57</v>
      </c>
      <c r="G79199">
        <v>3.47</v>
      </c>
      <c r="H79199">
        <v>5860000</v>
      </c>
      <c r="I79199">
        <v>-1.6899999999999998E-2</v>
      </c>
    </row>
    <row r="79200" spans="1:9" hidden="1">
      <c r="A79200" t="s">
        <v>42</v>
      </c>
      <c r="B79200" t="s">
        <v>31</v>
      </c>
      <c r="C79200" s="2">
        <v>44160</v>
      </c>
      <c r="D79200">
        <v>3.55</v>
      </c>
      <c r="E79200">
        <v>3.67</v>
      </c>
      <c r="F79200">
        <v>3.68</v>
      </c>
      <c r="G79200">
        <v>3.52</v>
      </c>
      <c r="H79200">
        <v>11750000</v>
      </c>
      <c r="I79200">
        <v>-3.5299999999999998E-2</v>
      </c>
    </row>
    <row r="79201" spans="1:9" hidden="1">
      <c r="A79201" t="s">
        <v>42</v>
      </c>
      <c r="B79201" t="s">
        <v>31</v>
      </c>
      <c r="C79201" s="2">
        <v>44159</v>
      </c>
      <c r="D79201">
        <v>3.68</v>
      </c>
      <c r="E79201">
        <v>3.73</v>
      </c>
      <c r="F79201">
        <v>3.76</v>
      </c>
      <c r="G79201">
        <v>3.59</v>
      </c>
      <c r="H79201">
        <v>6110000</v>
      </c>
      <c r="I79201">
        <v>-8.0999999999999996E-3</v>
      </c>
    </row>
    <row r="79202" spans="1:9" hidden="1">
      <c r="A79202" t="s">
        <v>42</v>
      </c>
      <c r="B79202" t="s">
        <v>31</v>
      </c>
      <c r="C79202" s="2">
        <v>44158</v>
      </c>
      <c r="D79202">
        <v>3.71</v>
      </c>
      <c r="E79202">
        <v>3.85</v>
      </c>
      <c r="F79202">
        <v>3.85</v>
      </c>
      <c r="G79202">
        <v>3.66</v>
      </c>
      <c r="H79202">
        <v>9890000</v>
      </c>
      <c r="I79202">
        <v>-3.8899999999999997E-2</v>
      </c>
    </row>
    <row r="79203" spans="1:9" hidden="1">
      <c r="A79203" t="s">
        <v>42</v>
      </c>
      <c r="B79203" t="s">
        <v>31</v>
      </c>
      <c r="C79203" s="2">
        <v>44155</v>
      </c>
      <c r="D79203">
        <v>3.86</v>
      </c>
      <c r="E79203">
        <v>3.75</v>
      </c>
      <c r="F79203">
        <v>3.9</v>
      </c>
      <c r="G79203">
        <v>3.65</v>
      </c>
      <c r="H79203">
        <v>14100000</v>
      </c>
      <c r="I79203">
        <v>3.2099999999999997E-2</v>
      </c>
    </row>
    <row r="79204" spans="1:9" hidden="1">
      <c r="A79204" t="s">
        <v>42</v>
      </c>
      <c r="B79204" t="s">
        <v>31</v>
      </c>
      <c r="C79204" s="2">
        <v>44154</v>
      </c>
      <c r="D79204">
        <v>3.74</v>
      </c>
      <c r="E79204">
        <v>3.64</v>
      </c>
      <c r="F79204">
        <v>3.74</v>
      </c>
      <c r="G79204">
        <v>3.54</v>
      </c>
      <c r="H79204">
        <v>8900000</v>
      </c>
      <c r="I79204">
        <v>2.47E-2</v>
      </c>
    </row>
    <row r="79205" spans="1:9" hidden="1">
      <c r="A79205" t="s">
        <v>42</v>
      </c>
      <c r="B79205" t="s">
        <v>31</v>
      </c>
      <c r="C79205" s="2">
        <v>44153</v>
      </c>
      <c r="D79205">
        <v>3.65</v>
      </c>
      <c r="E79205">
        <v>3.63</v>
      </c>
      <c r="F79205">
        <v>3.69</v>
      </c>
      <c r="G79205">
        <v>3.49</v>
      </c>
      <c r="H79205">
        <v>8910000</v>
      </c>
      <c r="I79205">
        <v>4.8899999999999999E-2</v>
      </c>
    </row>
    <row r="79206" spans="1:9" hidden="1">
      <c r="A79206" t="s">
        <v>42</v>
      </c>
      <c r="B79206" t="s">
        <v>31</v>
      </c>
      <c r="C79206" s="2">
        <v>44152</v>
      </c>
      <c r="D79206">
        <v>3.48</v>
      </c>
      <c r="E79206">
        <v>3.68</v>
      </c>
      <c r="F79206">
        <v>3.68</v>
      </c>
      <c r="G79206">
        <v>3.47</v>
      </c>
      <c r="H79206">
        <v>9800000</v>
      </c>
      <c r="I79206">
        <v>-5.1799999999999999E-2</v>
      </c>
    </row>
    <row r="79207" spans="1:9" hidden="1">
      <c r="A79207" t="s">
        <v>42</v>
      </c>
      <c r="B79207" t="s">
        <v>31</v>
      </c>
      <c r="C79207" s="2">
        <v>44151</v>
      </c>
      <c r="D79207">
        <v>3.67</v>
      </c>
      <c r="E79207">
        <v>3.81</v>
      </c>
      <c r="F79207">
        <v>3.83</v>
      </c>
      <c r="G79207">
        <v>3.67</v>
      </c>
      <c r="H79207">
        <v>12230000</v>
      </c>
      <c r="I79207">
        <v>-2.6499999999999999E-2</v>
      </c>
    </row>
    <row r="79208" spans="1:9" hidden="1">
      <c r="A79208" t="s">
        <v>42</v>
      </c>
      <c r="B79208" t="s">
        <v>31</v>
      </c>
      <c r="C79208" s="2">
        <v>44148</v>
      </c>
      <c r="D79208">
        <v>3.77</v>
      </c>
      <c r="E79208">
        <v>3.72</v>
      </c>
      <c r="F79208">
        <v>3.8</v>
      </c>
      <c r="G79208">
        <v>3.62</v>
      </c>
      <c r="H79208">
        <v>20670000</v>
      </c>
      <c r="I79208">
        <v>3.5700000000000003E-2</v>
      </c>
    </row>
    <row r="79209" spans="1:9" hidden="1">
      <c r="A79209" t="s">
        <v>42</v>
      </c>
      <c r="B79209" t="s">
        <v>31</v>
      </c>
      <c r="C79209" s="2">
        <v>44147</v>
      </c>
      <c r="D79209">
        <v>3.64</v>
      </c>
      <c r="E79209">
        <v>3.42</v>
      </c>
      <c r="F79209">
        <v>3.75</v>
      </c>
      <c r="G79209">
        <v>3.4</v>
      </c>
      <c r="H79209">
        <v>49800000</v>
      </c>
      <c r="I79209">
        <v>6.7400000000000002E-2</v>
      </c>
    </row>
    <row r="79210" spans="1:9" hidden="1">
      <c r="A79210" t="s">
        <v>42</v>
      </c>
      <c r="B79210" t="s">
        <v>31</v>
      </c>
      <c r="C79210" s="2">
        <v>44146</v>
      </c>
      <c r="D79210">
        <v>3.41</v>
      </c>
      <c r="E79210">
        <v>3.49</v>
      </c>
      <c r="F79210">
        <v>3.54</v>
      </c>
      <c r="G79210">
        <v>3.39</v>
      </c>
      <c r="H79210">
        <v>10290000</v>
      </c>
      <c r="I79210">
        <v>-2.29E-2</v>
      </c>
    </row>
    <row r="79211" spans="1:9" hidden="1">
      <c r="A79211" t="s">
        <v>42</v>
      </c>
      <c r="B79211" t="s">
        <v>31</v>
      </c>
      <c r="C79211" s="2">
        <v>44145</v>
      </c>
      <c r="D79211">
        <v>3.49</v>
      </c>
      <c r="E79211">
        <v>3.39</v>
      </c>
      <c r="F79211">
        <v>3.5</v>
      </c>
      <c r="G79211">
        <v>3.36</v>
      </c>
      <c r="H79211">
        <v>18820000</v>
      </c>
      <c r="I79211">
        <v>3.8699999999999998E-2</v>
      </c>
    </row>
    <row r="79212" spans="1:9" hidden="1">
      <c r="A79212" t="s">
        <v>42</v>
      </c>
      <c r="B79212" t="s">
        <v>31</v>
      </c>
      <c r="C79212" s="2">
        <v>44144</v>
      </c>
      <c r="D79212">
        <v>3.36</v>
      </c>
      <c r="E79212">
        <v>3.43</v>
      </c>
      <c r="F79212">
        <v>3.56</v>
      </c>
      <c r="G79212">
        <v>3.27</v>
      </c>
      <c r="H79212">
        <v>12130000</v>
      </c>
      <c r="I79212">
        <v>-1.18E-2</v>
      </c>
    </row>
    <row r="79213" spans="1:9" hidden="1">
      <c r="A79213" t="s">
        <v>42</v>
      </c>
      <c r="B79213" t="s">
        <v>31</v>
      </c>
      <c r="C79213" s="2">
        <v>44141</v>
      </c>
      <c r="D79213">
        <v>3.4</v>
      </c>
      <c r="E79213">
        <v>3.36</v>
      </c>
      <c r="F79213">
        <v>3.5</v>
      </c>
      <c r="G79213">
        <v>3.35</v>
      </c>
      <c r="H79213">
        <v>10560000</v>
      </c>
      <c r="I79213">
        <v>-2.8999999999999998E-3</v>
      </c>
    </row>
    <row r="79214" spans="1:9" hidden="1">
      <c r="A79214" t="s">
        <v>42</v>
      </c>
      <c r="B79214" t="s">
        <v>31</v>
      </c>
      <c r="C79214" s="2">
        <v>44140</v>
      </c>
      <c r="D79214">
        <v>3.41</v>
      </c>
      <c r="E79214">
        <v>3.45</v>
      </c>
      <c r="F79214">
        <v>3.63</v>
      </c>
      <c r="G79214">
        <v>3.39</v>
      </c>
      <c r="H79214">
        <v>35960000</v>
      </c>
      <c r="I79214">
        <v>2.7099999999999999E-2</v>
      </c>
    </row>
    <row r="79215" spans="1:9" hidden="1">
      <c r="A79215" t="s">
        <v>42</v>
      </c>
      <c r="B79215" t="s">
        <v>31</v>
      </c>
      <c r="C79215" s="2">
        <v>44139</v>
      </c>
      <c r="D79215">
        <v>3.32</v>
      </c>
      <c r="E79215">
        <v>3.02</v>
      </c>
      <c r="F79215">
        <v>3.32</v>
      </c>
      <c r="G79215">
        <v>3.02</v>
      </c>
      <c r="H79215">
        <v>18810000</v>
      </c>
      <c r="I79215">
        <v>9.9299999999999999E-2</v>
      </c>
    </row>
    <row r="79216" spans="1:9" hidden="1">
      <c r="A79216" t="s">
        <v>42</v>
      </c>
      <c r="B79216" t="s">
        <v>31</v>
      </c>
      <c r="C79216" s="2">
        <v>44138</v>
      </c>
      <c r="D79216">
        <v>3.02</v>
      </c>
      <c r="E79216">
        <v>2.94</v>
      </c>
      <c r="F79216">
        <v>3.06</v>
      </c>
      <c r="G79216">
        <v>2.94</v>
      </c>
      <c r="H79216">
        <v>15190000</v>
      </c>
      <c r="I79216">
        <v>3.0700000000000002E-2</v>
      </c>
    </row>
    <row r="79217" spans="1:9" hidden="1">
      <c r="A79217" t="s">
        <v>42</v>
      </c>
      <c r="B79217" t="s">
        <v>31</v>
      </c>
      <c r="C79217" s="2">
        <v>44137</v>
      </c>
      <c r="D79217">
        <v>2.93</v>
      </c>
      <c r="E79217">
        <v>3</v>
      </c>
      <c r="F79217">
        <v>3.05</v>
      </c>
      <c r="G79217">
        <v>2.93</v>
      </c>
      <c r="H79217">
        <v>6720000</v>
      </c>
      <c r="I79217">
        <v>-1.6799999999999999E-2</v>
      </c>
    </row>
    <row r="79218" spans="1:9" hidden="1">
      <c r="A79218" t="s">
        <v>42</v>
      </c>
      <c r="B79218" t="s">
        <v>31</v>
      </c>
      <c r="C79218" s="2">
        <v>44134</v>
      </c>
      <c r="D79218">
        <v>2.98</v>
      </c>
      <c r="E79218">
        <v>2.92</v>
      </c>
      <c r="F79218">
        <v>3.08</v>
      </c>
      <c r="G79218">
        <v>2.88</v>
      </c>
      <c r="H79218">
        <v>11020000</v>
      </c>
      <c r="I79218">
        <v>1.0200000000000001E-2</v>
      </c>
    </row>
    <row r="79219" spans="1:9" hidden="1">
      <c r="A79219" t="s">
        <v>42</v>
      </c>
      <c r="B79219" t="s">
        <v>31</v>
      </c>
      <c r="C79219" s="2">
        <v>44132</v>
      </c>
      <c r="D79219">
        <v>2.95</v>
      </c>
      <c r="E79219">
        <v>3</v>
      </c>
      <c r="F79219">
        <v>3.1</v>
      </c>
      <c r="G79219">
        <v>2.95</v>
      </c>
      <c r="H79219">
        <v>7490000</v>
      </c>
      <c r="I79219">
        <v>-2.9600000000000001E-2</v>
      </c>
    </row>
    <row r="79220" spans="1:9" hidden="1">
      <c r="A79220" t="s">
        <v>42</v>
      </c>
      <c r="B79220" t="s">
        <v>31</v>
      </c>
      <c r="C79220" s="2">
        <v>44131</v>
      </c>
      <c r="D79220">
        <v>3.04</v>
      </c>
      <c r="E79220">
        <v>2.82</v>
      </c>
      <c r="F79220">
        <v>3.08</v>
      </c>
      <c r="G79220">
        <v>2.73</v>
      </c>
      <c r="H79220">
        <v>16980000</v>
      </c>
      <c r="I79220">
        <v>7.8E-2</v>
      </c>
    </row>
    <row r="79221" spans="1:9" hidden="1">
      <c r="A79221" t="s">
        <v>42</v>
      </c>
      <c r="B79221" t="s">
        <v>31</v>
      </c>
      <c r="C79221" s="2">
        <v>44130</v>
      </c>
      <c r="D79221">
        <v>2.82</v>
      </c>
      <c r="E79221">
        <v>3.14</v>
      </c>
      <c r="F79221">
        <v>3.14</v>
      </c>
      <c r="G79221">
        <v>2.82</v>
      </c>
      <c r="H79221">
        <v>15140000</v>
      </c>
      <c r="I79221">
        <v>-9.6199999999999994E-2</v>
      </c>
    </row>
    <row r="79222" spans="1:9" hidden="1">
      <c r="A79222" t="s">
        <v>42</v>
      </c>
      <c r="B79222" t="s">
        <v>31</v>
      </c>
      <c r="C79222" s="2">
        <v>44127</v>
      </c>
      <c r="D79222">
        <v>3.12</v>
      </c>
      <c r="E79222">
        <v>3.07</v>
      </c>
      <c r="F79222">
        <v>3.16</v>
      </c>
      <c r="G79222">
        <v>3.05</v>
      </c>
      <c r="H79222">
        <v>16870000</v>
      </c>
      <c r="I79222">
        <v>1.6299999999999999E-2</v>
      </c>
    </row>
    <row r="79223" spans="1:9" hidden="1">
      <c r="A79223" t="s">
        <v>42</v>
      </c>
      <c r="B79223" t="s">
        <v>31</v>
      </c>
      <c r="C79223" s="2">
        <v>44126</v>
      </c>
      <c r="D79223">
        <v>3.07</v>
      </c>
      <c r="E79223">
        <v>2.97</v>
      </c>
      <c r="F79223">
        <v>3.12</v>
      </c>
      <c r="G79223">
        <v>2.97</v>
      </c>
      <c r="H79223">
        <v>10700000</v>
      </c>
      <c r="I79223">
        <v>3.3700000000000001E-2</v>
      </c>
    </row>
    <row r="79224" spans="1:9" hidden="1">
      <c r="A79224" t="s">
        <v>42</v>
      </c>
      <c r="B79224" t="s">
        <v>31</v>
      </c>
      <c r="C79224" s="2">
        <v>44125</v>
      </c>
      <c r="D79224">
        <v>2.97</v>
      </c>
      <c r="E79224">
        <v>3.08</v>
      </c>
      <c r="F79224">
        <v>3.14</v>
      </c>
      <c r="G79224">
        <v>2.97</v>
      </c>
      <c r="H79224">
        <v>11230000</v>
      </c>
      <c r="I79224">
        <v>-2.9399999999999999E-2</v>
      </c>
    </row>
    <row r="79225" spans="1:9" hidden="1">
      <c r="A79225" t="s">
        <v>42</v>
      </c>
      <c r="B79225" t="s">
        <v>31</v>
      </c>
      <c r="C79225" s="2">
        <v>44124</v>
      </c>
      <c r="D79225">
        <v>3.06</v>
      </c>
      <c r="E79225">
        <v>3.1</v>
      </c>
      <c r="F79225">
        <v>3.17</v>
      </c>
      <c r="G79225">
        <v>3</v>
      </c>
      <c r="H79225">
        <v>14240000</v>
      </c>
      <c r="I79225">
        <v>-9.7000000000000003E-3</v>
      </c>
    </row>
    <row r="79226" spans="1:9" hidden="1">
      <c r="A79226" t="s">
        <v>42</v>
      </c>
      <c r="B79226" t="s">
        <v>31</v>
      </c>
      <c r="C79226" s="2">
        <v>44123</v>
      </c>
      <c r="D79226">
        <v>3.09</v>
      </c>
      <c r="E79226">
        <v>2.94</v>
      </c>
      <c r="F79226">
        <v>3.14</v>
      </c>
      <c r="G79226">
        <v>2.93</v>
      </c>
      <c r="H79226">
        <v>20950000</v>
      </c>
      <c r="I79226">
        <v>5.0999999999999997E-2</v>
      </c>
    </row>
    <row r="79227" spans="1:9" hidden="1">
      <c r="A79227" t="s">
        <v>42</v>
      </c>
      <c r="B79227" t="s">
        <v>31</v>
      </c>
      <c r="C79227" s="2">
        <v>44120</v>
      </c>
      <c r="D79227">
        <v>2.94</v>
      </c>
      <c r="E79227">
        <v>2.82</v>
      </c>
      <c r="F79227">
        <v>2.95</v>
      </c>
      <c r="G79227">
        <v>2.82</v>
      </c>
      <c r="H79227">
        <v>25580000</v>
      </c>
      <c r="I79227">
        <v>0.05</v>
      </c>
    </row>
    <row r="79228" spans="1:9" hidden="1">
      <c r="A79228" t="s">
        <v>42</v>
      </c>
      <c r="B79228" t="s">
        <v>31</v>
      </c>
      <c r="C79228" s="2">
        <v>44119</v>
      </c>
      <c r="D79228">
        <v>2.8</v>
      </c>
      <c r="E79228">
        <v>2.83</v>
      </c>
      <c r="F79228">
        <v>2.85</v>
      </c>
      <c r="G79228">
        <v>2.74</v>
      </c>
      <c r="H79228">
        <v>10370000</v>
      </c>
      <c r="I79228">
        <v>-7.1000000000000004E-3</v>
      </c>
    </row>
    <row r="79229" spans="1:9" hidden="1">
      <c r="A79229" t="s">
        <v>42</v>
      </c>
      <c r="B79229" t="s">
        <v>31</v>
      </c>
      <c r="C79229" s="2">
        <v>44118</v>
      </c>
      <c r="D79229">
        <v>2.82</v>
      </c>
      <c r="E79229">
        <v>2.88</v>
      </c>
      <c r="F79229">
        <v>2.92</v>
      </c>
      <c r="G79229">
        <v>2.81</v>
      </c>
      <c r="H79229">
        <v>10800000</v>
      </c>
      <c r="I79229">
        <v>-2.0799999999999999E-2</v>
      </c>
    </row>
    <row r="79230" spans="1:9" hidden="1">
      <c r="A79230" t="s">
        <v>42</v>
      </c>
      <c r="B79230" t="s">
        <v>31</v>
      </c>
      <c r="C79230" s="2">
        <v>44117</v>
      </c>
      <c r="D79230">
        <v>2.88</v>
      </c>
      <c r="E79230">
        <v>2.79</v>
      </c>
      <c r="F79230">
        <v>2.9</v>
      </c>
      <c r="G79230">
        <v>2.67</v>
      </c>
      <c r="H79230">
        <v>24240000</v>
      </c>
      <c r="I79230">
        <v>3.5999999999999997E-2</v>
      </c>
    </row>
    <row r="79231" spans="1:9" hidden="1">
      <c r="A79231" t="s">
        <v>42</v>
      </c>
      <c r="B79231" t="s">
        <v>31</v>
      </c>
      <c r="C79231" s="2">
        <v>44116</v>
      </c>
      <c r="D79231">
        <v>2.78</v>
      </c>
      <c r="E79231">
        <v>2.71</v>
      </c>
      <c r="F79231">
        <v>2.85</v>
      </c>
      <c r="G79231">
        <v>2.68</v>
      </c>
      <c r="H79231">
        <v>17980000</v>
      </c>
      <c r="I79231">
        <v>4.5100000000000001E-2</v>
      </c>
    </row>
    <row r="79232" spans="1:9" hidden="1">
      <c r="A79232" t="s">
        <v>42</v>
      </c>
      <c r="B79232" t="s">
        <v>31</v>
      </c>
      <c r="C79232" s="2">
        <v>44113</v>
      </c>
      <c r="D79232">
        <v>2.66</v>
      </c>
      <c r="E79232">
        <v>2.56</v>
      </c>
      <c r="F79232">
        <v>2.69</v>
      </c>
      <c r="G79232">
        <v>2.56</v>
      </c>
      <c r="H79232">
        <v>17490000</v>
      </c>
      <c r="I79232">
        <v>4.3099999999999999E-2</v>
      </c>
    </row>
    <row r="79233" spans="1:9" hidden="1">
      <c r="A79233" t="s">
        <v>42</v>
      </c>
      <c r="B79233" t="s">
        <v>31</v>
      </c>
      <c r="C79233" s="2">
        <v>44112</v>
      </c>
      <c r="D79233">
        <v>2.5499999999999998</v>
      </c>
      <c r="E79233">
        <v>2.5</v>
      </c>
      <c r="F79233">
        <v>2.57</v>
      </c>
      <c r="G79233">
        <v>2.48</v>
      </c>
      <c r="H79233">
        <v>11330000</v>
      </c>
      <c r="I79233">
        <v>2.41E-2</v>
      </c>
    </row>
    <row r="79234" spans="1:9" hidden="1">
      <c r="A79234" t="s">
        <v>42</v>
      </c>
      <c r="B79234" t="s">
        <v>31</v>
      </c>
      <c r="C79234" s="2">
        <v>44111</v>
      </c>
      <c r="D79234">
        <v>2.4900000000000002</v>
      </c>
      <c r="E79234">
        <v>2.4900000000000002</v>
      </c>
      <c r="F79234">
        <v>2.5299999999999998</v>
      </c>
      <c r="G79234">
        <v>2.4700000000000002</v>
      </c>
      <c r="H79234">
        <v>6640000</v>
      </c>
      <c r="I79234">
        <v>0</v>
      </c>
    </row>
    <row r="79235" spans="1:9" hidden="1">
      <c r="A79235" t="s">
        <v>42</v>
      </c>
      <c r="B79235" t="s">
        <v>31</v>
      </c>
      <c r="C79235" s="2">
        <v>44110</v>
      </c>
      <c r="D79235">
        <v>2.4900000000000002</v>
      </c>
      <c r="E79235">
        <v>2.46</v>
      </c>
      <c r="F79235">
        <v>2.54</v>
      </c>
      <c r="G79235">
        <v>2.46</v>
      </c>
      <c r="H79235">
        <v>11480000</v>
      </c>
      <c r="I79235">
        <v>1.6299999999999999E-2</v>
      </c>
    </row>
    <row r="79236" spans="1:9" hidden="1">
      <c r="A79236" t="s">
        <v>42</v>
      </c>
      <c r="B79236" t="s">
        <v>31</v>
      </c>
      <c r="C79236" s="2">
        <v>44109</v>
      </c>
      <c r="D79236">
        <v>2.4500000000000002</v>
      </c>
      <c r="E79236">
        <v>2.4500000000000002</v>
      </c>
      <c r="F79236">
        <v>2.46</v>
      </c>
      <c r="G79236">
        <v>2.4300000000000002</v>
      </c>
      <c r="H79236">
        <v>3080000</v>
      </c>
      <c r="I79236">
        <v>4.1000000000000003E-3</v>
      </c>
    </row>
    <row r="79237" spans="1:9" hidden="1">
      <c r="A79237" t="s">
        <v>42</v>
      </c>
      <c r="B79237" t="s">
        <v>31</v>
      </c>
      <c r="C79237" s="2">
        <v>44106</v>
      </c>
      <c r="D79237">
        <v>2.44</v>
      </c>
      <c r="E79237">
        <v>2.4300000000000002</v>
      </c>
      <c r="F79237">
        <v>2.4700000000000002</v>
      </c>
      <c r="G79237">
        <v>2.41</v>
      </c>
      <c r="H79237">
        <v>2600000</v>
      </c>
      <c r="I79237">
        <v>0</v>
      </c>
    </row>
    <row r="79238" spans="1:9" hidden="1">
      <c r="A79238" t="s">
        <v>42</v>
      </c>
      <c r="B79238" t="s">
        <v>31</v>
      </c>
      <c r="C79238" s="2">
        <v>44105</v>
      </c>
      <c r="D79238">
        <v>2.44</v>
      </c>
      <c r="E79238">
        <v>2.48</v>
      </c>
      <c r="F79238">
        <v>2.4900000000000002</v>
      </c>
      <c r="G79238">
        <v>2.4300000000000002</v>
      </c>
      <c r="H79238">
        <v>4510000</v>
      </c>
      <c r="I79238">
        <v>-1.21E-2</v>
      </c>
    </row>
    <row r="79239" spans="1:9" hidden="1">
      <c r="A79239" t="s">
        <v>42</v>
      </c>
      <c r="B79239" t="s">
        <v>31</v>
      </c>
      <c r="C79239" s="2">
        <v>44104</v>
      </c>
      <c r="D79239">
        <v>2.4700000000000002</v>
      </c>
      <c r="E79239">
        <v>2.5299999999999998</v>
      </c>
      <c r="F79239">
        <v>2.5299999999999998</v>
      </c>
      <c r="G79239">
        <v>2.4700000000000002</v>
      </c>
      <c r="H79239">
        <v>6610000</v>
      </c>
      <c r="I79239">
        <v>-8.0000000000000002E-3</v>
      </c>
    </row>
    <row r="79240" spans="1:9" hidden="1">
      <c r="A79240" t="s">
        <v>42</v>
      </c>
      <c r="B79240" t="s">
        <v>31</v>
      </c>
      <c r="C79240" s="2">
        <v>44103</v>
      </c>
      <c r="D79240">
        <v>2.4900000000000002</v>
      </c>
      <c r="E79240">
        <v>2.4900000000000002</v>
      </c>
      <c r="F79240">
        <v>2.5299999999999998</v>
      </c>
      <c r="G79240">
        <v>2.44</v>
      </c>
      <c r="H79240">
        <v>14760000</v>
      </c>
      <c r="I79240">
        <v>4.0000000000000001E-3</v>
      </c>
    </row>
    <row r="79241" spans="1:9" hidden="1">
      <c r="A79241" t="s">
        <v>42</v>
      </c>
      <c r="B79241" t="s">
        <v>31</v>
      </c>
      <c r="C79241" s="2">
        <v>44102</v>
      </c>
      <c r="D79241">
        <v>2.48</v>
      </c>
      <c r="E79241">
        <v>2.4300000000000002</v>
      </c>
      <c r="F79241">
        <v>2.4900000000000002</v>
      </c>
      <c r="G79241">
        <v>2.41</v>
      </c>
      <c r="H79241">
        <v>8280000</v>
      </c>
      <c r="I79241">
        <v>2.4799999999999999E-2</v>
      </c>
    </row>
    <row r="79242" spans="1:9" hidden="1">
      <c r="A79242" t="s">
        <v>42</v>
      </c>
      <c r="B79242" t="s">
        <v>31</v>
      </c>
      <c r="C79242" s="2">
        <v>44099</v>
      </c>
      <c r="D79242">
        <v>2.42</v>
      </c>
      <c r="E79242">
        <v>2.41</v>
      </c>
      <c r="F79242">
        <v>2.4500000000000002</v>
      </c>
      <c r="G79242">
        <v>2.4</v>
      </c>
      <c r="H79242">
        <v>4790000</v>
      </c>
      <c r="I79242">
        <v>8.3000000000000001E-3</v>
      </c>
    </row>
    <row r="79243" spans="1:9" hidden="1">
      <c r="A79243" t="s">
        <v>42</v>
      </c>
      <c r="B79243" t="s">
        <v>31</v>
      </c>
      <c r="C79243" s="2">
        <v>44098</v>
      </c>
      <c r="D79243">
        <v>2.4</v>
      </c>
      <c r="E79243">
        <v>2.35</v>
      </c>
      <c r="F79243">
        <v>2.42</v>
      </c>
      <c r="G79243">
        <v>2.34</v>
      </c>
      <c r="H79243">
        <v>5020000</v>
      </c>
      <c r="I79243">
        <v>1.6899999999999998E-2</v>
      </c>
    </row>
    <row r="79244" spans="1:9" hidden="1">
      <c r="A79244" t="s">
        <v>42</v>
      </c>
      <c r="B79244" t="s">
        <v>31</v>
      </c>
      <c r="C79244" s="2">
        <v>44097</v>
      </c>
      <c r="D79244">
        <v>2.36</v>
      </c>
      <c r="E79244">
        <v>2.36</v>
      </c>
      <c r="F79244">
        <v>2.39</v>
      </c>
      <c r="G79244">
        <v>2.36</v>
      </c>
      <c r="H79244">
        <v>3990000</v>
      </c>
      <c r="I79244">
        <v>4.3E-3</v>
      </c>
    </row>
    <row r="79245" spans="1:9" hidden="1">
      <c r="A79245" t="s">
        <v>42</v>
      </c>
      <c r="B79245" t="s">
        <v>31</v>
      </c>
      <c r="C79245" s="2">
        <v>44096</v>
      </c>
      <c r="D79245">
        <v>2.35</v>
      </c>
      <c r="E79245">
        <v>2.4</v>
      </c>
      <c r="F79245">
        <v>2.42</v>
      </c>
      <c r="G79245">
        <v>2.33</v>
      </c>
      <c r="H79245">
        <v>5620000</v>
      </c>
      <c r="I79245">
        <v>-1.67E-2</v>
      </c>
    </row>
    <row r="79246" spans="1:9" hidden="1">
      <c r="A79246" t="s">
        <v>42</v>
      </c>
      <c r="B79246" t="s">
        <v>31</v>
      </c>
      <c r="C79246" s="2">
        <v>44095</v>
      </c>
      <c r="D79246">
        <v>2.39</v>
      </c>
      <c r="E79246">
        <v>2.48</v>
      </c>
      <c r="F79246">
        <v>2.5</v>
      </c>
      <c r="G79246">
        <v>2.37</v>
      </c>
      <c r="H79246">
        <v>6110000</v>
      </c>
      <c r="I79246">
        <v>-3.6299999999999999E-2</v>
      </c>
    </row>
    <row r="79247" spans="1:9" hidden="1">
      <c r="A79247" t="s">
        <v>42</v>
      </c>
      <c r="B79247" t="s">
        <v>31</v>
      </c>
      <c r="C79247" s="2">
        <v>44092</v>
      </c>
      <c r="D79247">
        <v>2.48</v>
      </c>
      <c r="E79247">
        <v>2.5</v>
      </c>
      <c r="F79247">
        <v>2.5499999999999998</v>
      </c>
      <c r="G79247">
        <v>2.46</v>
      </c>
      <c r="H79247">
        <v>12790000</v>
      </c>
      <c r="I79247">
        <v>0</v>
      </c>
    </row>
    <row r="79248" spans="1:9" hidden="1">
      <c r="A79248" t="s">
        <v>42</v>
      </c>
      <c r="B79248" t="s">
        <v>31</v>
      </c>
      <c r="C79248" s="2">
        <v>44091</v>
      </c>
      <c r="D79248">
        <v>2.48</v>
      </c>
      <c r="E79248">
        <v>2.54</v>
      </c>
      <c r="F79248">
        <v>2.59</v>
      </c>
      <c r="G79248">
        <v>2.48</v>
      </c>
      <c r="H79248">
        <v>24290000</v>
      </c>
      <c r="I79248">
        <v>-2.3599999999999999E-2</v>
      </c>
    </row>
    <row r="79249" spans="1:9" hidden="1">
      <c r="A79249" t="s">
        <v>42</v>
      </c>
      <c r="B79249" t="s">
        <v>31</v>
      </c>
      <c r="C79249" s="2">
        <v>44090</v>
      </c>
      <c r="D79249">
        <v>2.54</v>
      </c>
      <c r="E79249">
        <v>2.5299999999999998</v>
      </c>
      <c r="F79249">
        <v>2.54</v>
      </c>
      <c r="G79249">
        <v>2.5</v>
      </c>
      <c r="H79249">
        <v>6880000</v>
      </c>
      <c r="I79249">
        <v>1.6E-2</v>
      </c>
    </row>
    <row r="79250" spans="1:9" hidden="1">
      <c r="A79250" t="s">
        <v>42</v>
      </c>
      <c r="B79250" t="s">
        <v>31</v>
      </c>
      <c r="C79250" s="2">
        <v>44089</v>
      </c>
      <c r="D79250">
        <v>2.5</v>
      </c>
      <c r="E79250">
        <v>2.5299999999999998</v>
      </c>
      <c r="F79250">
        <v>2.54</v>
      </c>
      <c r="G79250">
        <v>2.4500000000000002</v>
      </c>
      <c r="H79250">
        <v>5170000</v>
      </c>
      <c r="I79250">
        <v>-1.1900000000000001E-2</v>
      </c>
    </row>
    <row r="79251" spans="1:9" hidden="1">
      <c r="A79251" t="s">
        <v>42</v>
      </c>
      <c r="B79251" t="s">
        <v>31</v>
      </c>
      <c r="C79251" s="2">
        <v>44088</v>
      </c>
      <c r="D79251">
        <v>2.5299999999999998</v>
      </c>
      <c r="E79251">
        <v>2.5099999999999998</v>
      </c>
      <c r="F79251">
        <v>2.59</v>
      </c>
      <c r="G79251">
        <v>2.5</v>
      </c>
      <c r="H79251">
        <v>13310000</v>
      </c>
      <c r="I79251">
        <v>1.61E-2</v>
      </c>
    </row>
    <row r="79252" spans="1:9" hidden="1">
      <c r="A79252" t="s">
        <v>42</v>
      </c>
      <c r="B79252" t="s">
        <v>31</v>
      </c>
      <c r="C79252" s="2">
        <v>44085</v>
      </c>
      <c r="D79252">
        <v>2.4900000000000002</v>
      </c>
      <c r="E79252">
        <v>2.4700000000000002</v>
      </c>
      <c r="F79252">
        <v>2.52</v>
      </c>
      <c r="G79252">
        <v>2.4700000000000002</v>
      </c>
      <c r="H79252">
        <v>8390000</v>
      </c>
      <c r="I79252">
        <v>1.2200000000000001E-2</v>
      </c>
    </row>
    <row r="79253" spans="1:9" hidden="1">
      <c r="A79253" t="s">
        <v>42</v>
      </c>
      <c r="B79253" t="s">
        <v>31</v>
      </c>
      <c r="C79253" s="2">
        <v>44084</v>
      </c>
      <c r="D79253">
        <v>2.46</v>
      </c>
      <c r="E79253">
        <v>2.5</v>
      </c>
      <c r="F79253">
        <v>2.54</v>
      </c>
      <c r="G79253">
        <v>2.4500000000000002</v>
      </c>
      <c r="H79253">
        <v>11700000</v>
      </c>
      <c r="I79253">
        <v>-1.6E-2</v>
      </c>
    </row>
    <row r="79254" spans="1:9" hidden="1">
      <c r="A79254" t="s">
        <v>42</v>
      </c>
      <c r="B79254" t="s">
        <v>31</v>
      </c>
      <c r="C79254" s="2">
        <v>44083</v>
      </c>
      <c r="D79254">
        <v>2.5</v>
      </c>
      <c r="E79254">
        <v>2.52</v>
      </c>
      <c r="F79254">
        <v>2.57</v>
      </c>
      <c r="G79254">
        <v>2.4900000000000002</v>
      </c>
      <c r="H79254">
        <v>10180000</v>
      </c>
      <c r="I79254">
        <v>-1.1900000000000001E-2</v>
      </c>
    </row>
    <row r="79255" spans="1:9" hidden="1">
      <c r="A79255" t="s">
        <v>42</v>
      </c>
      <c r="B79255" t="s">
        <v>31</v>
      </c>
      <c r="C79255" s="2">
        <v>44082</v>
      </c>
      <c r="D79255">
        <v>2.5299999999999998</v>
      </c>
      <c r="E79255">
        <v>2.54</v>
      </c>
      <c r="F79255">
        <v>2.61</v>
      </c>
      <c r="G79255">
        <v>2.46</v>
      </c>
      <c r="H79255">
        <v>27040000</v>
      </c>
      <c r="I79255">
        <v>-1.9400000000000001E-2</v>
      </c>
    </row>
    <row r="79256" spans="1:9" hidden="1">
      <c r="A79256" t="s">
        <v>42</v>
      </c>
      <c r="B79256" t="s">
        <v>31</v>
      </c>
      <c r="C79256" s="2">
        <v>44081</v>
      </c>
      <c r="D79256">
        <v>2.58</v>
      </c>
      <c r="E79256">
        <v>2.35</v>
      </c>
      <c r="F79256">
        <v>2.58</v>
      </c>
      <c r="G79256">
        <v>2.34</v>
      </c>
      <c r="H79256">
        <v>27280000</v>
      </c>
      <c r="I79256">
        <v>9.7900000000000001E-2</v>
      </c>
    </row>
    <row r="79257" spans="1:9" hidden="1">
      <c r="A79257" t="s">
        <v>42</v>
      </c>
      <c r="B79257" t="s">
        <v>31</v>
      </c>
      <c r="C79257" s="2">
        <v>44078</v>
      </c>
      <c r="D79257">
        <v>2.35</v>
      </c>
      <c r="E79257">
        <v>2.37</v>
      </c>
      <c r="F79257">
        <v>2.37</v>
      </c>
      <c r="G79257">
        <v>2.3199999999999998</v>
      </c>
      <c r="H79257">
        <v>3230000</v>
      </c>
      <c r="I79257">
        <v>0</v>
      </c>
    </row>
    <row r="79258" spans="1:9" hidden="1">
      <c r="A79258" t="s">
        <v>42</v>
      </c>
      <c r="B79258" t="s">
        <v>31</v>
      </c>
      <c r="C79258" s="2">
        <v>44077</v>
      </c>
      <c r="D79258">
        <v>2.35</v>
      </c>
      <c r="E79258">
        <v>2.39</v>
      </c>
      <c r="F79258">
        <v>2.4300000000000002</v>
      </c>
      <c r="G79258">
        <v>2.34</v>
      </c>
      <c r="H79258">
        <v>9750000</v>
      </c>
      <c r="I79258">
        <v>-4.1999999999999997E-3</v>
      </c>
    </row>
    <row r="79259" spans="1:9" hidden="1">
      <c r="A79259" t="s">
        <v>42</v>
      </c>
      <c r="B79259" t="s">
        <v>31</v>
      </c>
      <c r="C79259" s="2">
        <v>44076</v>
      </c>
      <c r="D79259">
        <v>2.36</v>
      </c>
      <c r="E79259">
        <v>2.46</v>
      </c>
      <c r="F79259">
        <v>2.46</v>
      </c>
      <c r="G79259">
        <v>2.35</v>
      </c>
      <c r="H79259">
        <v>7630000</v>
      </c>
      <c r="I79259">
        <v>-2.8799999999999999E-2</v>
      </c>
    </row>
    <row r="79260" spans="1:9" hidden="1">
      <c r="A79260" t="s">
        <v>42</v>
      </c>
      <c r="B79260" t="s">
        <v>31</v>
      </c>
      <c r="C79260" s="2">
        <v>44075</v>
      </c>
      <c r="D79260">
        <v>2.4300000000000002</v>
      </c>
      <c r="E79260">
        <v>2.2999999999999998</v>
      </c>
      <c r="F79260">
        <v>2.4500000000000002</v>
      </c>
      <c r="G79260">
        <v>2.27</v>
      </c>
      <c r="H79260">
        <v>11640000</v>
      </c>
      <c r="I79260">
        <v>6.1100000000000002E-2</v>
      </c>
    </row>
    <row r="79261" spans="1:9" hidden="1">
      <c r="A79261" t="s">
        <v>42</v>
      </c>
      <c r="B79261" t="s">
        <v>31</v>
      </c>
      <c r="C79261" s="2">
        <v>44074</v>
      </c>
      <c r="D79261">
        <v>2.29</v>
      </c>
      <c r="E79261">
        <v>2.4</v>
      </c>
      <c r="F79261">
        <v>2.4</v>
      </c>
      <c r="G79261">
        <v>2.2799999999999998</v>
      </c>
      <c r="H79261">
        <v>3570000</v>
      </c>
      <c r="I79261">
        <v>-2.5499999999999998E-2</v>
      </c>
    </row>
    <row r="79262" spans="1:9" hidden="1">
      <c r="A79262" t="s">
        <v>42</v>
      </c>
      <c r="B79262" t="s">
        <v>31</v>
      </c>
      <c r="C79262" s="2">
        <v>44071</v>
      </c>
      <c r="D79262">
        <v>2.35</v>
      </c>
      <c r="E79262">
        <v>2.3199999999999998</v>
      </c>
      <c r="F79262">
        <v>2.4300000000000002</v>
      </c>
      <c r="G79262">
        <v>2.3199999999999998</v>
      </c>
      <c r="H79262">
        <v>9330000</v>
      </c>
      <c r="I79262">
        <v>2.1700000000000001E-2</v>
      </c>
    </row>
    <row r="79263" spans="1:9" hidden="1">
      <c r="A79263" t="s">
        <v>42</v>
      </c>
      <c r="B79263" t="s">
        <v>31</v>
      </c>
      <c r="C79263" s="2">
        <v>44070</v>
      </c>
      <c r="D79263">
        <v>2.2999999999999998</v>
      </c>
      <c r="E79263">
        <v>2.27</v>
      </c>
      <c r="F79263">
        <v>2.35</v>
      </c>
      <c r="G79263">
        <v>2.25</v>
      </c>
      <c r="H79263">
        <v>5260000</v>
      </c>
      <c r="I79263">
        <v>2.2200000000000001E-2</v>
      </c>
    </row>
    <row r="79264" spans="1:9" hidden="1">
      <c r="A79264" t="s">
        <v>42</v>
      </c>
      <c r="B79264" t="s">
        <v>31</v>
      </c>
      <c r="C79264" s="2">
        <v>44069</v>
      </c>
      <c r="D79264">
        <v>2.25</v>
      </c>
      <c r="E79264">
        <v>2.21</v>
      </c>
      <c r="F79264">
        <v>2.2999999999999998</v>
      </c>
      <c r="G79264">
        <v>2.21</v>
      </c>
      <c r="H79264">
        <v>3110000</v>
      </c>
      <c r="I79264">
        <v>-8.8000000000000005E-3</v>
      </c>
    </row>
    <row r="79265" spans="1:9" hidden="1">
      <c r="A79265" t="s">
        <v>42</v>
      </c>
      <c r="B79265" t="s">
        <v>31</v>
      </c>
      <c r="C79265" s="2">
        <v>44068</v>
      </c>
      <c r="D79265">
        <v>2.27</v>
      </c>
      <c r="E79265">
        <v>2.29</v>
      </c>
      <c r="F79265">
        <v>2.33</v>
      </c>
      <c r="G79265">
        <v>2.2400000000000002</v>
      </c>
      <c r="H79265">
        <v>2650000</v>
      </c>
      <c r="I79265">
        <v>-4.4000000000000003E-3</v>
      </c>
    </row>
    <row r="79266" spans="1:9" hidden="1">
      <c r="A79266" t="s">
        <v>42</v>
      </c>
      <c r="B79266" t="s">
        <v>31</v>
      </c>
      <c r="C79266" s="2">
        <v>44067</v>
      </c>
      <c r="D79266">
        <v>2.2799999999999998</v>
      </c>
      <c r="E79266">
        <v>2.34</v>
      </c>
      <c r="F79266">
        <v>2.35</v>
      </c>
      <c r="G79266">
        <v>2.2599999999999998</v>
      </c>
      <c r="H79266">
        <v>2990000</v>
      </c>
      <c r="I79266">
        <v>-2.5600000000000001E-2</v>
      </c>
    </row>
    <row r="79267" spans="1:9" hidden="1">
      <c r="A79267" t="s">
        <v>42</v>
      </c>
      <c r="B79267" t="s">
        <v>31</v>
      </c>
      <c r="C79267" s="2">
        <v>44064</v>
      </c>
      <c r="D79267">
        <v>2.34</v>
      </c>
      <c r="E79267">
        <v>2.41</v>
      </c>
      <c r="F79267">
        <v>2.41</v>
      </c>
      <c r="G79267">
        <v>2.33</v>
      </c>
      <c r="H79267">
        <v>3480000</v>
      </c>
      <c r="I79267">
        <v>0</v>
      </c>
    </row>
    <row r="79268" spans="1:9" hidden="1">
      <c r="A79268" t="s">
        <v>42</v>
      </c>
      <c r="B79268" t="s">
        <v>31</v>
      </c>
      <c r="C79268" s="2">
        <v>44063</v>
      </c>
      <c r="D79268">
        <v>2.34</v>
      </c>
      <c r="E79268">
        <v>2.38</v>
      </c>
      <c r="F79268">
        <v>2.4</v>
      </c>
      <c r="G79268">
        <v>2.33</v>
      </c>
      <c r="H79268">
        <v>3100000</v>
      </c>
      <c r="I79268">
        <v>-1.6799999999999999E-2</v>
      </c>
    </row>
    <row r="79269" spans="1:9" hidden="1">
      <c r="A79269" t="s">
        <v>42</v>
      </c>
      <c r="B79269" t="s">
        <v>31</v>
      </c>
      <c r="C79269" s="2">
        <v>44062</v>
      </c>
      <c r="D79269">
        <v>2.38</v>
      </c>
      <c r="E79269">
        <v>2.39</v>
      </c>
      <c r="F79269">
        <v>2.44</v>
      </c>
      <c r="G79269">
        <v>2.34</v>
      </c>
      <c r="H79269">
        <v>5830000</v>
      </c>
      <c r="I79269">
        <v>1.7100000000000001E-2</v>
      </c>
    </row>
    <row r="79270" spans="1:9" hidden="1">
      <c r="A79270" t="s">
        <v>42</v>
      </c>
      <c r="B79270" t="s">
        <v>31</v>
      </c>
      <c r="C79270" s="2">
        <v>44061</v>
      </c>
      <c r="D79270">
        <v>2.34</v>
      </c>
      <c r="E79270">
        <v>2.29</v>
      </c>
      <c r="F79270">
        <v>2.5</v>
      </c>
      <c r="G79270">
        <v>2.27</v>
      </c>
      <c r="H79270">
        <v>11710000</v>
      </c>
      <c r="I79270">
        <v>2.63E-2</v>
      </c>
    </row>
    <row r="79271" spans="1:9" hidden="1">
      <c r="A79271" t="s">
        <v>42</v>
      </c>
      <c r="B79271" t="s">
        <v>31</v>
      </c>
      <c r="C79271" s="2">
        <v>44060</v>
      </c>
      <c r="D79271">
        <v>2.2799999999999998</v>
      </c>
      <c r="E79271">
        <v>2.34</v>
      </c>
      <c r="F79271">
        <v>2.35</v>
      </c>
      <c r="G79271">
        <v>2.2799999999999998</v>
      </c>
      <c r="H79271">
        <v>3160000</v>
      </c>
      <c r="I79271">
        <v>-2.5600000000000001E-2</v>
      </c>
    </row>
    <row r="79272" spans="1:9" hidden="1">
      <c r="A79272" t="s">
        <v>42</v>
      </c>
      <c r="B79272" t="s">
        <v>31</v>
      </c>
      <c r="C79272" s="2">
        <v>44057</v>
      </c>
      <c r="D79272">
        <v>2.34</v>
      </c>
      <c r="E79272">
        <v>2.37</v>
      </c>
      <c r="F79272">
        <v>2.39</v>
      </c>
      <c r="G79272">
        <v>2.33</v>
      </c>
      <c r="H79272">
        <v>2160000</v>
      </c>
      <c r="I79272">
        <v>-1.2699999999999999E-2</v>
      </c>
    </row>
    <row r="79273" spans="1:9" hidden="1">
      <c r="A79273" t="s">
        <v>42</v>
      </c>
      <c r="B79273" t="s">
        <v>31</v>
      </c>
      <c r="C79273" s="2">
        <v>44056</v>
      </c>
      <c r="D79273">
        <v>2.37</v>
      </c>
      <c r="E79273">
        <v>2.46</v>
      </c>
      <c r="F79273">
        <v>2.5</v>
      </c>
      <c r="G79273">
        <v>2.37</v>
      </c>
      <c r="H79273">
        <v>5410000</v>
      </c>
      <c r="I79273">
        <v>-2.87E-2</v>
      </c>
    </row>
    <row r="79274" spans="1:9" hidden="1">
      <c r="A79274" t="s">
        <v>42</v>
      </c>
      <c r="B79274" t="s">
        <v>31</v>
      </c>
      <c r="C79274" s="2">
        <v>44055</v>
      </c>
      <c r="D79274">
        <v>2.44</v>
      </c>
      <c r="E79274">
        <v>2.5099999999999998</v>
      </c>
      <c r="F79274">
        <v>2.52</v>
      </c>
      <c r="G79274">
        <v>2.39</v>
      </c>
      <c r="H79274">
        <v>3680000</v>
      </c>
      <c r="I79274">
        <v>-2.01E-2</v>
      </c>
    </row>
    <row r="79275" spans="1:9" hidden="1">
      <c r="A79275" t="s">
        <v>42</v>
      </c>
      <c r="B79275" t="s">
        <v>31</v>
      </c>
      <c r="C79275" s="2">
        <v>44054</v>
      </c>
      <c r="D79275">
        <v>2.4900000000000002</v>
      </c>
      <c r="E79275">
        <v>2.4</v>
      </c>
      <c r="F79275">
        <v>2.5099999999999998</v>
      </c>
      <c r="G79275">
        <v>2.36</v>
      </c>
      <c r="H79275">
        <v>5780000</v>
      </c>
      <c r="I79275">
        <v>4.6199999999999998E-2</v>
      </c>
    </row>
    <row r="79276" spans="1:9" hidden="1">
      <c r="A79276" t="s">
        <v>42</v>
      </c>
      <c r="B79276" t="s">
        <v>31</v>
      </c>
      <c r="C79276" s="2">
        <v>44053</v>
      </c>
      <c r="D79276">
        <v>2.38</v>
      </c>
      <c r="E79276">
        <v>2.34</v>
      </c>
      <c r="F79276">
        <v>2.4</v>
      </c>
      <c r="G79276">
        <v>2.23</v>
      </c>
      <c r="H79276">
        <v>4920000</v>
      </c>
      <c r="I79276">
        <v>1.7100000000000001E-2</v>
      </c>
    </row>
    <row r="79277" spans="1:9" hidden="1">
      <c r="A79277" t="s">
        <v>42</v>
      </c>
      <c r="B79277" t="s">
        <v>31</v>
      </c>
      <c r="C79277" s="2">
        <v>44050</v>
      </c>
      <c r="D79277">
        <v>2.34</v>
      </c>
      <c r="E79277">
        <v>2.2200000000000002</v>
      </c>
      <c r="F79277">
        <v>2.34</v>
      </c>
      <c r="G79277">
        <v>2.02</v>
      </c>
      <c r="H79277">
        <v>4440000</v>
      </c>
      <c r="I79277">
        <v>4.4600000000000001E-2</v>
      </c>
    </row>
    <row r="79278" spans="1:9" hidden="1">
      <c r="A79278" t="s">
        <v>42</v>
      </c>
      <c r="B79278" t="s">
        <v>31</v>
      </c>
      <c r="C79278" s="2">
        <v>44049</v>
      </c>
      <c r="D79278">
        <v>2.2400000000000002</v>
      </c>
      <c r="E79278">
        <v>2.5099999999999998</v>
      </c>
      <c r="F79278">
        <v>2.54</v>
      </c>
      <c r="G79278">
        <v>2.2400000000000002</v>
      </c>
      <c r="H79278">
        <v>5150000</v>
      </c>
      <c r="I79278">
        <v>-0.1004</v>
      </c>
    </row>
    <row r="79279" spans="1:9" hidden="1">
      <c r="A79279" t="s">
        <v>42</v>
      </c>
      <c r="B79279" t="s">
        <v>31</v>
      </c>
      <c r="C79279" s="2">
        <v>44048</v>
      </c>
      <c r="D79279">
        <v>2.4900000000000002</v>
      </c>
      <c r="E79279">
        <v>2.54</v>
      </c>
      <c r="F79279">
        <v>2.57</v>
      </c>
      <c r="G79279">
        <v>2.42</v>
      </c>
      <c r="H79279">
        <v>3390000</v>
      </c>
      <c r="I79279">
        <v>-4.0000000000000001E-3</v>
      </c>
    </row>
    <row r="79280" spans="1:9" hidden="1">
      <c r="A79280" t="s">
        <v>42</v>
      </c>
      <c r="B79280" t="s">
        <v>31</v>
      </c>
      <c r="C79280" s="2">
        <v>44047</v>
      </c>
      <c r="D79280">
        <v>2.5</v>
      </c>
      <c r="E79280">
        <v>2.74</v>
      </c>
      <c r="F79280">
        <v>2.74</v>
      </c>
      <c r="G79280">
        <v>2.39</v>
      </c>
      <c r="H79280">
        <v>5840000</v>
      </c>
      <c r="I79280">
        <v>-6.0199999999999997E-2</v>
      </c>
    </row>
    <row r="79281" spans="1:9" hidden="1">
      <c r="A79281" t="s">
        <v>42</v>
      </c>
      <c r="B79281" t="s">
        <v>31</v>
      </c>
      <c r="C79281" s="2">
        <v>44042</v>
      </c>
      <c r="D79281">
        <v>2.66</v>
      </c>
      <c r="E79281">
        <v>2.61</v>
      </c>
      <c r="F79281">
        <v>2.72</v>
      </c>
      <c r="G79281">
        <v>2.59</v>
      </c>
      <c r="H79281">
        <v>2250000</v>
      </c>
      <c r="I79281">
        <v>2.3099999999999999E-2</v>
      </c>
    </row>
    <row r="79282" spans="1:9" hidden="1">
      <c r="A79282" t="s">
        <v>42</v>
      </c>
      <c r="B79282" t="s">
        <v>31</v>
      </c>
      <c r="C79282" s="2">
        <v>44041</v>
      </c>
      <c r="D79282">
        <v>2.6</v>
      </c>
      <c r="E79282">
        <v>2.66</v>
      </c>
      <c r="F79282">
        <v>2.67</v>
      </c>
      <c r="G79282">
        <v>2.5299999999999998</v>
      </c>
      <c r="H79282">
        <v>4760000</v>
      </c>
      <c r="I79282">
        <v>-2.2599999999999999E-2</v>
      </c>
    </row>
    <row r="79283" spans="1:9" hidden="1">
      <c r="A79283" t="s">
        <v>42</v>
      </c>
      <c r="B79283" t="s">
        <v>31</v>
      </c>
      <c r="C79283" s="2">
        <v>44040</v>
      </c>
      <c r="D79283">
        <v>2.66</v>
      </c>
      <c r="E79283">
        <v>2.83</v>
      </c>
      <c r="F79283">
        <v>2.83</v>
      </c>
      <c r="G79283">
        <v>2.66</v>
      </c>
      <c r="H79283">
        <v>6170000</v>
      </c>
      <c r="I79283">
        <v>-5.67E-2</v>
      </c>
    </row>
    <row r="79284" spans="1:9" hidden="1">
      <c r="A79284" t="s">
        <v>42</v>
      </c>
      <c r="B79284" t="s">
        <v>31</v>
      </c>
      <c r="C79284" s="2">
        <v>44039</v>
      </c>
      <c r="D79284">
        <v>2.82</v>
      </c>
      <c r="E79284">
        <v>2.84</v>
      </c>
      <c r="F79284">
        <v>2.88</v>
      </c>
      <c r="G79284">
        <v>2.82</v>
      </c>
      <c r="H79284">
        <v>4130000</v>
      </c>
      <c r="I79284">
        <v>0</v>
      </c>
    </row>
    <row r="79285" spans="1:9" hidden="1">
      <c r="A79285" t="s">
        <v>42</v>
      </c>
      <c r="B79285" t="s">
        <v>31</v>
      </c>
      <c r="C79285" s="2">
        <v>44036</v>
      </c>
      <c r="D79285">
        <v>2.82</v>
      </c>
      <c r="E79285">
        <v>2.84</v>
      </c>
      <c r="F79285">
        <v>2.85</v>
      </c>
      <c r="G79285">
        <v>2.77</v>
      </c>
      <c r="H79285">
        <v>4700000</v>
      </c>
      <c r="I79285">
        <v>-1.7399999999999999E-2</v>
      </c>
    </row>
    <row r="79286" spans="1:9" hidden="1">
      <c r="A79286" t="s">
        <v>42</v>
      </c>
      <c r="B79286" t="s">
        <v>31</v>
      </c>
      <c r="C79286" s="2">
        <v>44035</v>
      </c>
      <c r="D79286">
        <v>2.87</v>
      </c>
      <c r="E79286">
        <v>2.89</v>
      </c>
      <c r="F79286">
        <v>2.95</v>
      </c>
      <c r="G79286">
        <v>2.85</v>
      </c>
      <c r="H79286">
        <v>6180000</v>
      </c>
      <c r="I79286">
        <v>3.5000000000000001E-3</v>
      </c>
    </row>
    <row r="79287" spans="1:9" hidden="1">
      <c r="A79287" t="s">
        <v>42</v>
      </c>
      <c r="B79287" t="s">
        <v>31</v>
      </c>
      <c r="C79287" s="2">
        <v>44034</v>
      </c>
      <c r="D79287">
        <v>2.86</v>
      </c>
      <c r="E79287">
        <v>2.99</v>
      </c>
      <c r="F79287">
        <v>3.02</v>
      </c>
      <c r="G79287">
        <v>2.84</v>
      </c>
      <c r="H79287">
        <v>10390000</v>
      </c>
      <c r="I79287">
        <v>-3.3799999999999997E-2</v>
      </c>
    </row>
    <row r="79288" spans="1:9" hidden="1">
      <c r="A79288" t="s">
        <v>42</v>
      </c>
      <c r="B79288" t="s">
        <v>31</v>
      </c>
      <c r="C79288" s="2">
        <v>44033</v>
      </c>
      <c r="D79288">
        <v>2.96</v>
      </c>
      <c r="E79288">
        <v>3.14</v>
      </c>
      <c r="F79288">
        <v>3.23</v>
      </c>
      <c r="G79288">
        <v>2.93</v>
      </c>
      <c r="H79288">
        <v>23980000</v>
      </c>
      <c r="I79288">
        <v>-2.3099999999999999E-2</v>
      </c>
    </row>
    <row r="79289" spans="1:9" hidden="1">
      <c r="A79289" t="s">
        <v>42</v>
      </c>
      <c r="B79289" t="s">
        <v>31</v>
      </c>
      <c r="C79289" s="2">
        <v>44032</v>
      </c>
      <c r="D79289">
        <v>3.03</v>
      </c>
      <c r="E79289">
        <v>2.91</v>
      </c>
      <c r="F79289">
        <v>3.04</v>
      </c>
      <c r="G79289">
        <v>2.91</v>
      </c>
      <c r="H79289">
        <v>18850000</v>
      </c>
      <c r="I79289">
        <v>4.1200000000000001E-2</v>
      </c>
    </row>
    <row r="79290" spans="1:9" hidden="1">
      <c r="A79290" t="s">
        <v>42</v>
      </c>
      <c r="B79290" t="s">
        <v>31</v>
      </c>
      <c r="C79290" s="2">
        <v>44029</v>
      </c>
      <c r="D79290">
        <v>2.91</v>
      </c>
      <c r="E79290">
        <v>2.95</v>
      </c>
      <c r="F79290">
        <v>3.02</v>
      </c>
      <c r="G79290">
        <v>2.89</v>
      </c>
      <c r="H79290">
        <v>22100000</v>
      </c>
      <c r="I79290">
        <v>-1.0200000000000001E-2</v>
      </c>
    </row>
    <row r="79291" spans="1:9" hidden="1">
      <c r="A79291" t="s">
        <v>42</v>
      </c>
      <c r="B79291" t="s">
        <v>31</v>
      </c>
      <c r="C79291" s="2">
        <v>44028</v>
      </c>
      <c r="D79291">
        <v>2.94</v>
      </c>
      <c r="E79291">
        <v>2.79</v>
      </c>
      <c r="F79291">
        <v>2.95</v>
      </c>
      <c r="G79291">
        <v>2.79</v>
      </c>
      <c r="H79291">
        <v>20210000</v>
      </c>
      <c r="I79291">
        <v>5.7599999999999998E-2</v>
      </c>
    </row>
    <row r="79292" spans="1:9" hidden="1">
      <c r="A79292" t="s">
        <v>42</v>
      </c>
      <c r="B79292" t="s">
        <v>31</v>
      </c>
      <c r="C79292" s="2">
        <v>44026</v>
      </c>
      <c r="D79292">
        <v>2.78</v>
      </c>
      <c r="E79292">
        <v>2.8</v>
      </c>
      <c r="F79292">
        <v>2.87</v>
      </c>
      <c r="G79292">
        <v>2.67</v>
      </c>
      <c r="H79292">
        <v>11400000</v>
      </c>
      <c r="I79292">
        <v>-1.4200000000000001E-2</v>
      </c>
    </row>
    <row r="79293" spans="1:9" hidden="1">
      <c r="A79293" t="s">
        <v>42</v>
      </c>
      <c r="B79293" t="s">
        <v>31</v>
      </c>
      <c r="C79293" s="2">
        <v>44025</v>
      </c>
      <c r="D79293">
        <v>2.82</v>
      </c>
      <c r="E79293">
        <v>2.66</v>
      </c>
      <c r="F79293">
        <v>2.84</v>
      </c>
      <c r="G79293">
        <v>2.64</v>
      </c>
      <c r="H79293">
        <v>9520000</v>
      </c>
      <c r="I79293">
        <v>6.8199999999999997E-2</v>
      </c>
    </row>
    <row r="79294" spans="1:9" hidden="1">
      <c r="A79294" t="s">
        <v>42</v>
      </c>
      <c r="B79294" t="s">
        <v>31</v>
      </c>
      <c r="C79294" s="2">
        <v>44022</v>
      </c>
      <c r="D79294">
        <v>2.64</v>
      </c>
      <c r="E79294">
        <v>2.72</v>
      </c>
      <c r="F79294">
        <v>2.72</v>
      </c>
      <c r="G79294">
        <v>2.58</v>
      </c>
      <c r="H79294">
        <v>7360000</v>
      </c>
      <c r="I79294">
        <v>-2.9399999999999999E-2</v>
      </c>
    </row>
    <row r="79295" spans="1:9" hidden="1">
      <c r="A79295" t="s">
        <v>42</v>
      </c>
      <c r="B79295" t="s">
        <v>31</v>
      </c>
      <c r="C79295" s="2">
        <v>44021</v>
      </c>
      <c r="D79295">
        <v>2.72</v>
      </c>
      <c r="E79295">
        <v>2.87</v>
      </c>
      <c r="F79295">
        <v>2.89</v>
      </c>
      <c r="G79295">
        <v>2.72</v>
      </c>
      <c r="H79295">
        <v>9530000</v>
      </c>
      <c r="I79295">
        <v>-5.2299999999999999E-2</v>
      </c>
    </row>
    <row r="79296" spans="1:9" hidden="1">
      <c r="A79296" t="s">
        <v>42</v>
      </c>
      <c r="B79296" t="s">
        <v>31</v>
      </c>
      <c r="C79296" s="2">
        <v>44020</v>
      </c>
      <c r="D79296">
        <v>2.87</v>
      </c>
      <c r="E79296">
        <v>2.8</v>
      </c>
      <c r="F79296">
        <v>2.88</v>
      </c>
      <c r="G79296">
        <v>2.71</v>
      </c>
      <c r="H79296">
        <v>19300000</v>
      </c>
      <c r="I79296">
        <v>2.87E-2</v>
      </c>
    </row>
    <row r="79297" spans="1:9" hidden="1">
      <c r="A79297" t="s">
        <v>42</v>
      </c>
      <c r="B79297" t="s">
        <v>31</v>
      </c>
      <c r="C79297" s="2">
        <v>44019</v>
      </c>
      <c r="D79297">
        <v>2.79</v>
      </c>
      <c r="E79297">
        <v>2.88</v>
      </c>
      <c r="F79297">
        <v>2.89</v>
      </c>
      <c r="G79297">
        <v>2.76</v>
      </c>
      <c r="H79297">
        <v>9380000</v>
      </c>
      <c r="I79297">
        <v>-3.1300000000000001E-2</v>
      </c>
    </row>
    <row r="79298" spans="1:9" hidden="1">
      <c r="A79298" t="s">
        <v>42</v>
      </c>
      <c r="B79298" t="s">
        <v>31</v>
      </c>
      <c r="C79298" s="2">
        <v>44018</v>
      </c>
      <c r="D79298">
        <v>2.88</v>
      </c>
      <c r="E79298">
        <v>2.99</v>
      </c>
      <c r="F79298">
        <v>2.99</v>
      </c>
      <c r="G79298">
        <v>2.85</v>
      </c>
      <c r="H79298">
        <v>10650000</v>
      </c>
      <c r="I79298">
        <v>-1.7100000000000001E-2</v>
      </c>
    </row>
    <row r="79299" spans="1:9" hidden="1">
      <c r="A79299" t="s">
        <v>42</v>
      </c>
      <c r="B79299" t="s">
        <v>31</v>
      </c>
      <c r="C79299" s="2">
        <v>44015</v>
      </c>
      <c r="D79299">
        <v>2.93</v>
      </c>
      <c r="E79299">
        <v>2.87</v>
      </c>
      <c r="F79299">
        <v>2.94</v>
      </c>
      <c r="G79299">
        <v>2.86</v>
      </c>
      <c r="H79299">
        <v>13500000</v>
      </c>
      <c r="I79299">
        <v>2.81E-2</v>
      </c>
    </row>
    <row r="79300" spans="1:9" hidden="1">
      <c r="A79300" t="s">
        <v>42</v>
      </c>
      <c r="B79300" t="s">
        <v>31</v>
      </c>
      <c r="C79300" s="2">
        <v>44014</v>
      </c>
      <c r="D79300">
        <v>2.85</v>
      </c>
      <c r="E79300">
        <v>2.72</v>
      </c>
      <c r="F79300">
        <v>2.85</v>
      </c>
      <c r="G79300">
        <v>2.71</v>
      </c>
      <c r="H79300">
        <v>16680000</v>
      </c>
      <c r="I79300">
        <v>5.5599999999999997E-2</v>
      </c>
    </row>
    <row r="79301" spans="1:9" hidden="1">
      <c r="A79301" t="s">
        <v>42</v>
      </c>
      <c r="B79301" t="s">
        <v>31</v>
      </c>
      <c r="C79301" s="2">
        <v>44013</v>
      </c>
      <c r="D79301">
        <v>2.7</v>
      </c>
      <c r="E79301">
        <v>2.71</v>
      </c>
      <c r="F79301">
        <v>2.76</v>
      </c>
      <c r="G79301">
        <v>2.68</v>
      </c>
      <c r="H79301">
        <v>11360000</v>
      </c>
      <c r="I79301">
        <v>7.4999999999999997E-3</v>
      </c>
    </row>
    <row r="79302" spans="1:9" hidden="1">
      <c r="A79302" t="s">
        <v>42</v>
      </c>
      <c r="B79302" t="s">
        <v>31</v>
      </c>
      <c r="C79302" s="2">
        <v>44012</v>
      </c>
      <c r="D79302">
        <v>2.68</v>
      </c>
      <c r="E79302">
        <v>2.62</v>
      </c>
      <c r="F79302">
        <v>2.68</v>
      </c>
      <c r="G79302">
        <v>2.62</v>
      </c>
      <c r="H79302">
        <v>9090000</v>
      </c>
      <c r="I79302">
        <v>3.0800000000000001E-2</v>
      </c>
    </row>
    <row r="79303" spans="1:9" hidden="1">
      <c r="A79303" t="s">
        <v>42</v>
      </c>
      <c r="B79303" t="s">
        <v>31</v>
      </c>
      <c r="C79303" s="2">
        <v>44011</v>
      </c>
      <c r="D79303">
        <v>2.6</v>
      </c>
      <c r="E79303">
        <v>2.65</v>
      </c>
      <c r="F79303">
        <v>2.66</v>
      </c>
      <c r="G79303">
        <v>2.59</v>
      </c>
      <c r="H79303">
        <v>5880000</v>
      </c>
      <c r="I79303">
        <v>-7.6E-3</v>
      </c>
    </row>
    <row r="79304" spans="1:9" hidden="1">
      <c r="A79304" t="s">
        <v>42</v>
      </c>
      <c r="B79304" t="s">
        <v>31</v>
      </c>
      <c r="C79304" s="2">
        <v>44008</v>
      </c>
      <c r="D79304">
        <v>2.62</v>
      </c>
      <c r="E79304">
        <v>2.61</v>
      </c>
      <c r="F79304">
        <v>2.65</v>
      </c>
      <c r="G79304">
        <v>2.59</v>
      </c>
      <c r="H79304">
        <v>4190000</v>
      </c>
      <c r="I79304">
        <v>1.95E-2</v>
      </c>
    </row>
    <row r="79305" spans="1:9" hidden="1">
      <c r="A79305" t="s">
        <v>42</v>
      </c>
      <c r="B79305" t="s">
        <v>31</v>
      </c>
      <c r="C79305" s="2">
        <v>44007</v>
      </c>
      <c r="D79305">
        <v>2.57</v>
      </c>
      <c r="E79305">
        <v>2.62</v>
      </c>
      <c r="F79305">
        <v>2.62</v>
      </c>
      <c r="G79305">
        <v>2.56</v>
      </c>
      <c r="H79305">
        <v>3340000</v>
      </c>
      <c r="I79305">
        <v>-1.9099999999999999E-2</v>
      </c>
    </row>
    <row r="79306" spans="1:9" hidden="1">
      <c r="A79306" t="s">
        <v>42</v>
      </c>
      <c r="B79306" t="s">
        <v>31</v>
      </c>
      <c r="C79306" s="2">
        <v>44006</v>
      </c>
      <c r="D79306">
        <v>2.62</v>
      </c>
      <c r="E79306">
        <v>2.67</v>
      </c>
      <c r="F79306">
        <v>2.68</v>
      </c>
      <c r="G79306">
        <v>2.6</v>
      </c>
      <c r="H79306">
        <v>4590000</v>
      </c>
      <c r="I79306">
        <v>-1.8700000000000001E-2</v>
      </c>
    </row>
    <row r="79307" spans="1:9" hidden="1">
      <c r="A79307" t="s">
        <v>42</v>
      </c>
      <c r="B79307" t="s">
        <v>31</v>
      </c>
      <c r="C79307" s="2">
        <v>44005</v>
      </c>
      <c r="D79307">
        <v>2.67</v>
      </c>
      <c r="E79307">
        <v>2.64</v>
      </c>
      <c r="F79307">
        <v>2.72</v>
      </c>
      <c r="G79307">
        <v>2.6</v>
      </c>
      <c r="H79307">
        <v>7880000</v>
      </c>
      <c r="I79307">
        <v>3.49E-2</v>
      </c>
    </row>
    <row r="79308" spans="1:9" hidden="1">
      <c r="A79308" t="s">
        <v>42</v>
      </c>
      <c r="B79308" t="s">
        <v>31</v>
      </c>
      <c r="C79308" s="2">
        <v>44004</v>
      </c>
      <c r="D79308">
        <v>2.58</v>
      </c>
      <c r="E79308">
        <v>2.67</v>
      </c>
      <c r="F79308">
        <v>2.67</v>
      </c>
      <c r="G79308">
        <v>2.58</v>
      </c>
      <c r="H79308">
        <v>5290000</v>
      </c>
      <c r="I79308">
        <v>-3.0099999999999998E-2</v>
      </c>
    </row>
    <row r="79309" spans="1:9" hidden="1">
      <c r="A79309" t="s">
        <v>42</v>
      </c>
      <c r="B79309" t="s">
        <v>31</v>
      </c>
      <c r="C79309" s="2">
        <v>44001</v>
      </c>
      <c r="D79309">
        <v>2.66</v>
      </c>
      <c r="E79309">
        <v>2.74</v>
      </c>
      <c r="F79309">
        <v>2.74</v>
      </c>
      <c r="G79309">
        <v>2.64</v>
      </c>
      <c r="H79309">
        <v>6300000</v>
      </c>
      <c r="I79309">
        <v>-1.8499999999999999E-2</v>
      </c>
    </row>
    <row r="79310" spans="1:9" hidden="1">
      <c r="A79310" t="s">
        <v>42</v>
      </c>
      <c r="B79310" t="s">
        <v>31</v>
      </c>
      <c r="C79310" s="2">
        <v>44000</v>
      </c>
      <c r="D79310">
        <v>2.71</v>
      </c>
      <c r="E79310">
        <v>2.75</v>
      </c>
      <c r="F79310">
        <v>2.75</v>
      </c>
      <c r="G79310">
        <v>2.7</v>
      </c>
      <c r="H79310">
        <v>5590000</v>
      </c>
      <c r="I79310">
        <v>-3.7000000000000002E-3</v>
      </c>
    </row>
    <row r="79311" spans="1:9" hidden="1">
      <c r="A79311" t="s">
        <v>42</v>
      </c>
      <c r="B79311" t="s">
        <v>31</v>
      </c>
      <c r="C79311" s="2">
        <v>43999</v>
      </c>
      <c r="D79311">
        <v>2.72</v>
      </c>
      <c r="E79311">
        <v>2.8</v>
      </c>
      <c r="F79311">
        <v>2.8</v>
      </c>
      <c r="G79311">
        <v>2.69</v>
      </c>
      <c r="H79311">
        <v>6750000</v>
      </c>
      <c r="I79311">
        <v>-1.8100000000000002E-2</v>
      </c>
    </row>
    <row r="79312" spans="1:9" hidden="1">
      <c r="A79312" t="s">
        <v>42</v>
      </c>
      <c r="B79312" t="s">
        <v>31</v>
      </c>
      <c r="C79312" s="2">
        <v>43998</v>
      </c>
      <c r="D79312">
        <v>2.77</v>
      </c>
      <c r="E79312">
        <v>2.75</v>
      </c>
      <c r="F79312">
        <v>2.81</v>
      </c>
      <c r="G79312">
        <v>2.71</v>
      </c>
      <c r="H79312">
        <v>11660000</v>
      </c>
      <c r="I79312">
        <v>2.9700000000000001E-2</v>
      </c>
    </row>
    <row r="79313" spans="1:9" hidden="1">
      <c r="A79313" t="s">
        <v>42</v>
      </c>
      <c r="B79313" t="s">
        <v>31</v>
      </c>
      <c r="C79313" s="2">
        <v>43997</v>
      </c>
      <c r="D79313">
        <v>2.69</v>
      </c>
      <c r="E79313">
        <v>2.8</v>
      </c>
      <c r="F79313">
        <v>2.83</v>
      </c>
      <c r="G79313">
        <v>2.68</v>
      </c>
      <c r="H79313">
        <v>10790000</v>
      </c>
      <c r="I79313">
        <v>-4.2700000000000002E-2</v>
      </c>
    </row>
    <row r="79314" spans="1:9" hidden="1">
      <c r="A79314" t="s">
        <v>42</v>
      </c>
      <c r="B79314" t="s">
        <v>31</v>
      </c>
      <c r="C79314" s="2">
        <v>43994</v>
      </c>
      <c r="D79314">
        <v>2.81</v>
      </c>
      <c r="E79314">
        <v>2.72</v>
      </c>
      <c r="F79314">
        <v>2.87</v>
      </c>
      <c r="G79314">
        <v>2.69</v>
      </c>
      <c r="H79314">
        <v>22650000</v>
      </c>
      <c r="I79314">
        <v>2.93E-2</v>
      </c>
    </row>
    <row r="79315" spans="1:9" hidden="1">
      <c r="A79315" t="s">
        <v>42</v>
      </c>
      <c r="B79315" t="s">
        <v>31</v>
      </c>
      <c r="C79315" s="2">
        <v>43993</v>
      </c>
      <c r="D79315">
        <v>2.73</v>
      </c>
      <c r="E79315">
        <v>2.66</v>
      </c>
      <c r="F79315">
        <v>2.78</v>
      </c>
      <c r="G79315">
        <v>2.66</v>
      </c>
      <c r="H79315">
        <v>14180000</v>
      </c>
      <c r="I79315">
        <v>2.2499999999999999E-2</v>
      </c>
    </row>
    <row r="79316" spans="1:9" hidden="1">
      <c r="A79316" t="s">
        <v>42</v>
      </c>
      <c r="B79316" t="s">
        <v>31</v>
      </c>
      <c r="C79316" s="2">
        <v>43992</v>
      </c>
      <c r="D79316">
        <v>2.67</v>
      </c>
      <c r="E79316">
        <v>2.7</v>
      </c>
      <c r="F79316">
        <v>2.77</v>
      </c>
      <c r="G79316">
        <v>2.65</v>
      </c>
      <c r="H79316">
        <v>15650000</v>
      </c>
      <c r="I79316">
        <v>-7.4000000000000003E-3</v>
      </c>
    </row>
    <row r="79317" spans="1:9" hidden="1">
      <c r="A79317" t="s">
        <v>42</v>
      </c>
      <c r="B79317" t="s">
        <v>31</v>
      </c>
      <c r="C79317" s="2">
        <v>43991</v>
      </c>
      <c r="D79317">
        <v>2.69</v>
      </c>
      <c r="E79317">
        <v>2.62</v>
      </c>
      <c r="F79317">
        <v>2.7</v>
      </c>
      <c r="G79317">
        <v>2.56</v>
      </c>
      <c r="H79317">
        <v>18510000</v>
      </c>
      <c r="I79317">
        <v>4.6699999999999998E-2</v>
      </c>
    </row>
    <row r="79318" spans="1:9" hidden="1">
      <c r="A79318" t="s">
        <v>42</v>
      </c>
      <c r="B79318" t="s">
        <v>31</v>
      </c>
      <c r="C79318" s="2">
        <v>43990</v>
      </c>
      <c r="D79318">
        <v>2.57</v>
      </c>
      <c r="E79318">
        <v>2.5099999999999998</v>
      </c>
      <c r="F79318">
        <v>2.6</v>
      </c>
      <c r="G79318">
        <v>2.5</v>
      </c>
      <c r="H79318">
        <v>11960000</v>
      </c>
      <c r="I79318">
        <v>3.2099999999999997E-2</v>
      </c>
    </row>
    <row r="79319" spans="1:9" hidden="1">
      <c r="A79319" t="s">
        <v>42</v>
      </c>
      <c r="B79319" t="s">
        <v>31</v>
      </c>
      <c r="C79319" s="2">
        <v>43987</v>
      </c>
      <c r="D79319">
        <v>2.4900000000000002</v>
      </c>
      <c r="E79319">
        <v>2.5099999999999998</v>
      </c>
      <c r="F79319">
        <v>2.54</v>
      </c>
      <c r="G79319">
        <v>2.44</v>
      </c>
      <c r="H79319">
        <v>7910000</v>
      </c>
      <c r="I79319">
        <v>-8.0000000000000002E-3</v>
      </c>
    </row>
    <row r="79320" spans="1:9" hidden="1">
      <c r="A79320" t="s">
        <v>42</v>
      </c>
      <c r="B79320" t="s">
        <v>31</v>
      </c>
      <c r="C79320" s="2">
        <v>43986</v>
      </c>
      <c r="D79320">
        <v>2.5099999999999998</v>
      </c>
      <c r="E79320">
        <v>2.67</v>
      </c>
      <c r="F79320">
        <v>2.7</v>
      </c>
      <c r="G79320">
        <v>2.4900000000000002</v>
      </c>
      <c r="H79320">
        <v>17440000</v>
      </c>
      <c r="I79320">
        <v>-5.28E-2</v>
      </c>
    </row>
    <row r="79321" spans="1:9" hidden="1">
      <c r="A79321" t="s">
        <v>42</v>
      </c>
      <c r="B79321" t="s">
        <v>31</v>
      </c>
      <c r="C79321" s="2">
        <v>43985</v>
      </c>
      <c r="D79321">
        <v>2.65</v>
      </c>
      <c r="E79321">
        <v>2.52</v>
      </c>
      <c r="F79321">
        <v>2.72</v>
      </c>
      <c r="G79321">
        <v>2.48</v>
      </c>
      <c r="H79321">
        <v>34820000</v>
      </c>
      <c r="I79321">
        <v>6.4299999999999996E-2</v>
      </c>
    </row>
    <row r="79322" spans="1:9" hidden="1">
      <c r="A79322" t="s">
        <v>42</v>
      </c>
      <c r="B79322" t="s">
        <v>31</v>
      </c>
      <c r="C79322" s="2">
        <v>43984</v>
      </c>
      <c r="D79322">
        <v>2.4900000000000002</v>
      </c>
      <c r="E79322">
        <v>2.5099999999999998</v>
      </c>
      <c r="F79322">
        <v>2.54</v>
      </c>
      <c r="G79322">
        <v>2.4500000000000002</v>
      </c>
      <c r="H79322">
        <v>11220000</v>
      </c>
      <c r="I79322">
        <v>-1.9699999999999999E-2</v>
      </c>
    </row>
    <row r="79323" spans="1:9" hidden="1">
      <c r="A79323" t="s">
        <v>42</v>
      </c>
      <c r="B79323" t="s">
        <v>31</v>
      </c>
      <c r="C79323" s="2">
        <v>43983</v>
      </c>
      <c r="D79323">
        <v>2.54</v>
      </c>
      <c r="E79323">
        <v>2.64</v>
      </c>
      <c r="F79323">
        <v>2.67</v>
      </c>
      <c r="G79323">
        <v>2.54</v>
      </c>
      <c r="H79323">
        <v>10410000</v>
      </c>
      <c r="I79323">
        <v>-3.7900000000000003E-2</v>
      </c>
    </row>
    <row r="79324" spans="1:9" hidden="1">
      <c r="A79324" t="s">
        <v>42</v>
      </c>
      <c r="B79324" t="s">
        <v>31</v>
      </c>
      <c r="C79324" s="2">
        <v>43980</v>
      </c>
      <c r="D79324">
        <v>2.64</v>
      </c>
      <c r="E79324">
        <v>2.63</v>
      </c>
      <c r="F79324">
        <v>2.71</v>
      </c>
      <c r="G79324">
        <v>2.52</v>
      </c>
      <c r="H79324">
        <v>18180000</v>
      </c>
      <c r="I79324">
        <v>3.8E-3</v>
      </c>
    </row>
    <row r="79325" spans="1:9" hidden="1">
      <c r="A79325" t="s">
        <v>42</v>
      </c>
      <c r="B79325" t="s">
        <v>31</v>
      </c>
      <c r="C79325" s="2">
        <v>43979</v>
      </c>
      <c r="D79325">
        <v>2.63</v>
      </c>
      <c r="E79325">
        <v>2.98</v>
      </c>
      <c r="F79325">
        <v>2.98</v>
      </c>
      <c r="G79325">
        <v>2.63</v>
      </c>
      <c r="H79325">
        <v>31410000</v>
      </c>
      <c r="I79325">
        <v>-9.9299999999999999E-2</v>
      </c>
    </row>
    <row r="79326" spans="1:9" hidden="1">
      <c r="A79326" t="s">
        <v>42</v>
      </c>
      <c r="B79326" t="s">
        <v>31</v>
      </c>
      <c r="C79326" s="2">
        <v>43978</v>
      </c>
      <c r="D79326">
        <v>2.92</v>
      </c>
      <c r="E79326">
        <v>2.88</v>
      </c>
      <c r="F79326">
        <v>3</v>
      </c>
      <c r="G79326">
        <v>2.83</v>
      </c>
      <c r="H79326">
        <v>16440000</v>
      </c>
      <c r="I79326">
        <v>2.1000000000000001E-2</v>
      </c>
    </row>
    <row r="79327" spans="1:9" hidden="1">
      <c r="A79327" t="s">
        <v>42</v>
      </c>
      <c r="B79327" t="s">
        <v>31</v>
      </c>
      <c r="C79327" s="2">
        <v>43973</v>
      </c>
      <c r="D79327">
        <v>2.86</v>
      </c>
      <c r="E79327">
        <v>2.84</v>
      </c>
      <c r="F79327">
        <v>3.01</v>
      </c>
      <c r="G79327">
        <v>2.8</v>
      </c>
      <c r="H79327">
        <v>21260000</v>
      </c>
      <c r="I79327">
        <v>3.5000000000000001E-3</v>
      </c>
    </row>
    <row r="79328" spans="1:9" hidden="1">
      <c r="A79328" t="s">
        <v>42</v>
      </c>
      <c r="B79328" t="s">
        <v>31</v>
      </c>
      <c r="C79328" s="2">
        <v>43972</v>
      </c>
      <c r="D79328">
        <v>2.85</v>
      </c>
      <c r="E79328">
        <v>2.68</v>
      </c>
      <c r="F79328">
        <v>2.94</v>
      </c>
      <c r="G79328">
        <v>2.64</v>
      </c>
      <c r="H79328">
        <v>53390000</v>
      </c>
      <c r="I79328">
        <v>6.3399999999999998E-2</v>
      </c>
    </row>
    <row r="79329" spans="1:9" hidden="1">
      <c r="A79329" t="s">
        <v>42</v>
      </c>
      <c r="B79329" t="s">
        <v>31</v>
      </c>
      <c r="C79329" s="2">
        <v>43971</v>
      </c>
      <c r="D79329">
        <v>2.68</v>
      </c>
      <c r="E79329">
        <v>2.54</v>
      </c>
      <c r="F79329">
        <v>2.71</v>
      </c>
      <c r="G79329">
        <v>2.4900000000000002</v>
      </c>
      <c r="H79329">
        <v>18490000</v>
      </c>
      <c r="I79329">
        <v>5.5100000000000003E-2</v>
      </c>
    </row>
    <row r="79330" spans="1:9" hidden="1">
      <c r="A79330" t="s">
        <v>42</v>
      </c>
      <c r="B79330" t="s">
        <v>31</v>
      </c>
      <c r="C79330" s="2">
        <v>43969</v>
      </c>
      <c r="D79330">
        <v>2.54</v>
      </c>
      <c r="E79330">
        <v>2.56</v>
      </c>
      <c r="F79330">
        <v>2.61</v>
      </c>
      <c r="G79330">
        <v>2.4700000000000002</v>
      </c>
      <c r="H79330">
        <v>15390000</v>
      </c>
      <c r="I79330">
        <v>0</v>
      </c>
    </row>
    <row r="79331" spans="1:9" hidden="1">
      <c r="A79331" t="s">
        <v>42</v>
      </c>
      <c r="B79331" t="s">
        <v>31</v>
      </c>
      <c r="C79331" s="2">
        <v>43966</v>
      </c>
      <c r="D79331">
        <v>2.54</v>
      </c>
      <c r="E79331">
        <v>2.66</v>
      </c>
      <c r="F79331">
        <v>2.77</v>
      </c>
      <c r="G79331">
        <v>2.52</v>
      </c>
      <c r="H79331">
        <v>37530000</v>
      </c>
      <c r="I79331">
        <v>-1.17E-2</v>
      </c>
    </row>
    <row r="79332" spans="1:9" hidden="1">
      <c r="A79332" t="s">
        <v>42</v>
      </c>
      <c r="B79332" t="s">
        <v>31</v>
      </c>
      <c r="C79332" s="2">
        <v>43965</v>
      </c>
      <c r="D79332">
        <v>2.57</v>
      </c>
      <c r="E79332">
        <v>2.36</v>
      </c>
      <c r="F79332">
        <v>2.57</v>
      </c>
      <c r="G79332">
        <v>2.31</v>
      </c>
      <c r="H79332">
        <v>58070000</v>
      </c>
      <c r="I79332">
        <v>9.8299999999999998E-2</v>
      </c>
    </row>
    <row r="79333" spans="1:9" hidden="1">
      <c r="A79333" t="s">
        <v>42</v>
      </c>
      <c r="B79333" t="s">
        <v>31</v>
      </c>
      <c r="C79333" s="2">
        <v>43964</v>
      </c>
      <c r="D79333">
        <v>2.34</v>
      </c>
      <c r="E79333">
        <v>2.2599999999999998</v>
      </c>
      <c r="F79333">
        <v>2.4</v>
      </c>
      <c r="G79333">
        <v>2.21</v>
      </c>
      <c r="H79333">
        <v>24160000</v>
      </c>
      <c r="I79333">
        <v>0.04</v>
      </c>
    </row>
    <row r="79334" spans="1:9" hidden="1">
      <c r="A79334" t="s">
        <v>42</v>
      </c>
      <c r="B79334" t="s">
        <v>31</v>
      </c>
      <c r="C79334" s="2">
        <v>43963</v>
      </c>
      <c r="D79334">
        <v>2.25</v>
      </c>
      <c r="E79334">
        <v>2.3199999999999998</v>
      </c>
      <c r="F79334">
        <v>2.34</v>
      </c>
      <c r="G79334">
        <v>2.1800000000000002</v>
      </c>
      <c r="H79334">
        <v>16230000</v>
      </c>
      <c r="I79334">
        <v>-3.0200000000000001E-2</v>
      </c>
    </row>
    <row r="79335" spans="1:9" hidden="1">
      <c r="A79335" t="s">
        <v>42</v>
      </c>
      <c r="B79335" t="s">
        <v>31</v>
      </c>
      <c r="C79335" s="2">
        <v>43962</v>
      </c>
      <c r="D79335">
        <v>2.3199999999999998</v>
      </c>
      <c r="E79335">
        <v>2.3199999999999998</v>
      </c>
      <c r="F79335">
        <v>2.39</v>
      </c>
      <c r="G79335">
        <v>2.25</v>
      </c>
      <c r="H79335">
        <v>15470000</v>
      </c>
      <c r="I79335">
        <v>2.1999999999999999E-2</v>
      </c>
    </row>
    <row r="79336" spans="1:9" hidden="1">
      <c r="A79336" t="s">
        <v>42</v>
      </c>
      <c r="B79336" t="s">
        <v>31</v>
      </c>
      <c r="C79336" s="2">
        <v>43959</v>
      </c>
      <c r="D79336">
        <v>2.27</v>
      </c>
      <c r="E79336">
        <v>2.5499999999999998</v>
      </c>
      <c r="F79336">
        <v>2.5499999999999998</v>
      </c>
      <c r="G79336">
        <v>2.2599999999999998</v>
      </c>
      <c r="H79336">
        <v>27910000</v>
      </c>
      <c r="I79336">
        <v>-8.1000000000000003E-2</v>
      </c>
    </row>
    <row r="79337" spans="1:9" hidden="1">
      <c r="A79337" t="s">
        <v>42</v>
      </c>
      <c r="B79337" t="s">
        <v>31</v>
      </c>
      <c r="C79337" s="2">
        <v>43958</v>
      </c>
      <c r="D79337">
        <v>2.4700000000000002</v>
      </c>
      <c r="E79337">
        <v>2.48</v>
      </c>
      <c r="F79337">
        <v>2.6</v>
      </c>
      <c r="G79337">
        <v>2.41</v>
      </c>
      <c r="H79337">
        <v>58110000</v>
      </c>
      <c r="I79337">
        <v>3.78E-2</v>
      </c>
    </row>
    <row r="79338" spans="1:9" hidden="1">
      <c r="A79338" t="s">
        <v>42</v>
      </c>
      <c r="B79338" t="s">
        <v>31</v>
      </c>
      <c r="C79338" s="2">
        <v>43957</v>
      </c>
      <c r="D79338">
        <v>2.38</v>
      </c>
      <c r="E79338">
        <v>2.1800000000000002</v>
      </c>
      <c r="F79338">
        <v>2.38</v>
      </c>
      <c r="G79338">
        <v>2.11</v>
      </c>
      <c r="H79338">
        <v>45870000</v>
      </c>
      <c r="I79338">
        <v>0.1019</v>
      </c>
    </row>
    <row r="79339" spans="1:9" hidden="1">
      <c r="A79339" t="s">
        <v>42</v>
      </c>
      <c r="B79339" t="s">
        <v>31</v>
      </c>
      <c r="C79339" s="2">
        <v>43956</v>
      </c>
      <c r="D79339">
        <v>2.16</v>
      </c>
      <c r="E79339">
        <v>2.0299999999999998</v>
      </c>
      <c r="F79339">
        <v>2.16</v>
      </c>
      <c r="G79339">
        <v>2.02</v>
      </c>
      <c r="H79339">
        <v>37880000</v>
      </c>
      <c r="I79339">
        <v>9.64E-2</v>
      </c>
    </row>
    <row r="79340" spans="1:9" hidden="1">
      <c r="A79340" t="s">
        <v>42</v>
      </c>
      <c r="B79340" t="s">
        <v>31</v>
      </c>
      <c r="C79340" s="2">
        <v>43955</v>
      </c>
      <c r="D79340">
        <v>1.97</v>
      </c>
      <c r="E79340">
        <v>1.98</v>
      </c>
      <c r="F79340">
        <v>2.04</v>
      </c>
      <c r="G79340">
        <v>1.96</v>
      </c>
      <c r="H79340">
        <v>11290000</v>
      </c>
      <c r="I79340">
        <v>-5.74E-2</v>
      </c>
    </row>
    <row r="79341" spans="1:9" hidden="1">
      <c r="A79341" t="s">
        <v>42</v>
      </c>
      <c r="B79341" t="s">
        <v>31</v>
      </c>
      <c r="C79341" s="2">
        <v>43951</v>
      </c>
      <c r="D79341">
        <v>2.09</v>
      </c>
      <c r="E79341">
        <v>2.2599999999999998</v>
      </c>
      <c r="F79341">
        <v>2.2999999999999998</v>
      </c>
      <c r="G79341">
        <v>2.0099999999999998</v>
      </c>
      <c r="H79341">
        <v>35000000</v>
      </c>
      <c r="I79341">
        <v>-6.7000000000000004E-2</v>
      </c>
    </row>
    <row r="79342" spans="1:9" hidden="1">
      <c r="A79342" t="s">
        <v>42</v>
      </c>
      <c r="B79342" t="s">
        <v>31</v>
      </c>
      <c r="C79342" s="2">
        <v>43950</v>
      </c>
      <c r="D79342">
        <v>2.2400000000000002</v>
      </c>
      <c r="E79342">
        <v>2.33</v>
      </c>
      <c r="F79342">
        <v>2.41</v>
      </c>
      <c r="G79342">
        <v>2.21</v>
      </c>
      <c r="H79342">
        <v>20840000</v>
      </c>
      <c r="I79342">
        <v>2.2800000000000001E-2</v>
      </c>
    </row>
    <row r="79343" spans="1:9" hidden="1">
      <c r="A79343" t="s">
        <v>42</v>
      </c>
      <c r="B79343" t="s">
        <v>31</v>
      </c>
      <c r="C79343" s="2">
        <v>43949</v>
      </c>
      <c r="D79343">
        <v>2.19</v>
      </c>
      <c r="E79343">
        <v>2.11</v>
      </c>
      <c r="F79343">
        <v>2.19</v>
      </c>
      <c r="G79343">
        <v>2.02</v>
      </c>
      <c r="H79343">
        <v>22190000</v>
      </c>
      <c r="I79343">
        <v>0.10050000000000001</v>
      </c>
    </row>
    <row r="79344" spans="1:9" hidden="1">
      <c r="A79344" t="s">
        <v>42</v>
      </c>
      <c r="B79344" t="s">
        <v>31</v>
      </c>
      <c r="C79344" s="2">
        <v>43948</v>
      </c>
      <c r="D79344">
        <v>1.99</v>
      </c>
      <c r="E79344">
        <v>1.84</v>
      </c>
      <c r="F79344">
        <v>1.99</v>
      </c>
      <c r="G79344">
        <v>1.83</v>
      </c>
      <c r="H79344">
        <v>19300000</v>
      </c>
      <c r="I79344">
        <v>9.9400000000000002E-2</v>
      </c>
    </row>
    <row r="79345" spans="1:9" hidden="1">
      <c r="A79345" t="s">
        <v>42</v>
      </c>
      <c r="B79345" t="s">
        <v>31</v>
      </c>
      <c r="C79345" s="2">
        <v>43945</v>
      </c>
      <c r="D79345">
        <v>1.81</v>
      </c>
      <c r="E79345">
        <v>1.8</v>
      </c>
      <c r="F79345">
        <v>1.87</v>
      </c>
      <c r="G79345">
        <v>1.78</v>
      </c>
      <c r="H79345">
        <v>21380000</v>
      </c>
      <c r="I79345">
        <v>5.5999999999999999E-3</v>
      </c>
    </row>
    <row r="79346" spans="1:9" hidden="1">
      <c r="A79346" t="s">
        <v>42</v>
      </c>
      <c r="B79346" t="s">
        <v>31</v>
      </c>
      <c r="C79346" s="2">
        <v>43943</v>
      </c>
      <c r="D79346">
        <v>1.8</v>
      </c>
      <c r="E79346">
        <v>1.74</v>
      </c>
      <c r="F79346">
        <v>1.86</v>
      </c>
      <c r="G79346">
        <v>1.73</v>
      </c>
      <c r="H79346">
        <v>37810000</v>
      </c>
      <c r="I79346">
        <v>4.0500000000000001E-2</v>
      </c>
    </row>
    <row r="79347" spans="1:9" hidden="1">
      <c r="A79347" t="s">
        <v>42</v>
      </c>
      <c r="B79347" t="s">
        <v>31</v>
      </c>
      <c r="C79347" s="2">
        <v>43942</v>
      </c>
      <c r="D79347">
        <v>1.73</v>
      </c>
      <c r="E79347">
        <v>1.72</v>
      </c>
      <c r="F79347">
        <v>1.79</v>
      </c>
      <c r="G79347">
        <v>1.68</v>
      </c>
      <c r="H79347">
        <v>22180000</v>
      </c>
      <c r="I79347">
        <v>5.7999999999999996E-3</v>
      </c>
    </row>
    <row r="79348" spans="1:9" hidden="1">
      <c r="A79348" t="s">
        <v>42</v>
      </c>
      <c r="B79348" t="s">
        <v>31</v>
      </c>
      <c r="C79348" s="2">
        <v>43941</v>
      </c>
      <c r="D79348">
        <v>1.72</v>
      </c>
      <c r="E79348">
        <v>1.68</v>
      </c>
      <c r="F79348">
        <v>1.73</v>
      </c>
      <c r="G79348">
        <v>1.66</v>
      </c>
      <c r="H79348">
        <v>20660000</v>
      </c>
      <c r="I79348">
        <v>4.8800000000000003E-2</v>
      </c>
    </row>
    <row r="79349" spans="1:9" hidden="1">
      <c r="A79349" t="s">
        <v>42</v>
      </c>
      <c r="B79349" t="s">
        <v>31</v>
      </c>
      <c r="C79349" s="2">
        <v>43938</v>
      </c>
      <c r="D79349">
        <v>1.64</v>
      </c>
      <c r="E79349">
        <v>1.64</v>
      </c>
      <c r="F79349">
        <v>1.67</v>
      </c>
      <c r="G79349">
        <v>1.61</v>
      </c>
      <c r="H79349">
        <v>11670000</v>
      </c>
      <c r="I79349">
        <v>2.5000000000000001E-2</v>
      </c>
    </row>
    <row r="79350" spans="1:9" hidden="1">
      <c r="A79350" t="s">
        <v>42</v>
      </c>
      <c r="B79350" t="s">
        <v>31</v>
      </c>
      <c r="C79350" s="2">
        <v>43937</v>
      </c>
      <c r="D79350">
        <v>1.6</v>
      </c>
      <c r="E79350">
        <v>1.62</v>
      </c>
      <c r="F79350">
        <v>1.68</v>
      </c>
      <c r="G79350">
        <v>1.57</v>
      </c>
      <c r="H79350">
        <v>12630000</v>
      </c>
      <c r="I79350">
        <v>-6.1999999999999998E-3</v>
      </c>
    </row>
    <row r="79351" spans="1:9" hidden="1">
      <c r="A79351" t="s">
        <v>42</v>
      </c>
      <c r="B79351" t="s">
        <v>31</v>
      </c>
      <c r="C79351" s="2">
        <v>43936</v>
      </c>
      <c r="D79351">
        <v>1.61</v>
      </c>
      <c r="E79351">
        <v>1.63</v>
      </c>
      <c r="F79351">
        <v>1.65</v>
      </c>
      <c r="G79351">
        <v>1.5</v>
      </c>
      <c r="H79351">
        <v>9170000</v>
      </c>
      <c r="I79351">
        <v>-1.83E-2</v>
      </c>
    </row>
    <row r="79352" spans="1:9" hidden="1">
      <c r="A79352" t="s">
        <v>42</v>
      </c>
      <c r="B79352" t="s">
        <v>31</v>
      </c>
      <c r="C79352" s="2">
        <v>43935</v>
      </c>
      <c r="D79352">
        <v>1.64</v>
      </c>
      <c r="E79352">
        <v>1.69</v>
      </c>
      <c r="F79352">
        <v>1.71</v>
      </c>
      <c r="G79352">
        <v>1.62</v>
      </c>
      <c r="H79352">
        <v>9060000</v>
      </c>
      <c r="I79352">
        <v>-1.7999999999999999E-2</v>
      </c>
    </row>
    <row r="79353" spans="1:9" hidden="1">
      <c r="A79353" t="s">
        <v>42</v>
      </c>
      <c r="B79353" t="s">
        <v>31</v>
      </c>
      <c r="C79353" s="2">
        <v>43934</v>
      </c>
      <c r="D79353">
        <v>1.67</v>
      </c>
      <c r="E79353">
        <v>1.6</v>
      </c>
      <c r="F79353">
        <v>1.71</v>
      </c>
      <c r="G79353">
        <v>1.56</v>
      </c>
      <c r="H79353">
        <v>15210000</v>
      </c>
      <c r="I79353">
        <v>3.73E-2</v>
      </c>
    </row>
    <row r="79354" spans="1:9" hidden="1">
      <c r="A79354" t="s">
        <v>42</v>
      </c>
      <c r="B79354" t="s">
        <v>31</v>
      </c>
      <c r="C79354" s="2">
        <v>43931</v>
      </c>
      <c r="D79354">
        <v>1.61</v>
      </c>
      <c r="E79354">
        <v>1.53</v>
      </c>
      <c r="F79354">
        <v>1.67</v>
      </c>
      <c r="G79354">
        <v>1.48</v>
      </c>
      <c r="H79354">
        <v>28680000</v>
      </c>
      <c r="I79354">
        <v>5.9200000000000003E-2</v>
      </c>
    </row>
    <row r="79355" spans="1:9" hidden="1">
      <c r="A79355" t="s">
        <v>42</v>
      </c>
      <c r="B79355" t="s">
        <v>31</v>
      </c>
      <c r="C79355" s="2">
        <v>43930</v>
      </c>
      <c r="D79355">
        <v>1.52</v>
      </c>
      <c r="E79355">
        <v>1.47</v>
      </c>
      <c r="F79355">
        <v>1.55</v>
      </c>
      <c r="G79355">
        <v>1.47</v>
      </c>
      <c r="H79355">
        <v>20640000</v>
      </c>
      <c r="I79355">
        <v>4.8300000000000003E-2</v>
      </c>
    </row>
    <row r="79356" spans="1:9" hidden="1">
      <c r="A79356" t="s">
        <v>42</v>
      </c>
      <c r="B79356" t="s">
        <v>31</v>
      </c>
      <c r="C79356" s="2">
        <v>43929</v>
      </c>
      <c r="D79356">
        <v>1.45</v>
      </c>
      <c r="E79356">
        <v>1.43</v>
      </c>
      <c r="F79356">
        <v>1.47</v>
      </c>
      <c r="G79356">
        <v>1.39</v>
      </c>
      <c r="H79356">
        <v>8430000</v>
      </c>
      <c r="I79356">
        <v>1.4E-2</v>
      </c>
    </row>
    <row r="79357" spans="1:9" hidden="1">
      <c r="A79357" t="s">
        <v>42</v>
      </c>
      <c r="B79357" t="s">
        <v>31</v>
      </c>
      <c r="C79357" s="2">
        <v>43928</v>
      </c>
      <c r="D79357">
        <v>1.43</v>
      </c>
      <c r="E79357">
        <v>1.41</v>
      </c>
      <c r="F79357">
        <v>1.5</v>
      </c>
      <c r="G79357">
        <v>1.41</v>
      </c>
      <c r="H79357">
        <v>23040000</v>
      </c>
      <c r="I79357">
        <v>2.1399999999999999E-2</v>
      </c>
    </row>
    <row r="79358" spans="1:9" hidden="1">
      <c r="A79358" t="s">
        <v>42</v>
      </c>
      <c r="B79358" t="s">
        <v>31</v>
      </c>
      <c r="C79358" s="2">
        <v>43927</v>
      </c>
      <c r="D79358">
        <v>1.4</v>
      </c>
      <c r="E79358">
        <v>1.38</v>
      </c>
      <c r="F79358">
        <v>1.42</v>
      </c>
      <c r="G79358">
        <v>1.37</v>
      </c>
      <c r="H79358">
        <v>11180000</v>
      </c>
      <c r="I79358">
        <v>2.9399999999999999E-2</v>
      </c>
    </row>
    <row r="79359" spans="1:9" hidden="1">
      <c r="A79359" t="s">
        <v>42</v>
      </c>
      <c r="B79359" t="s">
        <v>31</v>
      </c>
      <c r="C79359" s="2">
        <v>43924</v>
      </c>
      <c r="D79359">
        <v>1.36</v>
      </c>
      <c r="E79359">
        <v>1.42</v>
      </c>
      <c r="F79359">
        <v>1.42</v>
      </c>
      <c r="G79359">
        <v>1.35</v>
      </c>
      <c r="H79359">
        <v>11610000</v>
      </c>
      <c r="I79359">
        <v>-2.86E-2</v>
      </c>
    </row>
    <row r="79360" spans="1:9" hidden="1">
      <c r="A79360" t="s">
        <v>42</v>
      </c>
      <c r="B79360" t="s">
        <v>31</v>
      </c>
      <c r="C79360" s="2">
        <v>43923</v>
      </c>
      <c r="D79360">
        <v>1.4</v>
      </c>
      <c r="E79360">
        <v>1.35</v>
      </c>
      <c r="F79360">
        <v>1.46</v>
      </c>
      <c r="G79360">
        <v>1.29</v>
      </c>
      <c r="H79360">
        <v>26520000</v>
      </c>
      <c r="I79360">
        <v>5.2600000000000001E-2</v>
      </c>
    </row>
    <row r="79361" spans="1:9" hidden="1">
      <c r="A79361" t="s">
        <v>42</v>
      </c>
      <c r="B79361" t="s">
        <v>31</v>
      </c>
      <c r="C79361" s="2">
        <v>43922</v>
      </c>
      <c r="D79361">
        <v>1.33</v>
      </c>
      <c r="E79361">
        <v>1.31</v>
      </c>
      <c r="F79361">
        <v>1.37</v>
      </c>
      <c r="G79361">
        <v>1.3</v>
      </c>
      <c r="H79361">
        <v>8480000</v>
      </c>
      <c r="I79361">
        <v>0</v>
      </c>
    </row>
    <row r="79362" spans="1:9" hidden="1">
      <c r="A79362" t="s">
        <v>42</v>
      </c>
      <c r="B79362" t="s">
        <v>31</v>
      </c>
      <c r="C79362" s="2">
        <v>43921</v>
      </c>
      <c r="D79362">
        <v>1.33</v>
      </c>
      <c r="E79362">
        <v>1.31</v>
      </c>
      <c r="F79362">
        <v>1.36</v>
      </c>
      <c r="G79362">
        <v>1.31</v>
      </c>
      <c r="H79362">
        <v>5420000</v>
      </c>
      <c r="I79362">
        <v>3.1E-2</v>
      </c>
    </row>
    <row r="79363" spans="1:9" hidden="1">
      <c r="A79363" t="s">
        <v>42</v>
      </c>
      <c r="B79363" t="s">
        <v>31</v>
      </c>
      <c r="C79363" s="2">
        <v>43920</v>
      </c>
      <c r="D79363">
        <v>1.29</v>
      </c>
      <c r="E79363">
        <v>1.29</v>
      </c>
      <c r="F79363">
        <v>1.32</v>
      </c>
      <c r="G79363">
        <v>1.27</v>
      </c>
      <c r="H79363">
        <v>3130000</v>
      </c>
      <c r="I79363">
        <v>-2.2700000000000001E-2</v>
      </c>
    </row>
    <row r="79364" spans="1:9" hidden="1">
      <c r="A79364" t="s">
        <v>42</v>
      </c>
      <c r="B79364" t="s">
        <v>31</v>
      </c>
      <c r="C79364" s="2">
        <v>43917</v>
      </c>
      <c r="D79364">
        <v>1.32</v>
      </c>
      <c r="E79364">
        <v>1.39</v>
      </c>
      <c r="F79364">
        <v>1.41</v>
      </c>
      <c r="G79364">
        <v>1.31</v>
      </c>
      <c r="H79364">
        <v>8900000</v>
      </c>
      <c r="I79364">
        <v>-5.04E-2</v>
      </c>
    </row>
    <row r="79365" spans="1:9" hidden="1">
      <c r="A79365" t="s">
        <v>42</v>
      </c>
      <c r="B79365" t="s">
        <v>31</v>
      </c>
      <c r="C79365" s="2">
        <v>43916</v>
      </c>
      <c r="D79365">
        <v>1.39</v>
      </c>
      <c r="E79365">
        <v>1.34</v>
      </c>
      <c r="F79365">
        <v>1.42</v>
      </c>
      <c r="G79365">
        <v>1.33</v>
      </c>
      <c r="H79365">
        <v>10860000</v>
      </c>
      <c r="I79365">
        <v>3.73E-2</v>
      </c>
    </row>
    <row r="79366" spans="1:9" hidden="1">
      <c r="A79366" t="s">
        <v>42</v>
      </c>
      <c r="B79366" t="s">
        <v>31</v>
      </c>
      <c r="C79366" s="2">
        <v>43915</v>
      </c>
      <c r="D79366">
        <v>1.34</v>
      </c>
      <c r="E79366">
        <v>1.34</v>
      </c>
      <c r="F79366">
        <v>1.41</v>
      </c>
      <c r="G79366">
        <v>1.3</v>
      </c>
      <c r="H79366">
        <v>13800000</v>
      </c>
      <c r="I79366">
        <v>3.0800000000000001E-2</v>
      </c>
    </row>
    <row r="79367" spans="1:9" hidden="1">
      <c r="A79367" t="s">
        <v>42</v>
      </c>
      <c r="B79367" t="s">
        <v>31</v>
      </c>
      <c r="C79367" s="2">
        <v>43914</v>
      </c>
      <c r="D79367">
        <v>1.3</v>
      </c>
      <c r="E79367">
        <v>1.24</v>
      </c>
      <c r="F79367">
        <v>1.31</v>
      </c>
      <c r="G79367">
        <v>1.21</v>
      </c>
      <c r="H79367">
        <v>11600000</v>
      </c>
      <c r="I79367">
        <v>9.2399999999999996E-2</v>
      </c>
    </row>
    <row r="79368" spans="1:9" hidden="1">
      <c r="A79368" t="s">
        <v>42</v>
      </c>
      <c r="B79368" t="s">
        <v>31</v>
      </c>
      <c r="C79368" s="2">
        <v>43913</v>
      </c>
      <c r="D79368">
        <v>1.19</v>
      </c>
      <c r="E79368">
        <v>1.1499999999999999</v>
      </c>
      <c r="F79368">
        <v>1.25</v>
      </c>
      <c r="G79368">
        <v>1.1399999999999999</v>
      </c>
      <c r="H79368">
        <v>9280000</v>
      </c>
      <c r="I79368">
        <v>-8.3000000000000001E-3</v>
      </c>
    </row>
    <row r="79369" spans="1:9" hidden="1">
      <c r="A79369" t="s">
        <v>42</v>
      </c>
      <c r="B79369" t="s">
        <v>31</v>
      </c>
      <c r="C79369" s="2">
        <v>43910</v>
      </c>
      <c r="D79369">
        <v>1.2</v>
      </c>
      <c r="E79369">
        <v>1.22</v>
      </c>
      <c r="F79369">
        <v>1.25</v>
      </c>
      <c r="G79369">
        <v>1.17</v>
      </c>
      <c r="H79369">
        <v>6130000</v>
      </c>
      <c r="I79369">
        <v>0</v>
      </c>
    </row>
    <row r="79370" spans="1:9" hidden="1">
      <c r="A79370" t="s">
        <v>42</v>
      </c>
      <c r="B79370" t="s">
        <v>31</v>
      </c>
      <c r="C79370" s="2">
        <v>43909</v>
      </c>
      <c r="D79370">
        <v>1.2</v>
      </c>
      <c r="E79370">
        <v>1.23</v>
      </c>
      <c r="F79370">
        <v>1.25</v>
      </c>
      <c r="G79370">
        <v>1.18</v>
      </c>
      <c r="H79370">
        <v>4290000</v>
      </c>
      <c r="I79370">
        <v>-2.4400000000000002E-2</v>
      </c>
    </row>
    <row r="79371" spans="1:9" hidden="1">
      <c r="A79371" t="s">
        <v>42</v>
      </c>
      <c r="B79371" t="s">
        <v>31</v>
      </c>
      <c r="C79371" s="2">
        <v>43908</v>
      </c>
      <c r="D79371">
        <v>1.23</v>
      </c>
      <c r="E79371">
        <v>1.1499999999999999</v>
      </c>
      <c r="F79371">
        <v>1.25</v>
      </c>
      <c r="G79371">
        <v>1.1399999999999999</v>
      </c>
      <c r="H79371">
        <v>8520000</v>
      </c>
      <c r="I79371">
        <v>6.0299999999999999E-2</v>
      </c>
    </row>
    <row r="79372" spans="1:9" hidden="1">
      <c r="A79372" t="s">
        <v>42</v>
      </c>
      <c r="B79372" t="s">
        <v>31</v>
      </c>
      <c r="C79372" s="2">
        <v>43907</v>
      </c>
      <c r="D79372">
        <v>1.1599999999999999</v>
      </c>
      <c r="E79372">
        <v>1.1200000000000001</v>
      </c>
      <c r="F79372">
        <v>1.21</v>
      </c>
      <c r="G79372">
        <v>1.02</v>
      </c>
      <c r="H79372">
        <v>7580000</v>
      </c>
      <c r="I79372">
        <v>5.45E-2</v>
      </c>
    </row>
    <row r="79373" spans="1:9" hidden="1">
      <c r="A79373" t="s">
        <v>42</v>
      </c>
      <c r="B79373" t="s">
        <v>31</v>
      </c>
      <c r="C79373" s="2">
        <v>43906</v>
      </c>
      <c r="D79373">
        <v>1.1000000000000001</v>
      </c>
      <c r="E79373">
        <v>1.1200000000000001</v>
      </c>
      <c r="F79373">
        <v>1.1499999999999999</v>
      </c>
      <c r="G79373">
        <v>1.07</v>
      </c>
      <c r="H79373">
        <v>3930000</v>
      </c>
      <c r="I79373">
        <v>-5.9799999999999999E-2</v>
      </c>
    </row>
    <row r="79374" spans="1:9" hidden="1">
      <c r="A79374" t="s">
        <v>42</v>
      </c>
      <c r="B79374" t="s">
        <v>31</v>
      </c>
      <c r="C79374" s="2">
        <v>43903</v>
      </c>
      <c r="D79374">
        <v>1.17</v>
      </c>
      <c r="E79374">
        <v>1.07</v>
      </c>
      <c r="F79374">
        <v>1.17</v>
      </c>
      <c r="G79374">
        <v>1.01</v>
      </c>
      <c r="H79374">
        <v>5720000</v>
      </c>
      <c r="I79374">
        <v>0.1038</v>
      </c>
    </row>
    <row r="79375" spans="1:9" hidden="1">
      <c r="A79375" t="s">
        <v>42</v>
      </c>
      <c r="B79375" t="s">
        <v>31</v>
      </c>
      <c r="C79375" s="2">
        <v>43902</v>
      </c>
      <c r="D79375">
        <v>1.06</v>
      </c>
      <c r="E79375">
        <v>1.23</v>
      </c>
      <c r="F79375">
        <v>1.24</v>
      </c>
      <c r="G79375">
        <v>1.06</v>
      </c>
      <c r="H79375">
        <v>6070000</v>
      </c>
      <c r="I79375">
        <v>-0.16539999999999999</v>
      </c>
    </row>
    <row r="79376" spans="1:9" hidden="1">
      <c r="A79376" t="s">
        <v>42</v>
      </c>
      <c r="B79376" t="s">
        <v>31</v>
      </c>
      <c r="C79376" s="2">
        <v>43901</v>
      </c>
      <c r="D79376">
        <v>1.27</v>
      </c>
      <c r="E79376">
        <v>1.28</v>
      </c>
      <c r="F79376">
        <v>1.38</v>
      </c>
      <c r="G79376">
        <v>1.21</v>
      </c>
      <c r="H79376">
        <v>6960000</v>
      </c>
      <c r="I79376">
        <v>-7.7999999999999996E-3</v>
      </c>
    </row>
    <row r="79377" spans="1:9" hidden="1">
      <c r="A79377" t="s">
        <v>42</v>
      </c>
      <c r="B79377" t="s">
        <v>31</v>
      </c>
      <c r="C79377" s="2">
        <v>43900</v>
      </c>
      <c r="D79377">
        <v>1.28</v>
      </c>
      <c r="E79377">
        <v>1.49</v>
      </c>
      <c r="F79377">
        <v>1.49</v>
      </c>
      <c r="G79377">
        <v>1.27</v>
      </c>
      <c r="H79377">
        <v>5140000</v>
      </c>
      <c r="I79377">
        <v>-0.10489999999999999</v>
      </c>
    </row>
    <row r="79378" spans="1:9" hidden="1">
      <c r="A79378" t="s">
        <v>42</v>
      </c>
      <c r="B79378" t="s">
        <v>31</v>
      </c>
      <c r="C79378" s="2">
        <v>43899</v>
      </c>
      <c r="D79378">
        <v>1.43</v>
      </c>
      <c r="E79378">
        <v>1.57</v>
      </c>
      <c r="F79378">
        <v>1.58</v>
      </c>
      <c r="G79378">
        <v>1.39</v>
      </c>
      <c r="H79378">
        <v>5530000</v>
      </c>
      <c r="I79378">
        <v>-0.1118</v>
      </c>
    </row>
    <row r="79379" spans="1:9" hidden="1">
      <c r="A79379" t="s">
        <v>42</v>
      </c>
      <c r="B79379" t="s">
        <v>31</v>
      </c>
      <c r="C79379" s="2">
        <v>43896</v>
      </c>
      <c r="D79379">
        <v>1.61</v>
      </c>
      <c r="E79379">
        <v>1.66</v>
      </c>
      <c r="F79379">
        <v>1.67</v>
      </c>
      <c r="G79379">
        <v>1.58</v>
      </c>
      <c r="H79379">
        <v>4040000</v>
      </c>
      <c r="I79379">
        <v>-3.0099999999999998E-2</v>
      </c>
    </row>
    <row r="79380" spans="1:9" hidden="1">
      <c r="A79380" t="s">
        <v>42</v>
      </c>
      <c r="B79380" t="s">
        <v>31</v>
      </c>
      <c r="C79380" s="2">
        <v>43895</v>
      </c>
      <c r="D79380">
        <v>1.66</v>
      </c>
      <c r="E79380">
        <v>1.66</v>
      </c>
      <c r="F79380">
        <v>1.71</v>
      </c>
      <c r="G79380">
        <v>1.64</v>
      </c>
      <c r="H79380">
        <v>4980000</v>
      </c>
      <c r="I79380">
        <v>1.84E-2</v>
      </c>
    </row>
    <row r="79381" spans="1:9" hidden="1">
      <c r="A79381" t="s">
        <v>42</v>
      </c>
      <c r="B79381" t="s">
        <v>31</v>
      </c>
      <c r="C79381" s="2">
        <v>43894</v>
      </c>
      <c r="D79381">
        <v>1.63</v>
      </c>
      <c r="E79381">
        <v>1.62</v>
      </c>
      <c r="F79381">
        <v>1.72</v>
      </c>
      <c r="G79381">
        <v>1.59</v>
      </c>
      <c r="H79381">
        <v>9710000</v>
      </c>
      <c r="I79381">
        <v>6.1999999999999998E-3</v>
      </c>
    </row>
    <row r="79382" spans="1:9" hidden="1">
      <c r="A79382" t="s">
        <v>42</v>
      </c>
      <c r="B79382" t="s">
        <v>31</v>
      </c>
      <c r="C79382" s="2">
        <v>43893</v>
      </c>
      <c r="D79382">
        <v>1.62</v>
      </c>
      <c r="E79382">
        <v>1.59</v>
      </c>
      <c r="F79382">
        <v>1.63</v>
      </c>
      <c r="G79382">
        <v>1.58</v>
      </c>
      <c r="H79382">
        <v>13230000</v>
      </c>
      <c r="I79382">
        <v>3.85E-2</v>
      </c>
    </row>
    <row r="79383" spans="1:9" hidden="1">
      <c r="A79383" t="s">
        <v>42</v>
      </c>
      <c r="B79383" t="s">
        <v>31</v>
      </c>
      <c r="C79383" s="2">
        <v>43892</v>
      </c>
      <c r="D79383">
        <v>1.56</v>
      </c>
      <c r="E79383">
        <v>1.55</v>
      </c>
      <c r="F79383">
        <v>1.61</v>
      </c>
      <c r="G79383">
        <v>1.51</v>
      </c>
      <c r="H79383">
        <v>10010000</v>
      </c>
      <c r="I79383">
        <v>3.3099999999999997E-2</v>
      </c>
    </row>
    <row r="79384" spans="1:9" hidden="1">
      <c r="A79384" t="s">
        <v>42</v>
      </c>
      <c r="B79384" t="s">
        <v>31</v>
      </c>
      <c r="C79384" s="2">
        <v>43889</v>
      </c>
      <c r="D79384">
        <v>1.51</v>
      </c>
      <c r="E79384">
        <v>1.35</v>
      </c>
      <c r="F79384">
        <v>1.58</v>
      </c>
      <c r="G79384">
        <v>1.35</v>
      </c>
      <c r="H79384">
        <v>12240000</v>
      </c>
      <c r="I79384">
        <v>-7.3599999999999999E-2</v>
      </c>
    </row>
    <row r="79385" spans="1:9" hidden="1">
      <c r="A79385" t="s">
        <v>42</v>
      </c>
      <c r="B79385" t="s">
        <v>31</v>
      </c>
      <c r="C79385" s="2">
        <v>43888</v>
      </c>
      <c r="D79385">
        <v>1.63</v>
      </c>
      <c r="E79385">
        <v>1.69</v>
      </c>
      <c r="F79385">
        <v>1.72</v>
      </c>
      <c r="G79385">
        <v>1.63</v>
      </c>
      <c r="H79385">
        <v>10060000</v>
      </c>
      <c r="I79385">
        <v>-5.2299999999999999E-2</v>
      </c>
    </row>
    <row r="79386" spans="1:9" hidden="1">
      <c r="A79386" t="s">
        <v>42</v>
      </c>
      <c r="B79386" t="s">
        <v>31</v>
      </c>
      <c r="C79386" s="2">
        <v>43887</v>
      </c>
      <c r="D79386">
        <v>1.72</v>
      </c>
      <c r="E79386">
        <v>1.73</v>
      </c>
      <c r="F79386">
        <v>1.76</v>
      </c>
      <c r="G79386">
        <v>1.69</v>
      </c>
      <c r="H79386">
        <v>17200000</v>
      </c>
      <c r="I79386">
        <v>-5.7999999999999996E-3</v>
      </c>
    </row>
    <row r="79387" spans="1:9" hidden="1">
      <c r="A79387" t="s">
        <v>42</v>
      </c>
      <c r="B79387" t="s">
        <v>31</v>
      </c>
      <c r="C79387" s="2">
        <v>43886</v>
      </c>
      <c r="D79387">
        <v>1.73</v>
      </c>
      <c r="E79387">
        <v>1.7</v>
      </c>
      <c r="F79387">
        <v>1.8</v>
      </c>
      <c r="G79387">
        <v>1.69</v>
      </c>
      <c r="H79387">
        <v>16170000</v>
      </c>
      <c r="I79387">
        <v>2.98E-2</v>
      </c>
    </row>
    <row r="79388" spans="1:9" hidden="1">
      <c r="A79388" t="s">
        <v>42</v>
      </c>
      <c r="B79388" t="s">
        <v>31</v>
      </c>
      <c r="C79388" s="2">
        <v>43885</v>
      </c>
      <c r="D79388">
        <v>1.68</v>
      </c>
      <c r="E79388">
        <v>1.65</v>
      </c>
      <c r="F79388">
        <v>1.7</v>
      </c>
      <c r="G79388">
        <v>1.63</v>
      </c>
      <c r="H79388">
        <v>5120000</v>
      </c>
      <c r="I79388">
        <v>-5.8999999999999999E-3</v>
      </c>
    </row>
    <row r="79389" spans="1:9" hidden="1">
      <c r="A79389" t="s">
        <v>42</v>
      </c>
      <c r="B79389" t="s">
        <v>31</v>
      </c>
      <c r="C79389" s="2">
        <v>43882</v>
      </c>
      <c r="D79389">
        <v>1.69</v>
      </c>
      <c r="E79389">
        <v>1.63</v>
      </c>
      <c r="F79389">
        <v>1.71</v>
      </c>
      <c r="G79389">
        <v>1.6</v>
      </c>
      <c r="H79389">
        <v>8460000</v>
      </c>
      <c r="I79389">
        <v>3.0499999999999999E-2</v>
      </c>
    </row>
    <row r="79390" spans="1:9" hidden="1">
      <c r="A79390" t="s">
        <v>42</v>
      </c>
      <c r="B79390" t="s">
        <v>31</v>
      </c>
      <c r="C79390" s="2">
        <v>43881</v>
      </c>
      <c r="D79390">
        <v>1.64</v>
      </c>
      <c r="E79390">
        <v>1.74</v>
      </c>
      <c r="F79390">
        <v>1.74</v>
      </c>
      <c r="G79390">
        <v>1.62</v>
      </c>
      <c r="H79390">
        <v>9190000</v>
      </c>
      <c r="I79390">
        <v>-5.7500000000000002E-2</v>
      </c>
    </row>
    <row r="79391" spans="1:9" hidden="1">
      <c r="A79391" t="s">
        <v>42</v>
      </c>
      <c r="B79391" t="s">
        <v>31</v>
      </c>
      <c r="C79391" s="2">
        <v>43880</v>
      </c>
      <c r="D79391">
        <v>1.74</v>
      </c>
      <c r="E79391">
        <v>1.82</v>
      </c>
      <c r="F79391">
        <v>1.84</v>
      </c>
      <c r="G79391">
        <v>1.72</v>
      </c>
      <c r="H79391">
        <v>8930000</v>
      </c>
      <c r="I79391">
        <v>-3.8699999999999998E-2</v>
      </c>
    </row>
    <row r="79392" spans="1:9" hidden="1">
      <c r="A79392" t="s">
        <v>42</v>
      </c>
      <c r="B79392" t="s">
        <v>31</v>
      </c>
      <c r="C79392" s="2">
        <v>43879</v>
      </c>
      <c r="D79392">
        <v>1.81</v>
      </c>
      <c r="E79392">
        <v>1.84</v>
      </c>
      <c r="F79392">
        <v>1.84</v>
      </c>
      <c r="G79392">
        <v>1.8</v>
      </c>
      <c r="H79392">
        <v>8330000</v>
      </c>
      <c r="I79392">
        <v>-2.1600000000000001E-2</v>
      </c>
    </row>
    <row r="79393" spans="1:9" hidden="1">
      <c r="A79393" t="s">
        <v>42</v>
      </c>
      <c r="B79393" t="s">
        <v>31</v>
      </c>
      <c r="C79393" s="2">
        <v>43878</v>
      </c>
      <c r="D79393">
        <v>1.85</v>
      </c>
      <c r="E79393">
        <v>1.9</v>
      </c>
      <c r="F79393">
        <v>1.91</v>
      </c>
      <c r="G79393">
        <v>1.82</v>
      </c>
      <c r="H79393">
        <v>8050000</v>
      </c>
      <c r="I79393">
        <v>-2.12E-2</v>
      </c>
    </row>
    <row r="79394" spans="1:9" hidden="1">
      <c r="A79394" t="s">
        <v>42</v>
      </c>
      <c r="B79394" t="s">
        <v>31</v>
      </c>
      <c r="C79394" s="2">
        <v>43875</v>
      </c>
      <c r="D79394">
        <v>1.89</v>
      </c>
      <c r="E79394">
        <v>1.96</v>
      </c>
      <c r="F79394">
        <v>1.97</v>
      </c>
      <c r="G79394">
        <v>1.86</v>
      </c>
      <c r="H79394">
        <v>12210000</v>
      </c>
      <c r="I79394">
        <v>-3.5700000000000003E-2</v>
      </c>
    </row>
    <row r="79395" spans="1:9" hidden="1">
      <c r="A79395" t="s">
        <v>42</v>
      </c>
      <c r="B79395" t="s">
        <v>31</v>
      </c>
      <c r="C79395" s="2">
        <v>43874</v>
      </c>
      <c r="D79395">
        <v>1.96</v>
      </c>
      <c r="E79395">
        <v>2</v>
      </c>
      <c r="F79395">
        <v>2.04</v>
      </c>
      <c r="G79395">
        <v>1.92</v>
      </c>
      <c r="H79395">
        <v>22970000</v>
      </c>
      <c r="I79395">
        <v>2.0799999999999999E-2</v>
      </c>
    </row>
    <row r="79396" spans="1:9" hidden="1">
      <c r="A79396" t="s">
        <v>42</v>
      </c>
      <c r="B79396" t="s">
        <v>31</v>
      </c>
      <c r="C79396" s="2">
        <v>43873</v>
      </c>
      <c r="D79396">
        <v>1.92</v>
      </c>
      <c r="E79396">
        <v>1.8</v>
      </c>
      <c r="F79396">
        <v>1.97</v>
      </c>
      <c r="G79396">
        <v>1.79</v>
      </c>
      <c r="H79396">
        <v>32870000</v>
      </c>
      <c r="I79396">
        <v>7.2599999999999998E-2</v>
      </c>
    </row>
    <row r="79397" spans="1:9" hidden="1">
      <c r="A79397" t="s">
        <v>42</v>
      </c>
      <c r="B79397" t="s">
        <v>31</v>
      </c>
      <c r="C79397" s="2">
        <v>43872</v>
      </c>
      <c r="D79397">
        <v>1.79</v>
      </c>
      <c r="E79397">
        <v>1.78</v>
      </c>
      <c r="F79397">
        <v>1.8</v>
      </c>
      <c r="G79397">
        <v>1.73</v>
      </c>
      <c r="H79397">
        <v>7720000</v>
      </c>
      <c r="I79397">
        <v>2.87E-2</v>
      </c>
    </row>
    <row r="79398" spans="1:9" hidden="1">
      <c r="A79398" t="s">
        <v>42</v>
      </c>
      <c r="B79398" t="s">
        <v>31</v>
      </c>
      <c r="C79398" s="2">
        <v>43871</v>
      </c>
      <c r="D79398">
        <v>1.74</v>
      </c>
      <c r="E79398">
        <v>1.81</v>
      </c>
      <c r="F79398">
        <v>1.84</v>
      </c>
      <c r="G79398">
        <v>1.67</v>
      </c>
      <c r="H79398">
        <v>12260000</v>
      </c>
      <c r="I79398">
        <v>-3.8699999999999998E-2</v>
      </c>
    </row>
    <row r="79399" spans="1:9" hidden="1">
      <c r="A79399" t="s">
        <v>42</v>
      </c>
      <c r="B79399" t="s">
        <v>31</v>
      </c>
      <c r="C79399" s="2">
        <v>43868</v>
      </c>
      <c r="D79399">
        <v>1.81</v>
      </c>
      <c r="E79399">
        <v>1.82</v>
      </c>
      <c r="F79399">
        <v>1.82</v>
      </c>
      <c r="G79399">
        <v>1.77</v>
      </c>
      <c r="H79399">
        <v>5350000</v>
      </c>
      <c r="I79399">
        <v>5.5999999999999999E-3</v>
      </c>
    </row>
    <row r="79400" spans="1:9" hidden="1">
      <c r="A79400" t="s">
        <v>42</v>
      </c>
      <c r="B79400" t="s">
        <v>31</v>
      </c>
      <c r="C79400" s="2">
        <v>43867</v>
      </c>
      <c r="D79400">
        <v>1.8</v>
      </c>
      <c r="E79400">
        <v>1.85</v>
      </c>
      <c r="F79400">
        <v>1.86</v>
      </c>
      <c r="G79400">
        <v>1.79</v>
      </c>
      <c r="H79400">
        <v>11430000</v>
      </c>
      <c r="I79400">
        <v>-2.1700000000000001E-2</v>
      </c>
    </row>
    <row r="79401" spans="1:9" hidden="1">
      <c r="A79401" t="s">
        <v>42</v>
      </c>
      <c r="B79401" t="s">
        <v>31</v>
      </c>
      <c r="C79401" s="2">
        <v>43866</v>
      </c>
      <c r="D79401">
        <v>1.84</v>
      </c>
      <c r="E79401">
        <v>1.72</v>
      </c>
      <c r="F79401">
        <v>1.84</v>
      </c>
      <c r="G79401">
        <v>1.72</v>
      </c>
      <c r="H79401">
        <v>18510000</v>
      </c>
      <c r="I79401">
        <v>6.9800000000000001E-2</v>
      </c>
    </row>
    <row r="79402" spans="1:9" hidden="1">
      <c r="A79402" t="s">
        <v>42</v>
      </c>
      <c r="B79402" t="s">
        <v>31</v>
      </c>
      <c r="C79402" s="2">
        <v>43865</v>
      </c>
      <c r="D79402">
        <v>1.72</v>
      </c>
      <c r="E79402">
        <v>1.76</v>
      </c>
      <c r="F79402">
        <v>1.76</v>
      </c>
      <c r="G79402">
        <v>1.67</v>
      </c>
      <c r="H79402">
        <v>8250000</v>
      </c>
      <c r="I79402">
        <v>-1.15E-2</v>
      </c>
    </row>
    <row r="79403" spans="1:9" hidden="1">
      <c r="A79403" t="s">
        <v>42</v>
      </c>
      <c r="B79403" t="s">
        <v>31</v>
      </c>
      <c r="C79403" s="2">
        <v>43864</v>
      </c>
      <c r="D79403">
        <v>1.74</v>
      </c>
      <c r="E79403">
        <v>1.76</v>
      </c>
      <c r="F79403">
        <v>1.77</v>
      </c>
      <c r="G79403">
        <v>1.73</v>
      </c>
      <c r="H79403">
        <v>5020000</v>
      </c>
      <c r="I79403">
        <v>-1.14E-2</v>
      </c>
    </row>
    <row r="79404" spans="1:9" hidden="1">
      <c r="A79404" t="s">
        <v>42</v>
      </c>
      <c r="B79404" t="s">
        <v>31</v>
      </c>
      <c r="C79404" s="2">
        <v>43861</v>
      </c>
      <c r="D79404">
        <v>1.76</v>
      </c>
      <c r="E79404">
        <v>1.79</v>
      </c>
      <c r="F79404">
        <v>1.8</v>
      </c>
      <c r="G79404">
        <v>1.7</v>
      </c>
      <c r="H79404">
        <v>10070000</v>
      </c>
      <c r="I79404">
        <v>1.15E-2</v>
      </c>
    </row>
    <row r="79405" spans="1:9" hidden="1">
      <c r="A79405" t="s">
        <v>42</v>
      </c>
      <c r="B79405" t="s">
        <v>31</v>
      </c>
      <c r="C79405" s="2">
        <v>43860</v>
      </c>
      <c r="D79405">
        <v>1.74</v>
      </c>
      <c r="E79405">
        <v>1.67</v>
      </c>
      <c r="F79405">
        <v>1.79</v>
      </c>
      <c r="G79405">
        <v>1.56</v>
      </c>
      <c r="H79405">
        <v>21990000</v>
      </c>
      <c r="I79405">
        <v>4.19E-2</v>
      </c>
    </row>
    <row r="79406" spans="1:9" hidden="1">
      <c r="A79406" t="s">
        <v>42</v>
      </c>
      <c r="B79406" t="s">
        <v>31</v>
      </c>
      <c r="C79406" s="2">
        <v>43859</v>
      </c>
      <c r="D79406">
        <v>1.67</v>
      </c>
      <c r="E79406">
        <v>1.92</v>
      </c>
      <c r="F79406">
        <v>1.93</v>
      </c>
      <c r="G79406">
        <v>1.66</v>
      </c>
      <c r="H79406">
        <v>15620000</v>
      </c>
      <c r="I79406">
        <v>-0.1164</v>
      </c>
    </row>
    <row r="79407" spans="1:9" hidden="1">
      <c r="A79407" t="s">
        <v>42</v>
      </c>
      <c r="B79407" t="s">
        <v>31</v>
      </c>
      <c r="C79407" s="2">
        <v>43858</v>
      </c>
      <c r="D79407">
        <v>1.89</v>
      </c>
      <c r="E79407">
        <v>1.81</v>
      </c>
      <c r="F79407">
        <v>1.99</v>
      </c>
      <c r="G79407">
        <v>1.78</v>
      </c>
      <c r="H79407">
        <v>48550000</v>
      </c>
      <c r="I79407">
        <v>6.1800000000000001E-2</v>
      </c>
    </row>
    <row r="79408" spans="1:9" hidden="1">
      <c r="A79408" t="s">
        <v>42</v>
      </c>
      <c r="B79408" t="s">
        <v>31</v>
      </c>
      <c r="C79408" s="2">
        <v>43857</v>
      </c>
      <c r="D79408">
        <v>1.78</v>
      </c>
      <c r="E79408">
        <v>1.63</v>
      </c>
      <c r="F79408">
        <v>1.84</v>
      </c>
      <c r="G79408">
        <v>1.61</v>
      </c>
      <c r="H79408">
        <v>35740000</v>
      </c>
      <c r="I79408">
        <v>8.5400000000000004E-2</v>
      </c>
    </row>
    <row r="79409" spans="1:9" hidden="1">
      <c r="A79409" t="s">
        <v>42</v>
      </c>
      <c r="B79409" t="s">
        <v>31</v>
      </c>
      <c r="C79409" s="2">
        <v>43854</v>
      </c>
      <c r="D79409">
        <v>1.64</v>
      </c>
      <c r="E79409">
        <v>1.65</v>
      </c>
      <c r="F79409">
        <v>1.68</v>
      </c>
      <c r="G79409">
        <v>1.62</v>
      </c>
      <c r="H79409">
        <v>19500000</v>
      </c>
      <c r="I79409">
        <v>0</v>
      </c>
    </row>
    <row r="79410" spans="1:9" hidden="1">
      <c r="A79410" t="s">
        <v>42</v>
      </c>
      <c r="B79410" t="s">
        <v>31</v>
      </c>
      <c r="C79410" s="2">
        <v>43853</v>
      </c>
      <c r="D79410">
        <v>1.64</v>
      </c>
      <c r="E79410">
        <v>1.54</v>
      </c>
      <c r="F79410">
        <v>1.71</v>
      </c>
      <c r="G79410">
        <v>1.54</v>
      </c>
      <c r="H79410">
        <v>61450000</v>
      </c>
      <c r="I79410">
        <v>7.1900000000000006E-2</v>
      </c>
    </row>
    <row r="79411" spans="1:9" hidden="1">
      <c r="A79411" t="s">
        <v>42</v>
      </c>
      <c r="B79411" t="s">
        <v>31</v>
      </c>
      <c r="C79411" s="2">
        <v>43852</v>
      </c>
      <c r="D79411">
        <v>1.53</v>
      </c>
      <c r="E79411">
        <v>1.52</v>
      </c>
      <c r="F79411">
        <v>1.54</v>
      </c>
      <c r="G79411">
        <v>1.51</v>
      </c>
      <c r="H79411">
        <v>15730000</v>
      </c>
      <c r="I79411">
        <v>1.32E-2</v>
      </c>
    </row>
    <row r="79412" spans="1:9" hidden="1">
      <c r="A79412" t="s">
        <v>42</v>
      </c>
      <c r="B79412" t="s">
        <v>31</v>
      </c>
      <c r="C79412" s="2">
        <v>43851</v>
      </c>
      <c r="D79412">
        <v>1.51</v>
      </c>
      <c r="E79412">
        <v>1.51</v>
      </c>
      <c r="F79412">
        <v>1.53</v>
      </c>
      <c r="G79412">
        <v>1.5</v>
      </c>
      <c r="H79412">
        <v>15170000</v>
      </c>
      <c r="I79412">
        <v>0</v>
      </c>
    </row>
    <row r="79413" spans="1:9" hidden="1">
      <c r="A79413" t="s">
        <v>42</v>
      </c>
      <c r="B79413" t="s">
        <v>31</v>
      </c>
      <c r="C79413" s="2">
        <v>43850</v>
      </c>
      <c r="D79413">
        <v>1.51</v>
      </c>
      <c r="E79413">
        <v>1.54</v>
      </c>
      <c r="F79413">
        <v>1.55</v>
      </c>
      <c r="G79413">
        <v>1.51</v>
      </c>
      <c r="H79413">
        <v>16540000</v>
      </c>
      <c r="I79413">
        <v>-1.3100000000000001E-2</v>
      </c>
    </row>
    <row r="79414" spans="1:9" hidden="1">
      <c r="A79414" t="s">
        <v>42</v>
      </c>
      <c r="B79414" t="s">
        <v>31</v>
      </c>
      <c r="C79414" s="2">
        <v>43847</v>
      </c>
      <c r="D79414">
        <v>1.53</v>
      </c>
      <c r="E79414">
        <v>1.5</v>
      </c>
      <c r="F79414">
        <v>1.53</v>
      </c>
      <c r="G79414">
        <v>1.49</v>
      </c>
      <c r="H79414">
        <v>18610000</v>
      </c>
      <c r="I79414">
        <v>2.6800000000000001E-2</v>
      </c>
    </row>
    <row r="79415" spans="1:9" hidden="1">
      <c r="A79415" t="s">
        <v>42</v>
      </c>
      <c r="B79415" t="s">
        <v>31</v>
      </c>
      <c r="C79415" s="2">
        <v>43846</v>
      </c>
      <c r="D79415">
        <v>1.49</v>
      </c>
      <c r="E79415">
        <v>1.45</v>
      </c>
      <c r="F79415">
        <v>1.56</v>
      </c>
      <c r="G79415">
        <v>1.43</v>
      </c>
      <c r="H79415">
        <v>54720000</v>
      </c>
      <c r="I79415">
        <v>2.76E-2</v>
      </c>
    </row>
    <row r="79416" spans="1:9" hidden="1">
      <c r="A79416" t="s">
        <v>42</v>
      </c>
      <c r="B79416" t="s">
        <v>31</v>
      </c>
      <c r="C79416" s="2">
        <v>43845</v>
      </c>
      <c r="D79416">
        <v>1.45</v>
      </c>
      <c r="E79416">
        <v>1.35</v>
      </c>
      <c r="F79416">
        <v>1.48</v>
      </c>
      <c r="G79416">
        <v>1.34</v>
      </c>
      <c r="H79416">
        <v>53900000</v>
      </c>
      <c r="I79416">
        <v>7.4099999999999999E-2</v>
      </c>
    </row>
    <row r="79417" spans="1:9" hidden="1">
      <c r="A79417" t="s">
        <v>42</v>
      </c>
      <c r="B79417" t="s">
        <v>31</v>
      </c>
      <c r="C79417" s="2">
        <v>43844</v>
      </c>
      <c r="D79417">
        <v>1.35</v>
      </c>
      <c r="E79417">
        <v>1.35</v>
      </c>
      <c r="F79417">
        <v>1.36</v>
      </c>
      <c r="G79417">
        <v>1.33</v>
      </c>
      <c r="H79417">
        <v>14760000</v>
      </c>
      <c r="I79417">
        <v>7.4999999999999997E-3</v>
      </c>
    </row>
    <row r="79418" spans="1:9" hidden="1">
      <c r="A79418" t="s">
        <v>42</v>
      </c>
      <c r="B79418" t="s">
        <v>31</v>
      </c>
      <c r="C79418" s="2">
        <v>43843</v>
      </c>
      <c r="D79418">
        <v>1.34</v>
      </c>
      <c r="E79418">
        <v>1.35</v>
      </c>
      <c r="F79418">
        <v>1.39</v>
      </c>
      <c r="G79418">
        <v>1.33</v>
      </c>
      <c r="H79418">
        <v>36340000</v>
      </c>
      <c r="I79418">
        <v>0</v>
      </c>
    </row>
    <row r="79419" spans="1:9" hidden="1">
      <c r="A79419" t="s">
        <v>42</v>
      </c>
      <c r="B79419" t="s">
        <v>31</v>
      </c>
      <c r="C79419" s="2">
        <v>43840</v>
      </c>
      <c r="D79419">
        <v>1.34</v>
      </c>
      <c r="E79419">
        <v>1.32</v>
      </c>
      <c r="F79419">
        <v>1.36</v>
      </c>
      <c r="G79419">
        <v>1.31</v>
      </c>
      <c r="H79419">
        <v>28120000</v>
      </c>
      <c r="I79419">
        <v>1.52E-2</v>
      </c>
    </row>
    <row r="79420" spans="1:9" hidden="1">
      <c r="A79420" t="s">
        <v>42</v>
      </c>
      <c r="B79420" t="s">
        <v>31</v>
      </c>
      <c r="C79420" s="2">
        <v>43839</v>
      </c>
      <c r="D79420">
        <v>1.32</v>
      </c>
      <c r="E79420">
        <v>1.29</v>
      </c>
      <c r="F79420">
        <v>1.32</v>
      </c>
      <c r="G79420">
        <v>1.28</v>
      </c>
      <c r="H79420">
        <v>12950000</v>
      </c>
      <c r="I79420">
        <v>4.7600000000000003E-2</v>
      </c>
    </row>
    <row r="79421" spans="1:9" hidden="1">
      <c r="A79421" t="s">
        <v>42</v>
      </c>
      <c r="B79421" t="s">
        <v>31</v>
      </c>
      <c r="C79421" s="2">
        <v>43838</v>
      </c>
      <c r="D79421">
        <v>1.26</v>
      </c>
      <c r="E79421">
        <v>1.25</v>
      </c>
      <c r="F79421">
        <v>1.27</v>
      </c>
      <c r="G79421">
        <v>1.24</v>
      </c>
      <c r="H79421">
        <v>5460000</v>
      </c>
      <c r="I79421">
        <v>-7.9000000000000008E-3</v>
      </c>
    </row>
    <row r="79422" spans="1:9" hidden="1">
      <c r="A79422" t="s">
        <v>42</v>
      </c>
      <c r="B79422" t="s">
        <v>31</v>
      </c>
      <c r="C79422" s="2">
        <v>43837</v>
      </c>
      <c r="D79422">
        <v>1.27</v>
      </c>
      <c r="E79422">
        <v>1.24</v>
      </c>
      <c r="F79422">
        <v>1.29</v>
      </c>
      <c r="G79422">
        <v>1.23</v>
      </c>
      <c r="H79422">
        <v>22220000</v>
      </c>
      <c r="I79422">
        <v>4.1000000000000002E-2</v>
      </c>
    </row>
    <row r="79423" spans="1:9" hidden="1">
      <c r="A79423" t="s">
        <v>42</v>
      </c>
      <c r="B79423" t="s">
        <v>31</v>
      </c>
      <c r="C79423" s="2">
        <v>43836</v>
      </c>
      <c r="D79423">
        <v>1.22</v>
      </c>
      <c r="E79423">
        <v>1.25</v>
      </c>
      <c r="F79423">
        <v>1.26</v>
      </c>
      <c r="G79423">
        <v>1.21</v>
      </c>
      <c r="H79423">
        <v>6380000</v>
      </c>
      <c r="I79423">
        <v>-3.9399999999999998E-2</v>
      </c>
    </row>
    <row r="79424" spans="1:9" hidden="1">
      <c r="A79424" t="s">
        <v>42</v>
      </c>
      <c r="B79424" t="s">
        <v>31</v>
      </c>
      <c r="C79424" s="2">
        <v>43833</v>
      </c>
      <c r="D79424">
        <v>1.27</v>
      </c>
      <c r="E79424">
        <v>1.29</v>
      </c>
      <c r="F79424">
        <v>1.3</v>
      </c>
      <c r="G79424">
        <v>1.24</v>
      </c>
      <c r="H79424">
        <v>7930000</v>
      </c>
      <c r="I79424">
        <v>-2.3099999999999999E-2</v>
      </c>
    </row>
    <row r="79425" spans="1:9" hidden="1">
      <c r="A79425" t="s">
        <v>42</v>
      </c>
      <c r="B79425" t="s">
        <v>31</v>
      </c>
      <c r="C79425" s="2">
        <v>43832</v>
      </c>
      <c r="D79425">
        <v>1.3</v>
      </c>
      <c r="E79425">
        <v>1.28</v>
      </c>
      <c r="F79425">
        <v>1.31</v>
      </c>
      <c r="G79425">
        <v>1.27</v>
      </c>
      <c r="H79425">
        <v>7150000</v>
      </c>
      <c r="I79425">
        <v>1.5599999999999999E-2</v>
      </c>
    </row>
    <row r="79426" spans="1:9" hidden="1">
      <c r="A79426" t="s">
        <v>42</v>
      </c>
      <c r="B79426" t="s">
        <v>31</v>
      </c>
      <c r="C79426" s="2">
        <v>43830</v>
      </c>
      <c r="D79426">
        <v>1.28</v>
      </c>
      <c r="E79426">
        <v>1.31</v>
      </c>
      <c r="F79426">
        <v>1.31</v>
      </c>
      <c r="G79426">
        <v>1.28</v>
      </c>
      <c r="H79426">
        <v>5310000</v>
      </c>
      <c r="I79426">
        <v>-2.29E-2</v>
      </c>
    </row>
    <row r="79427" spans="1:9" hidden="1">
      <c r="A79427" t="s">
        <v>42</v>
      </c>
      <c r="B79427" t="s">
        <v>31</v>
      </c>
      <c r="C79427" s="2">
        <v>43829</v>
      </c>
      <c r="D79427">
        <v>1.31</v>
      </c>
      <c r="E79427">
        <v>1.32</v>
      </c>
      <c r="F79427">
        <v>1.33</v>
      </c>
      <c r="G79427">
        <v>1.29</v>
      </c>
      <c r="H79427">
        <v>7880000</v>
      </c>
      <c r="I79427">
        <v>0</v>
      </c>
    </row>
    <row r="79428" spans="1:9" hidden="1">
      <c r="A79428" t="s">
        <v>42</v>
      </c>
      <c r="B79428" t="s">
        <v>31</v>
      </c>
      <c r="C79428" s="2">
        <v>43826</v>
      </c>
      <c r="D79428">
        <v>1.31</v>
      </c>
      <c r="E79428">
        <v>1.33</v>
      </c>
      <c r="F79428">
        <v>1.35</v>
      </c>
      <c r="G79428">
        <v>1.31</v>
      </c>
      <c r="H79428">
        <v>9340000</v>
      </c>
      <c r="I79428">
        <v>-7.6E-3</v>
      </c>
    </row>
    <row r="79429" spans="1:9" hidden="1">
      <c r="A79429" t="s">
        <v>42</v>
      </c>
      <c r="B79429" t="s">
        <v>31</v>
      </c>
      <c r="C79429" s="2">
        <v>43825</v>
      </c>
      <c r="D79429">
        <v>1.32</v>
      </c>
      <c r="E79429">
        <v>1.34</v>
      </c>
      <c r="F79429">
        <v>1.36</v>
      </c>
      <c r="G79429">
        <v>1.31</v>
      </c>
      <c r="H79429">
        <v>26170000</v>
      </c>
      <c r="I79429">
        <v>-1.49E-2</v>
      </c>
    </row>
    <row r="79430" spans="1:9" hidden="1">
      <c r="A79430" t="s">
        <v>42</v>
      </c>
      <c r="B79430" t="s">
        <v>31</v>
      </c>
      <c r="C79430" s="2">
        <v>43824</v>
      </c>
      <c r="D79430">
        <v>1.34</v>
      </c>
      <c r="E79430">
        <v>1.28</v>
      </c>
      <c r="F79430">
        <v>1.39</v>
      </c>
      <c r="G79430">
        <v>1.27</v>
      </c>
      <c r="H79430">
        <v>83420000</v>
      </c>
      <c r="I79430">
        <v>5.5100000000000003E-2</v>
      </c>
    </row>
    <row r="79431" spans="1:9" hidden="1">
      <c r="A79431" t="s">
        <v>42</v>
      </c>
      <c r="B79431" t="s">
        <v>31</v>
      </c>
      <c r="C79431" s="2">
        <v>43823</v>
      </c>
      <c r="D79431">
        <v>1.27</v>
      </c>
      <c r="E79431">
        <v>1.27</v>
      </c>
      <c r="F79431">
        <v>1.3</v>
      </c>
      <c r="G79431">
        <v>1.25</v>
      </c>
      <c r="H79431">
        <v>19530000</v>
      </c>
      <c r="I79431">
        <v>7.9000000000000008E-3</v>
      </c>
    </row>
    <row r="79432" spans="1:9" hidden="1">
      <c r="A79432" t="s">
        <v>42</v>
      </c>
      <c r="B79432" t="s">
        <v>31</v>
      </c>
      <c r="C79432" s="2">
        <v>43822</v>
      </c>
      <c r="D79432">
        <v>1.26</v>
      </c>
      <c r="E79432">
        <v>1.25</v>
      </c>
      <c r="F79432">
        <v>1.29</v>
      </c>
      <c r="G79432">
        <v>1.23</v>
      </c>
      <c r="H79432">
        <v>12130000</v>
      </c>
      <c r="I79432">
        <v>8.0000000000000002E-3</v>
      </c>
    </row>
    <row r="79433" spans="1:9" hidden="1">
      <c r="A79433" t="s">
        <v>42</v>
      </c>
      <c r="B79433" t="s">
        <v>31</v>
      </c>
      <c r="C79433" s="2">
        <v>43819</v>
      </c>
      <c r="D79433">
        <v>1.25</v>
      </c>
      <c r="E79433">
        <v>1.29</v>
      </c>
      <c r="F79433">
        <v>1.3</v>
      </c>
      <c r="G79433">
        <v>1.25</v>
      </c>
      <c r="H79433">
        <v>10330000</v>
      </c>
      <c r="I79433">
        <v>-2.3400000000000001E-2</v>
      </c>
    </row>
    <row r="79434" spans="1:9" hidden="1">
      <c r="A79434" t="s">
        <v>42</v>
      </c>
      <c r="B79434" t="s">
        <v>31</v>
      </c>
      <c r="C79434" s="2">
        <v>43818</v>
      </c>
      <c r="D79434">
        <v>1.28</v>
      </c>
      <c r="E79434">
        <v>1.24</v>
      </c>
      <c r="F79434">
        <v>1.32</v>
      </c>
      <c r="G79434">
        <v>1.23</v>
      </c>
      <c r="H79434">
        <v>40110000</v>
      </c>
      <c r="I79434">
        <v>4.07E-2</v>
      </c>
    </row>
    <row r="79435" spans="1:9" hidden="1">
      <c r="A79435" t="s">
        <v>42</v>
      </c>
      <c r="B79435" t="s">
        <v>31</v>
      </c>
      <c r="C79435" s="2">
        <v>43817</v>
      </c>
      <c r="D79435">
        <v>1.23</v>
      </c>
      <c r="E79435">
        <v>1.25</v>
      </c>
      <c r="F79435">
        <v>1.25</v>
      </c>
      <c r="G79435">
        <v>1.21</v>
      </c>
      <c r="H79435">
        <v>8540000</v>
      </c>
      <c r="I79435">
        <v>-2.3800000000000002E-2</v>
      </c>
    </row>
    <row r="79436" spans="1:9" hidden="1">
      <c r="A79436" t="s">
        <v>42</v>
      </c>
      <c r="B79436" t="s">
        <v>31</v>
      </c>
      <c r="C79436" s="2">
        <v>43816</v>
      </c>
      <c r="D79436">
        <v>1.26</v>
      </c>
      <c r="E79436">
        <v>1.27</v>
      </c>
      <c r="F79436">
        <v>1.29</v>
      </c>
      <c r="G79436">
        <v>1.25</v>
      </c>
      <c r="H79436">
        <v>16250000</v>
      </c>
      <c r="I79436">
        <v>-7.9000000000000008E-3</v>
      </c>
    </row>
    <row r="79437" spans="1:9" hidden="1">
      <c r="A79437" t="s">
        <v>42</v>
      </c>
      <c r="B79437" t="s">
        <v>31</v>
      </c>
      <c r="C79437" s="2">
        <v>43815</v>
      </c>
      <c r="D79437">
        <v>1.27</v>
      </c>
      <c r="E79437">
        <v>1.3</v>
      </c>
      <c r="F79437">
        <v>1.34</v>
      </c>
      <c r="G79437">
        <v>1.26</v>
      </c>
      <c r="H79437">
        <v>26460000</v>
      </c>
      <c r="I79437">
        <v>-1.55E-2</v>
      </c>
    </row>
    <row r="79438" spans="1:9" hidden="1">
      <c r="A79438" t="s">
        <v>42</v>
      </c>
      <c r="B79438" t="s">
        <v>31</v>
      </c>
      <c r="C79438" s="2">
        <v>43812</v>
      </c>
      <c r="D79438">
        <v>1.29</v>
      </c>
      <c r="E79438">
        <v>1.27</v>
      </c>
      <c r="F79438">
        <v>1.36</v>
      </c>
      <c r="G79438">
        <v>1.23</v>
      </c>
      <c r="H79438">
        <v>82070000</v>
      </c>
      <c r="I79438">
        <v>1.5699999999999999E-2</v>
      </c>
    </row>
    <row r="79439" spans="1:9" hidden="1">
      <c r="A79439" t="s">
        <v>42</v>
      </c>
      <c r="B79439" t="s">
        <v>31</v>
      </c>
      <c r="C79439" s="2">
        <v>43811</v>
      </c>
      <c r="D79439">
        <v>1.27</v>
      </c>
      <c r="E79439">
        <v>1.34</v>
      </c>
      <c r="F79439">
        <v>1.34</v>
      </c>
      <c r="G79439">
        <v>1.22</v>
      </c>
      <c r="H79439">
        <v>62840000</v>
      </c>
      <c r="I79439">
        <v>-4.5100000000000001E-2</v>
      </c>
    </row>
    <row r="79440" spans="1:9" hidden="1">
      <c r="A79440" t="s">
        <v>42</v>
      </c>
      <c r="B79440" t="s">
        <v>31</v>
      </c>
      <c r="C79440" s="2">
        <v>43810</v>
      </c>
      <c r="D79440">
        <v>1.33</v>
      </c>
      <c r="E79440">
        <v>1.32</v>
      </c>
      <c r="F79440">
        <v>1.4</v>
      </c>
      <c r="G79440">
        <v>1.26</v>
      </c>
      <c r="H79440">
        <v>188010000</v>
      </c>
      <c r="I79440">
        <v>6.4000000000000001E-2</v>
      </c>
    </row>
    <row r="79441" spans="1:9" hidden="1">
      <c r="A79441" t="s">
        <v>42</v>
      </c>
      <c r="B79441" t="s">
        <v>31</v>
      </c>
      <c r="C79441" s="2">
        <v>43809</v>
      </c>
      <c r="D79441">
        <v>1.25</v>
      </c>
      <c r="E79441">
        <v>1.04</v>
      </c>
      <c r="F79441">
        <v>1.25</v>
      </c>
      <c r="G79441">
        <v>1.01</v>
      </c>
      <c r="H79441">
        <v>133690000</v>
      </c>
      <c r="I79441">
        <v>0.2019</v>
      </c>
    </row>
    <row r="79442" spans="1:9" hidden="1">
      <c r="A79442" t="s">
        <v>42</v>
      </c>
      <c r="B79442" t="s">
        <v>31</v>
      </c>
      <c r="C79442" s="2">
        <v>43808</v>
      </c>
      <c r="D79442">
        <v>1.04</v>
      </c>
      <c r="E79442">
        <v>1.04</v>
      </c>
      <c r="F79442">
        <v>1.04</v>
      </c>
      <c r="G79442">
        <v>1.04</v>
      </c>
      <c r="H79442">
        <v>49350000</v>
      </c>
      <c r="I79442">
        <v>0.1953999999999999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2A1E4-1DCA-42C6-B25E-46CF1D94A07F}">
  <dimension ref="A1:BK3767"/>
  <sheetViews>
    <sheetView workbookViewId="0">
      <selection activeCell="D11" sqref="D11"/>
    </sheetView>
  </sheetViews>
  <sheetFormatPr defaultRowHeight="14.6"/>
  <cols>
    <col min="1" max="1" width="15.23046875" bestFit="1" customWidth="1"/>
    <col min="2" max="2" width="15.15234375" bestFit="1" customWidth="1"/>
    <col min="3" max="31" width="7.4609375" bestFit="1" customWidth="1"/>
    <col min="32" max="32" width="10.69140625" bestFit="1" customWidth="1"/>
    <col min="33" max="33" width="15.23046875" bestFit="1" customWidth="1"/>
    <col min="34" max="34" width="15.15234375" bestFit="1" customWidth="1"/>
    <col min="35" max="63" width="7.4609375" bestFit="1" customWidth="1"/>
  </cols>
  <sheetData>
    <row r="1" spans="1:63">
      <c r="A1" s="18" t="s">
        <v>69</v>
      </c>
      <c r="B1" s="19" t="s">
        <v>71</v>
      </c>
      <c r="AG1" s="18" t="s">
        <v>70</v>
      </c>
      <c r="AH1" s="19" t="s">
        <v>71</v>
      </c>
    </row>
    <row r="3" spans="1:63">
      <c r="A3" s="3" t="s">
        <v>63</v>
      </c>
      <c r="B3" s="3" t="s">
        <v>60</v>
      </c>
      <c r="AG3" s="3" t="s">
        <v>63</v>
      </c>
      <c r="AH3" s="3" t="s">
        <v>60</v>
      </c>
    </row>
    <row r="4" spans="1:63">
      <c r="A4" s="3" t="s">
        <v>43</v>
      </c>
      <c r="B4" t="s">
        <v>30</v>
      </c>
      <c r="C4" t="s">
        <v>36</v>
      </c>
      <c r="D4" t="s">
        <v>35</v>
      </c>
      <c r="E4" t="s">
        <v>29</v>
      </c>
      <c r="F4" t="s">
        <v>24</v>
      </c>
      <c r="G4" t="s">
        <v>23</v>
      </c>
      <c r="H4" t="s">
        <v>61</v>
      </c>
      <c r="I4" t="s">
        <v>34</v>
      </c>
      <c r="J4" t="s">
        <v>18</v>
      </c>
      <c r="K4" t="s">
        <v>28</v>
      </c>
      <c r="L4" t="s">
        <v>7</v>
      </c>
      <c r="M4" t="s">
        <v>9</v>
      </c>
      <c r="N4" t="s">
        <v>10</v>
      </c>
      <c r="O4" t="s">
        <v>33</v>
      </c>
      <c r="P4" t="s">
        <v>17</v>
      </c>
      <c r="Q4" t="s">
        <v>27</v>
      </c>
      <c r="R4" t="s">
        <v>32</v>
      </c>
      <c r="S4" t="s">
        <v>22</v>
      </c>
      <c r="T4" t="s">
        <v>21</v>
      </c>
      <c r="U4" t="s">
        <v>31</v>
      </c>
      <c r="V4" t="s">
        <v>16</v>
      </c>
      <c r="W4" t="s">
        <v>8</v>
      </c>
      <c r="X4" t="s">
        <v>20</v>
      </c>
      <c r="Y4" t="s">
        <v>15</v>
      </c>
      <c r="Z4" t="s">
        <v>14</v>
      </c>
      <c r="AA4" t="s">
        <v>26</v>
      </c>
      <c r="AB4" t="s">
        <v>25</v>
      </c>
      <c r="AC4" t="s">
        <v>19</v>
      </c>
      <c r="AD4" t="s">
        <v>11</v>
      </c>
      <c r="AE4" t="s">
        <v>12</v>
      </c>
      <c r="AG4" s="3" t="s">
        <v>43</v>
      </c>
      <c r="AH4" t="s">
        <v>30</v>
      </c>
      <c r="AI4" t="s">
        <v>36</v>
      </c>
      <c r="AJ4" t="s">
        <v>35</v>
      </c>
      <c r="AK4" t="s">
        <v>29</v>
      </c>
      <c r="AL4" t="s">
        <v>24</v>
      </c>
      <c r="AM4" t="s">
        <v>23</v>
      </c>
      <c r="AN4" t="s">
        <v>61</v>
      </c>
      <c r="AO4" t="s">
        <v>34</v>
      </c>
      <c r="AP4" t="s">
        <v>18</v>
      </c>
      <c r="AQ4" t="s">
        <v>28</v>
      </c>
      <c r="AR4" t="s">
        <v>7</v>
      </c>
      <c r="AS4" t="s">
        <v>9</v>
      </c>
      <c r="AT4" t="s">
        <v>10</v>
      </c>
      <c r="AU4" t="s">
        <v>33</v>
      </c>
      <c r="AV4" t="s">
        <v>17</v>
      </c>
      <c r="AW4" t="s">
        <v>27</v>
      </c>
      <c r="AX4" t="s">
        <v>32</v>
      </c>
      <c r="AY4" t="s">
        <v>22</v>
      </c>
      <c r="AZ4" t="s">
        <v>21</v>
      </c>
      <c r="BA4" t="s">
        <v>31</v>
      </c>
      <c r="BB4" t="s">
        <v>16</v>
      </c>
      <c r="BC4" t="s">
        <v>8</v>
      </c>
      <c r="BD4" t="s">
        <v>20</v>
      </c>
      <c r="BE4" t="s">
        <v>15</v>
      </c>
      <c r="BF4" t="s">
        <v>14</v>
      </c>
      <c r="BG4" t="s">
        <v>26</v>
      </c>
      <c r="BH4" t="s">
        <v>25</v>
      </c>
      <c r="BI4" t="s">
        <v>19</v>
      </c>
      <c r="BJ4" t="s">
        <v>11</v>
      </c>
      <c r="BK4" t="s">
        <v>12</v>
      </c>
    </row>
    <row r="5" spans="1:63">
      <c r="A5" s="15">
        <v>40451</v>
      </c>
      <c r="L5">
        <v>-1.72E-2</v>
      </c>
      <c r="M5">
        <v>-1.46E-2</v>
      </c>
      <c r="N5">
        <v>-8.0000000000000002E-3</v>
      </c>
      <c r="W5">
        <v>7.6E-3</v>
      </c>
      <c r="AD5">
        <v>4.4000000000000003E-3</v>
      </c>
      <c r="AE5">
        <v>2.87E-2</v>
      </c>
      <c r="AG5" s="15">
        <v>40451</v>
      </c>
      <c r="AR5">
        <v>-1.72E-2</v>
      </c>
      <c r="AS5">
        <v>-1.46E-2</v>
      </c>
      <c r="AT5">
        <v>-8.0000000000000002E-3</v>
      </c>
      <c r="BC5">
        <v>7.6E-3</v>
      </c>
      <c r="BJ5">
        <v>4.4000000000000003E-3</v>
      </c>
      <c r="BK5">
        <v>2.87E-2</v>
      </c>
    </row>
    <row r="6" spans="1:63">
      <c r="A6" s="15">
        <v>40452</v>
      </c>
      <c r="L6">
        <v>-3.6600000000000001E-2</v>
      </c>
      <c r="M6">
        <v>-2.18E-2</v>
      </c>
      <c r="N6">
        <v>-8.0000000000000002E-3</v>
      </c>
      <c r="W6">
        <v>-2.2599999999999999E-2</v>
      </c>
      <c r="AD6">
        <v>-2.2700000000000001E-2</v>
      </c>
      <c r="AE6">
        <v>-7.9000000000000008E-3</v>
      </c>
      <c r="AG6" s="15">
        <v>40452</v>
      </c>
      <c r="AR6">
        <v>-3.6600000000000001E-2</v>
      </c>
      <c r="AS6">
        <v>-2.18E-2</v>
      </c>
      <c r="AT6">
        <v>-8.0000000000000002E-3</v>
      </c>
      <c r="BC6">
        <v>-2.2599999999999999E-2</v>
      </c>
      <c r="BJ6">
        <v>-2.2700000000000001E-2</v>
      </c>
      <c r="BK6">
        <v>-7.9000000000000008E-3</v>
      </c>
    </row>
    <row r="7" spans="1:63">
      <c r="A7" s="15">
        <v>40455</v>
      </c>
      <c r="L7">
        <v>0</v>
      </c>
      <c r="M7">
        <v>7.1000000000000004E-3</v>
      </c>
      <c r="N7">
        <v>1.6199999999999999E-2</v>
      </c>
      <c r="W7">
        <v>5.3600000000000002E-2</v>
      </c>
      <c r="AD7">
        <v>4.7000000000000002E-3</v>
      </c>
      <c r="AE7">
        <v>-4.4000000000000003E-3</v>
      </c>
      <c r="AG7" s="15">
        <v>40455</v>
      </c>
      <c r="AR7">
        <v>0</v>
      </c>
      <c r="AS7">
        <v>7.1000000000000004E-3</v>
      </c>
      <c r="AT7">
        <v>1.6199999999999999E-2</v>
      </c>
      <c r="BC7">
        <v>5.3600000000000002E-2</v>
      </c>
      <c r="BJ7">
        <v>4.7000000000000002E-3</v>
      </c>
      <c r="BK7">
        <v>-4.4000000000000003E-3</v>
      </c>
    </row>
    <row r="8" spans="1:63">
      <c r="A8" s="15">
        <v>40456</v>
      </c>
      <c r="L8">
        <v>1.8200000000000001E-2</v>
      </c>
      <c r="M8">
        <v>3.0099999999999998E-2</v>
      </c>
      <c r="N8">
        <v>1.5900000000000001E-2</v>
      </c>
      <c r="W8">
        <v>-2.1600000000000001E-2</v>
      </c>
      <c r="AD8">
        <v>2.7799999999999998E-2</v>
      </c>
      <c r="AE8">
        <v>2.8299999999999999E-2</v>
      </c>
      <c r="AG8" s="15">
        <v>40456</v>
      </c>
      <c r="AR8">
        <v>1.8200000000000001E-2</v>
      </c>
      <c r="AS8">
        <v>3.0099999999999998E-2</v>
      </c>
      <c r="AT8">
        <v>1.5900000000000001E-2</v>
      </c>
      <c r="BC8">
        <v>-2.1600000000000001E-2</v>
      </c>
      <c r="BJ8">
        <v>2.7799999999999998E-2</v>
      </c>
      <c r="BK8">
        <v>2.8299999999999999E-2</v>
      </c>
    </row>
    <row r="9" spans="1:63">
      <c r="A9" s="15">
        <v>40457</v>
      </c>
      <c r="L9">
        <v>3.0800000000000001E-2</v>
      </c>
      <c r="M9">
        <v>0</v>
      </c>
      <c r="N9">
        <v>1.7000000000000001E-2</v>
      </c>
      <c r="W9">
        <v>0</v>
      </c>
      <c r="AD9">
        <v>2.7099999999999999E-2</v>
      </c>
      <c r="AE9">
        <v>1.3899999999999999E-2</v>
      </c>
      <c r="AG9" s="15">
        <v>40457</v>
      </c>
      <c r="AR9">
        <v>3.0800000000000001E-2</v>
      </c>
      <c r="AS9">
        <v>0</v>
      </c>
      <c r="AT9">
        <v>1.7000000000000001E-2</v>
      </c>
      <c r="BC9">
        <v>0</v>
      </c>
      <c r="BJ9">
        <v>2.7099999999999999E-2</v>
      </c>
      <c r="BK9">
        <v>1.3899999999999999E-2</v>
      </c>
    </row>
    <row r="10" spans="1:63">
      <c r="A10" s="15">
        <v>40458</v>
      </c>
      <c r="L10">
        <v>-1.0999999999999999E-2</v>
      </c>
      <c r="M10">
        <v>0</v>
      </c>
      <c r="N10">
        <v>-1.67E-2</v>
      </c>
      <c r="W10">
        <v>-2.24E-2</v>
      </c>
      <c r="AD10">
        <v>-1.3299999999999999E-2</v>
      </c>
      <c r="AE10">
        <v>2.9000000000000001E-2</v>
      </c>
      <c r="AG10" s="15">
        <v>40458</v>
      </c>
      <c r="AR10">
        <v>-1.0999999999999999E-2</v>
      </c>
      <c r="AS10">
        <v>0</v>
      </c>
      <c r="AT10">
        <v>-1.67E-2</v>
      </c>
      <c r="BC10">
        <v>-2.24E-2</v>
      </c>
      <c r="BJ10">
        <v>-1.3299999999999999E-2</v>
      </c>
      <c r="BK10">
        <v>2.9000000000000001E-2</v>
      </c>
    </row>
    <row r="11" spans="1:63">
      <c r="A11" s="15">
        <v>40459</v>
      </c>
      <c r="L11">
        <v>1.7500000000000002E-2</v>
      </c>
      <c r="M11">
        <v>7.7000000000000002E-3</v>
      </c>
      <c r="N11">
        <v>0</v>
      </c>
      <c r="W11">
        <v>0</v>
      </c>
      <c r="AD11">
        <v>1.77E-2</v>
      </c>
      <c r="AE11">
        <v>1.89E-2</v>
      </c>
      <c r="AG11" s="15">
        <v>40459</v>
      </c>
      <c r="AR11">
        <v>1.7500000000000002E-2</v>
      </c>
      <c r="AS11">
        <v>7.7000000000000002E-3</v>
      </c>
      <c r="AT11">
        <v>0</v>
      </c>
      <c r="BC11">
        <v>0</v>
      </c>
      <c r="BJ11">
        <v>1.77E-2</v>
      </c>
      <c r="BK11">
        <v>1.89E-2</v>
      </c>
    </row>
    <row r="12" spans="1:63">
      <c r="A12" s="15">
        <v>40462</v>
      </c>
      <c r="L12">
        <v>4.6899999999999997E-2</v>
      </c>
      <c r="M12">
        <v>5.8000000000000003E-2</v>
      </c>
      <c r="N12">
        <v>4.0500000000000001E-2</v>
      </c>
      <c r="W12">
        <v>7.6E-3</v>
      </c>
      <c r="AD12">
        <v>3.95E-2</v>
      </c>
      <c r="AE12">
        <v>3.7199999999999997E-2</v>
      </c>
      <c r="AG12" s="15">
        <v>40462</v>
      </c>
      <c r="AR12">
        <v>4.6899999999999997E-2</v>
      </c>
      <c r="AS12">
        <v>5.8000000000000003E-2</v>
      </c>
      <c r="AT12">
        <v>4.0500000000000001E-2</v>
      </c>
      <c r="BC12">
        <v>7.6E-3</v>
      </c>
      <c r="BJ12">
        <v>3.95E-2</v>
      </c>
      <c r="BK12">
        <v>3.7199999999999997E-2</v>
      </c>
    </row>
    <row r="13" spans="1:63">
      <c r="A13" s="15">
        <v>40463</v>
      </c>
      <c r="L13">
        <v>1.04E-2</v>
      </c>
      <c r="M13">
        <v>1.37E-2</v>
      </c>
      <c r="N13">
        <v>1.5100000000000001E-2</v>
      </c>
      <c r="W13">
        <v>1.52E-2</v>
      </c>
      <c r="AD13">
        <v>1.2500000000000001E-2</v>
      </c>
      <c r="AE13">
        <v>-9.1000000000000004E-3</v>
      </c>
      <c r="AG13" s="15">
        <v>40463</v>
      </c>
      <c r="AR13">
        <v>1.04E-2</v>
      </c>
      <c r="AS13">
        <v>1.37E-2</v>
      </c>
      <c r="AT13">
        <v>1.5100000000000001E-2</v>
      </c>
      <c r="BC13">
        <v>1.52E-2</v>
      </c>
      <c r="BJ13">
        <v>1.2500000000000001E-2</v>
      </c>
      <c r="BK13">
        <v>-9.1000000000000004E-3</v>
      </c>
    </row>
    <row r="14" spans="1:63">
      <c r="A14" s="15">
        <v>40464</v>
      </c>
      <c r="L14">
        <v>0</v>
      </c>
      <c r="M14">
        <v>3.4200000000000001E-2</v>
      </c>
      <c r="N14">
        <v>1.49E-2</v>
      </c>
      <c r="W14">
        <v>0</v>
      </c>
      <c r="AD14">
        <v>4.5699999999999998E-2</v>
      </c>
      <c r="AE14">
        <v>9.1999999999999998E-3</v>
      </c>
      <c r="AG14" s="15">
        <v>40464</v>
      </c>
      <c r="AR14">
        <v>0</v>
      </c>
      <c r="AS14">
        <v>3.4200000000000001E-2</v>
      </c>
      <c r="AT14">
        <v>1.49E-2</v>
      </c>
      <c r="BC14">
        <v>0</v>
      </c>
      <c r="BJ14">
        <v>4.5699999999999998E-2</v>
      </c>
      <c r="BK14">
        <v>9.1999999999999998E-3</v>
      </c>
    </row>
    <row r="15" spans="1:63">
      <c r="A15" s="15">
        <v>40465</v>
      </c>
      <c r="L15">
        <v>-3.8399999999999997E-2</v>
      </c>
      <c r="M15">
        <v>0</v>
      </c>
      <c r="N15">
        <v>-1.46E-2</v>
      </c>
      <c r="W15">
        <v>-2.24E-2</v>
      </c>
      <c r="AD15">
        <v>-8.0000000000000002E-3</v>
      </c>
      <c r="AE15">
        <v>-1.7899999999999999E-2</v>
      </c>
      <c r="AG15" s="15">
        <v>40465</v>
      </c>
      <c r="AR15">
        <v>-3.8399999999999997E-2</v>
      </c>
      <c r="AS15">
        <v>0</v>
      </c>
      <c r="AT15">
        <v>-1.46E-2</v>
      </c>
      <c r="BC15">
        <v>-2.24E-2</v>
      </c>
      <c r="BJ15">
        <v>-8.0000000000000002E-3</v>
      </c>
      <c r="BK15">
        <v>-1.7899999999999999E-2</v>
      </c>
    </row>
    <row r="16" spans="1:63">
      <c r="A16" s="15">
        <v>40466</v>
      </c>
      <c r="L16">
        <v>0</v>
      </c>
      <c r="M16">
        <v>1.3100000000000001E-2</v>
      </c>
      <c r="N16">
        <v>2.9700000000000001E-2</v>
      </c>
      <c r="W16">
        <v>0</v>
      </c>
      <c r="AD16">
        <v>8.0999999999999996E-3</v>
      </c>
      <c r="AE16">
        <v>2.7199999999999998E-2</v>
      </c>
      <c r="AG16" s="15">
        <v>40466</v>
      </c>
      <c r="AR16">
        <v>0</v>
      </c>
      <c r="AS16">
        <v>1.3100000000000001E-2</v>
      </c>
      <c r="AT16">
        <v>2.9700000000000001E-2</v>
      </c>
      <c r="BC16">
        <v>0</v>
      </c>
      <c r="BJ16">
        <v>8.0999999999999996E-3</v>
      </c>
      <c r="BK16">
        <v>2.7199999999999998E-2</v>
      </c>
    </row>
    <row r="17" spans="1:63">
      <c r="A17" s="15">
        <v>40469</v>
      </c>
      <c r="L17">
        <v>6.1000000000000004E-3</v>
      </c>
      <c r="M17">
        <v>1.29E-2</v>
      </c>
      <c r="N17">
        <v>7.1999999999999998E-3</v>
      </c>
      <c r="W17">
        <v>0</v>
      </c>
      <c r="AD17">
        <v>1.9E-3</v>
      </c>
      <c r="AE17">
        <v>-8.6999999999999994E-3</v>
      </c>
      <c r="AG17" s="15">
        <v>40469</v>
      </c>
      <c r="AR17">
        <v>6.1000000000000004E-3</v>
      </c>
      <c r="AS17">
        <v>1.29E-2</v>
      </c>
      <c r="AT17">
        <v>7.1999999999999998E-3</v>
      </c>
      <c r="BC17">
        <v>0</v>
      </c>
      <c r="BJ17">
        <v>1.9E-3</v>
      </c>
      <c r="BK17">
        <v>-8.6999999999999994E-3</v>
      </c>
    </row>
    <row r="18" spans="1:63">
      <c r="A18" s="15">
        <v>40470</v>
      </c>
      <c r="L18">
        <v>1.6799999999999999E-2</v>
      </c>
      <c r="M18">
        <v>-1.8700000000000001E-2</v>
      </c>
      <c r="N18">
        <v>-2.1499999999999998E-2</v>
      </c>
      <c r="W18">
        <v>-7.6E-3</v>
      </c>
      <c r="AD18">
        <v>-3.3700000000000001E-2</v>
      </c>
      <c r="AE18">
        <v>-3.5799999999999998E-2</v>
      </c>
      <c r="AG18" s="15">
        <v>40470</v>
      </c>
      <c r="AR18">
        <v>1.6799999999999999E-2</v>
      </c>
      <c r="AS18">
        <v>-1.8700000000000001E-2</v>
      </c>
      <c r="AT18">
        <v>-2.1499999999999998E-2</v>
      </c>
      <c r="BC18">
        <v>-7.6E-3</v>
      </c>
      <c r="BJ18">
        <v>-3.3700000000000001E-2</v>
      </c>
      <c r="BK18">
        <v>-3.5799999999999998E-2</v>
      </c>
    </row>
    <row r="19" spans="1:63">
      <c r="A19" s="15">
        <v>40471</v>
      </c>
      <c r="L19">
        <v>-2.8500000000000001E-2</v>
      </c>
      <c r="M19">
        <v>0</v>
      </c>
      <c r="N19">
        <v>-1.46E-2</v>
      </c>
      <c r="W19">
        <v>0</v>
      </c>
      <c r="AD19">
        <v>-2.86E-2</v>
      </c>
      <c r="AE19">
        <v>9.4999999999999998E-3</v>
      </c>
      <c r="AG19" s="15">
        <v>40471</v>
      </c>
      <c r="AR19">
        <v>-2.8500000000000001E-2</v>
      </c>
      <c r="AS19">
        <v>0</v>
      </c>
      <c r="AT19">
        <v>-1.46E-2</v>
      </c>
      <c r="BC19">
        <v>0</v>
      </c>
      <c r="BJ19">
        <v>-2.86E-2</v>
      </c>
      <c r="BK19">
        <v>9.4999999999999998E-3</v>
      </c>
    </row>
    <row r="20" spans="1:63">
      <c r="A20" s="15">
        <v>40472</v>
      </c>
      <c r="L20">
        <v>3.5499999999999997E-2</v>
      </c>
      <c r="M20">
        <v>1.2999999999999999E-2</v>
      </c>
      <c r="N20">
        <v>7.4000000000000003E-3</v>
      </c>
      <c r="W20">
        <v>5.3600000000000002E-2</v>
      </c>
      <c r="AD20">
        <v>-4.3E-3</v>
      </c>
      <c r="AE20">
        <v>3.6499999999999998E-2</v>
      </c>
      <c r="AG20" s="15">
        <v>40472</v>
      </c>
      <c r="AR20">
        <v>3.5499999999999997E-2</v>
      </c>
      <c r="AS20">
        <v>1.2999999999999999E-2</v>
      </c>
      <c r="AT20">
        <v>7.4000000000000003E-3</v>
      </c>
      <c r="BC20">
        <v>5.3600000000000002E-2</v>
      </c>
      <c r="BJ20">
        <v>-4.3E-3</v>
      </c>
      <c r="BK20">
        <v>3.6499999999999998E-2</v>
      </c>
    </row>
    <row r="21" spans="1:63">
      <c r="A21" s="15">
        <v>40473</v>
      </c>
      <c r="L21">
        <v>2.24E-2</v>
      </c>
      <c r="M21">
        <v>-1.2800000000000001E-2</v>
      </c>
      <c r="N21">
        <v>-7.4000000000000003E-3</v>
      </c>
      <c r="W21">
        <v>0.15129999999999999</v>
      </c>
      <c r="AD21">
        <v>1.6899999999999998E-2</v>
      </c>
      <c r="AE21">
        <v>9.1000000000000004E-3</v>
      </c>
      <c r="AG21" s="15">
        <v>40473</v>
      </c>
      <c r="AR21">
        <v>2.24E-2</v>
      </c>
      <c r="AS21">
        <v>-1.2800000000000001E-2</v>
      </c>
      <c r="AT21">
        <v>-7.4000000000000003E-3</v>
      </c>
      <c r="BC21">
        <v>0.15129999999999999</v>
      </c>
      <c r="BJ21">
        <v>1.6899999999999998E-2</v>
      </c>
      <c r="BK21">
        <v>9.1000000000000004E-3</v>
      </c>
    </row>
    <row r="22" spans="1:63">
      <c r="A22" s="15">
        <v>40476</v>
      </c>
      <c r="L22">
        <v>-5.7999999999999996E-3</v>
      </c>
      <c r="M22">
        <v>-6.8999999999999999E-3</v>
      </c>
      <c r="N22">
        <v>0</v>
      </c>
      <c r="W22">
        <v>-3.2199999999999999E-2</v>
      </c>
      <c r="AD22">
        <v>1.26E-2</v>
      </c>
      <c r="AE22">
        <v>0</v>
      </c>
      <c r="AG22" s="15">
        <v>40476</v>
      </c>
      <c r="AR22">
        <v>-5.7999999999999996E-3</v>
      </c>
      <c r="AS22">
        <v>-6.8999999999999999E-3</v>
      </c>
      <c r="AT22">
        <v>0</v>
      </c>
      <c r="BC22">
        <v>-3.2199999999999999E-2</v>
      </c>
      <c r="BJ22">
        <v>1.26E-2</v>
      </c>
      <c r="BK22">
        <v>0</v>
      </c>
    </row>
    <row r="23" spans="1:63">
      <c r="A23" s="15">
        <v>40477</v>
      </c>
      <c r="L23">
        <v>-1.03E-2</v>
      </c>
      <c r="M23">
        <v>-6.1999999999999998E-3</v>
      </c>
      <c r="N23">
        <v>7.4000000000000003E-3</v>
      </c>
      <c r="W23">
        <v>0</v>
      </c>
      <c r="AD23">
        <v>-4.1999999999999997E-3</v>
      </c>
      <c r="AE23">
        <v>-1.7600000000000001E-2</v>
      </c>
      <c r="AG23" s="15">
        <v>40477</v>
      </c>
      <c r="AR23">
        <v>-1.03E-2</v>
      </c>
      <c r="AS23">
        <v>-6.1999999999999998E-3</v>
      </c>
      <c r="AT23">
        <v>7.4000000000000003E-3</v>
      </c>
      <c r="BC23">
        <v>0</v>
      </c>
      <c r="BJ23">
        <v>-4.1999999999999997E-3</v>
      </c>
      <c r="BK23">
        <v>-1.7600000000000001E-2</v>
      </c>
    </row>
    <row r="24" spans="1:63">
      <c r="A24" s="15">
        <v>40478</v>
      </c>
      <c r="L24">
        <v>-2.8199999999999999E-2</v>
      </c>
      <c r="M24">
        <v>-2.7099999999999999E-2</v>
      </c>
      <c r="N24">
        <v>-2.9499999999999998E-2</v>
      </c>
      <c r="W24">
        <v>-3.3300000000000003E-2</v>
      </c>
      <c r="AD24">
        <v>-2.9000000000000001E-2</v>
      </c>
      <c r="AE24">
        <v>-1.7899999999999999E-2</v>
      </c>
      <c r="AG24" s="15">
        <v>40478</v>
      </c>
      <c r="AR24">
        <v>-2.8199999999999999E-2</v>
      </c>
      <c r="AS24">
        <v>-2.7099999999999999E-2</v>
      </c>
      <c r="AT24">
        <v>-2.9499999999999998E-2</v>
      </c>
      <c r="BC24">
        <v>-3.3300000000000003E-2</v>
      </c>
      <c r="BJ24">
        <v>-2.9000000000000001E-2</v>
      </c>
      <c r="BK24">
        <v>-1.7899999999999999E-2</v>
      </c>
    </row>
    <row r="25" spans="1:63">
      <c r="A25" s="15">
        <v>40479</v>
      </c>
      <c r="L25">
        <v>6.1000000000000004E-3</v>
      </c>
      <c r="M25">
        <v>-1.35E-2</v>
      </c>
      <c r="N25">
        <v>-7.6E-3</v>
      </c>
      <c r="W25">
        <v>2.58E-2</v>
      </c>
      <c r="AD25">
        <v>-1.2699999999999999E-2</v>
      </c>
      <c r="AE25">
        <v>0</v>
      </c>
      <c r="AG25" s="15">
        <v>40479</v>
      </c>
      <c r="AR25">
        <v>6.1000000000000004E-3</v>
      </c>
      <c r="AS25">
        <v>-1.35E-2</v>
      </c>
      <c r="AT25">
        <v>-7.6E-3</v>
      </c>
      <c r="BC25">
        <v>2.58E-2</v>
      </c>
      <c r="BJ25">
        <v>-1.2699999999999999E-2</v>
      </c>
      <c r="BK25">
        <v>0</v>
      </c>
    </row>
    <row r="26" spans="1:63">
      <c r="A26" s="15">
        <v>40483</v>
      </c>
      <c r="L26">
        <v>1.37E-2</v>
      </c>
      <c r="M26">
        <v>2.4199999999999999E-2</v>
      </c>
      <c r="N26">
        <v>7.7000000000000002E-3</v>
      </c>
      <c r="W26">
        <v>-2.1899999999999999E-2</v>
      </c>
      <c r="AD26">
        <v>-1.3100000000000001E-2</v>
      </c>
      <c r="AE26">
        <v>2.18E-2</v>
      </c>
      <c r="AG26" s="15">
        <v>40483</v>
      </c>
      <c r="AR26">
        <v>1.37E-2</v>
      </c>
      <c r="AS26">
        <v>2.4199999999999999E-2</v>
      </c>
      <c r="AT26">
        <v>7.7000000000000002E-3</v>
      </c>
      <c r="BC26">
        <v>-2.1899999999999999E-2</v>
      </c>
      <c r="BJ26">
        <v>-1.3100000000000001E-2</v>
      </c>
      <c r="BK26">
        <v>2.18E-2</v>
      </c>
    </row>
    <row r="27" spans="1:63">
      <c r="A27" s="15">
        <v>40484</v>
      </c>
      <c r="L27">
        <v>-2.69E-2</v>
      </c>
      <c r="M27">
        <v>2.3599999999999999E-2</v>
      </c>
      <c r="N27">
        <v>-6.3E-3</v>
      </c>
      <c r="W27">
        <v>-6.7999999999999996E-3</v>
      </c>
      <c r="AD27">
        <v>-1.5100000000000001E-2</v>
      </c>
      <c r="AE27">
        <v>-1.44E-2</v>
      </c>
      <c r="AG27" s="15">
        <v>40484</v>
      </c>
      <c r="AR27">
        <v>-2.69E-2</v>
      </c>
      <c r="AS27">
        <v>2.3599999999999999E-2</v>
      </c>
      <c r="AT27">
        <v>-6.3E-3</v>
      </c>
      <c r="BC27">
        <v>-6.7999999999999996E-3</v>
      </c>
      <c r="BJ27">
        <v>-1.5100000000000001E-2</v>
      </c>
      <c r="BK27">
        <v>-1.44E-2</v>
      </c>
    </row>
    <row r="28" spans="1:63">
      <c r="A28" s="15">
        <v>40485</v>
      </c>
      <c r="L28">
        <v>-9.1999999999999998E-3</v>
      </c>
      <c r="M28">
        <v>-6.1999999999999998E-3</v>
      </c>
      <c r="N28">
        <v>-2.5000000000000001E-3</v>
      </c>
      <c r="W28">
        <v>0</v>
      </c>
      <c r="AD28">
        <v>4.1999999999999997E-3</v>
      </c>
      <c r="AE28">
        <v>-1.4200000000000001E-2</v>
      </c>
      <c r="AG28" s="15">
        <v>40485</v>
      </c>
      <c r="AR28">
        <v>-9.1999999999999998E-3</v>
      </c>
      <c r="AS28">
        <v>-6.1999999999999998E-3</v>
      </c>
      <c r="AT28">
        <v>-2.5000000000000001E-3</v>
      </c>
      <c r="BC28">
        <v>0</v>
      </c>
      <c r="BJ28">
        <v>4.1999999999999997E-3</v>
      </c>
      <c r="BK28">
        <v>-1.4200000000000001E-2</v>
      </c>
    </row>
    <row r="29" spans="1:63">
      <c r="A29" s="15">
        <v>40486</v>
      </c>
      <c r="L29">
        <v>5.7500000000000002E-2</v>
      </c>
      <c r="M29">
        <v>2.63E-2</v>
      </c>
      <c r="N29">
        <v>3.32E-2</v>
      </c>
      <c r="W29">
        <v>1.0200000000000001E-2</v>
      </c>
      <c r="AD29">
        <v>4.8599999999999997E-2</v>
      </c>
      <c r="AE29">
        <v>3.6400000000000002E-2</v>
      </c>
      <c r="AG29" s="15">
        <v>40486</v>
      </c>
      <c r="AR29">
        <v>5.7500000000000002E-2</v>
      </c>
      <c r="AS29">
        <v>2.63E-2</v>
      </c>
      <c r="AT29">
        <v>3.32E-2</v>
      </c>
      <c r="BC29">
        <v>1.0200000000000001E-2</v>
      </c>
      <c r="BJ29">
        <v>4.8599999999999997E-2</v>
      </c>
      <c r="BK29">
        <v>3.6400000000000002E-2</v>
      </c>
    </row>
    <row r="30" spans="1:63">
      <c r="A30" s="15">
        <v>40487</v>
      </c>
      <c r="L30">
        <v>-1.5E-3</v>
      </c>
      <c r="M30">
        <v>3.2399999999999998E-2</v>
      </c>
      <c r="N30">
        <v>0</v>
      </c>
      <c r="W30">
        <v>-3.3999999999999998E-3</v>
      </c>
      <c r="AD30">
        <v>0</v>
      </c>
      <c r="AE30">
        <v>0</v>
      </c>
      <c r="AG30" s="15">
        <v>40487</v>
      </c>
      <c r="AR30">
        <v>-1.5E-3</v>
      </c>
      <c r="AS30">
        <v>3.2399999999999998E-2</v>
      </c>
      <c r="AT30">
        <v>0</v>
      </c>
      <c r="BC30">
        <v>-3.3999999999999998E-3</v>
      </c>
      <c r="BJ30">
        <v>0</v>
      </c>
      <c r="BK30">
        <v>0</v>
      </c>
    </row>
    <row r="31" spans="1:63">
      <c r="A31" s="15">
        <v>40490</v>
      </c>
      <c r="L31">
        <v>2.35E-2</v>
      </c>
      <c r="M31">
        <v>-6.6E-3</v>
      </c>
      <c r="N31">
        <v>-2.5000000000000001E-3</v>
      </c>
      <c r="W31">
        <v>3.3999999999999998E-3</v>
      </c>
      <c r="AD31">
        <v>-4.3E-3</v>
      </c>
      <c r="AE31">
        <v>-3.5000000000000001E-3</v>
      </c>
      <c r="AG31" s="15">
        <v>40490</v>
      </c>
      <c r="AR31">
        <v>2.35E-2</v>
      </c>
      <c r="AS31">
        <v>-6.6E-3</v>
      </c>
      <c r="AT31">
        <v>-2.5000000000000001E-3</v>
      </c>
      <c r="BC31">
        <v>3.3999999999999998E-3</v>
      </c>
      <c r="BJ31">
        <v>-4.3E-3</v>
      </c>
      <c r="BK31">
        <v>-3.5000000000000001E-3</v>
      </c>
    </row>
    <row r="32" spans="1:63">
      <c r="A32" s="15">
        <v>40491</v>
      </c>
      <c r="L32">
        <v>8.6E-3</v>
      </c>
      <c r="M32">
        <v>1.9099999999999999E-2</v>
      </c>
      <c r="N32">
        <v>6.1999999999999998E-3</v>
      </c>
      <c r="W32">
        <v>-3.3999999999999998E-3</v>
      </c>
      <c r="AD32">
        <v>2.7699999999999999E-2</v>
      </c>
      <c r="AE32">
        <v>2.1299999999999999E-2</v>
      </c>
      <c r="AG32" s="15">
        <v>40491</v>
      </c>
      <c r="AR32">
        <v>8.6E-3</v>
      </c>
      <c r="AS32">
        <v>1.9099999999999999E-2</v>
      </c>
      <c r="AT32">
        <v>6.1999999999999998E-3</v>
      </c>
      <c r="BC32">
        <v>-3.3999999999999998E-3</v>
      </c>
      <c r="BJ32">
        <v>2.7699999999999999E-2</v>
      </c>
      <c r="BK32">
        <v>2.1299999999999999E-2</v>
      </c>
    </row>
    <row r="33" spans="1:63">
      <c r="A33" s="15">
        <v>40492</v>
      </c>
      <c r="L33">
        <v>-3.4200000000000001E-2</v>
      </c>
      <c r="M33">
        <v>-9.4000000000000004E-3</v>
      </c>
      <c r="N33">
        <v>-2.0899999999999998E-2</v>
      </c>
      <c r="W33">
        <v>-1.38E-2</v>
      </c>
      <c r="AD33">
        <v>-3.9199999999999999E-2</v>
      </c>
      <c r="AE33">
        <v>1.06E-2</v>
      </c>
      <c r="AG33" s="15">
        <v>40492</v>
      </c>
      <c r="AR33">
        <v>-3.4200000000000001E-2</v>
      </c>
      <c r="AS33">
        <v>-9.4000000000000004E-3</v>
      </c>
      <c r="AT33">
        <v>-2.0899999999999998E-2</v>
      </c>
      <c r="BC33">
        <v>-1.38E-2</v>
      </c>
      <c r="BJ33">
        <v>-3.9199999999999999E-2</v>
      </c>
      <c r="BK33">
        <v>1.06E-2</v>
      </c>
    </row>
    <row r="34" spans="1:63">
      <c r="A34" s="15">
        <v>40493</v>
      </c>
      <c r="L34">
        <v>-2.3599999999999999E-2</v>
      </c>
      <c r="M34">
        <v>-6.6E-3</v>
      </c>
      <c r="N34">
        <v>-1.26E-2</v>
      </c>
      <c r="W34">
        <v>0.1082</v>
      </c>
      <c r="AD34">
        <v>-2.7799999999999998E-2</v>
      </c>
      <c r="AE34">
        <v>-2.7699999999999999E-2</v>
      </c>
      <c r="AG34" s="15">
        <v>40493</v>
      </c>
      <c r="AR34">
        <v>-2.3599999999999999E-2</v>
      </c>
      <c r="AS34">
        <v>-6.6E-3</v>
      </c>
      <c r="AT34">
        <v>-1.26E-2</v>
      </c>
      <c r="BC34">
        <v>0.1082</v>
      </c>
      <c r="BJ34">
        <v>-2.7799999999999998E-2</v>
      </c>
      <c r="BK34">
        <v>-2.7699999999999999E-2</v>
      </c>
    </row>
    <row r="35" spans="1:63">
      <c r="A35" s="15">
        <v>40494</v>
      </c>
      <c r="L35">
        <v>-9.1000000000000004E-3</v>
      </c>
      <c r="M35">
        <v>-5.8999999999999999E-3</v>
      </c>
      <c r="N35">
        <v>-8.8999999999999999E-3</v>
      </c>
      <c r="W35">
        <v>-5.0200000000000002E-2</v>
      </c>
      <c r="AD35">
        <v>-2.6499999999999999E-2</v>
      </c>
      <c r="AE35">
        <v>-3.5000000000000001E-3</v>
      </c>
      <c r="AG35" s="15">
        <v>40494</v>
      </c>
      <c r="AR35">
        <v>-9.1000000000000004E-3</v>
      </c>
      <c r="AS35">
        <v>-5.8999999999999999E-3</v>
      </c>
      <c r="AT35">
        <v>-8.8999999999999999E-3</v>
      </c>
      <c r="BC35">
        <v>-5.0200000000000002E-2</v>
      </c>
      <c r="BJ35">
        <v>-2.6499999999999999E-2</v>
      </c>
      <c r="BK35">
        <v>-3.5000000000000001E-3</v>
      </c>
    </row>
    <row r="36" spans="1:63">
      <c r="A36" s="15">
        <v>40497</v>
      </c>
      <c r="L36">
        <v>1.0699999999999999E-2</v>
      </c>
      <c r="M36">
        <v>-1.2500000000000001E-2</v>
      </c>
      <c r="N36">
        <v>0</v>
      </c>
      <c r="W36">
        <v>-2.01E-2</v>
      </c>
      <c r="AD36">
        <v>-6.7000000000000002E-3</v>
      </c>
      <c r="AE36">
        <v>2.8299999999999999E-2</v>
      </c>
      <c r="AG36" s="15">
        <v>40497</v>
      </c>
      <c r="AR36">
        <v>1.0699999999999999E-2</v>
      </c>
      <c r="AS36">
        <v>-1.2500000000000001E-2</v>
      </c>
      <c r="AT36">
        <v>0</v>
      </c>
      <c r="BC36">
        <v>-2.01E-2</v>
      </c>
      <c r="BJ36">
        <v>-6.7000000000000002E-3</v>
      </c>
      <c r="BK36">
        <v>2.8299999999999999E-2</v>
      </c>
    </row>
    <row r="37" spans="1:63">
      <c r="A37" s="15">
        <v>40504</v>
      </c>
      <c r="L37">
        <v>-4.07E-2</v>
      </c>
      <c r="M37">
        <v>-6.1199999999999997E-2</v>
      </c>
      <c r="N37">
        <v>-4.3700000000000003E-2</v>
      </c>
      <c r="W37">
        <v>-3.3799999999999997E-2</v>
      </c>
      <c r="AD37">
        <v>-5.0200000000000002E-2</v>
      </c>
      <c r="AE37">
        <v>-1.3599999999999999E-2</v>
      </c>
      <c r="AG37" s="15">
        <v>40504</v>
      </c>
      <c r="AR37">
        <v>-4.07E-2</v>
      </c>
      <c r="AS37">
        <v>-6.1199999999999997E-2</v>
      </c>
      <c r="AT37">
        <v>-4.3700000000000003E-2</v>
      </c>
      <c r="BC37">
        <v>-3.3799999999999997E-2</v>
      </c>
      <c r="BJ37">
        <v>-5.0200000000000002E-2</v>
      </c>
      <c r="BK37">
        <v>-1.3599999999999999E-2</v>
      </c>
    </row>
    <row r="38" spans="1:63">
      <c r="A38" s="15">
        <v>40505</v>
      </c>
      <c r="L38">
        <v>-1.6000000000000001E-3</v>
      </c>
      <c r="M38">
        <v>0</v>
      </c>
      <c r="N38">
        <v>-2.0199999999999999E-2</v>
      </c>
      <c r="W38">
        <v>-3.49E-2</v>
      </c>
      <c r="AD38">
        <v>-1.2E-2</v>
      </c>
      <c r="AE38">
        <v>-5.9499999999999997E-2</v>
      </c>
      <c r="AG38" s="15">
        <v>40505</v>
      </c>
      <c r="AR38">
        <v>-1.6000000000000001E-3</v>
      </c>
      <c r="AS38">
        <v>0</v>
      </c>
      <c r="AT38">
        <v>-2.0199999999999999E-2</v>
      </c>
      <c r="BC38">
        <v>-3.49E-2</v>
      </c>
      <c r="BJ38">
        <v>-1.2E-2</v>
      </c>
      <c r="BK38">
        <v>-5.9499999999999997E-2</v>
      </c>
    </row>
    <row r="39" spans="1:63">
      <c r="A39" s="15">
        <v>40506</v>
      </c>
      <c r="L39">
        <v>1.89E-2</v>
      </c>
      <c r="M39">
        <v>2.7799999999999998E-2</v>
      </c>
      <c r="N39">
        <v>3.0200000000000001E-2</v>
      </c>
      <c r="W39">
        <v>3.9800000000000002E-2</v>
      </c>
      <c r="AD39">
        <v>3.4099999999999998E-2</v>
      </c>
      <c r="AE39">
        <v>0</v>
      </c>
      <c r="AG39" s="15">
        <v>40506</v>
      </c>
      <c r="AR39">
        <v>1.89E-2</v>
      </c>
      <c r="AS39">
        <v>2.7799999999999998E-2</v>
      </c>
      <c r="AT39">
        <v>3.0200000000000001E-2</v>
      </c>
      <c r="BC39">
        <v>3.9800000000000002E-2</v>
      </c>
      <c r="BJ39">
        <v>3.4099999999999998E-2</v>
      </c>
      <c r="BK39">
        <v>0</v>
      </c>
    </row>
    <row r="40" spans="1:63">
      <c r="A40" s="15">
        <v>40507</v>
      </c>
      <c r="L40">
        <v>-4.5999999999999999E-3</v>
      </c>
      <c r="M40">
        <v>0</v>
      </c>
      <c r="N40">
        <v>0</v>
      </c>
      <c r="W40">
        <v>2.1100000000000001E-2</v>
      </c>
      <c r="AD40">
        <v>-4.7000000000000002E-3</v>
      </c>
      <c r="AE40">
        <v>-7.3000000000000001E-3</v>
      </c>
      <c r="AG40" s="15">
        <v>40507</v>
      </c>
      <c r="AR40">
        <v>-4.5999999999999999E-3</v>
      </c>
      <c r="AS40">
        <v>0</v>
      </c>
      <c r="AT40">
        <v>0</v>
      </c>
      <c r="BC40">
        <v>2.1100000000000001E-2</v>
      </c>
      <c r="BJ40">
        <v>-4.7000000000000002E-3</v>
      </c>
      <c r="BK40">
        <v>-7.3000000000000001E-3</v>
      </c>
    </row>
    <row r="41" spans="1:63">
      <c r="A41" s="15">
        <v>40508</v>
      </c>
      <c r="L41">
        <v>-2.8000000000000001E-2</v>
      </c>
      <c r="M41">
        <v>-1.7000000000000001E-2</v>
      </c>
      <c r="N41">
        <v>-2.6599999999999999E-2</v>
      </c>
      <c r="W41">
        <v>1.37E-2</v>
      </c>
      <c r="AD41">
        <v>-1.18E-2</v>
      </c>
      <c r="AE41">
        <v>-3.7600000000000001E-2</v>
      </c>
      <c r="AG41" s="15">
        <v>40508</v>
      </c>
      <c r="AR41">
        <v>-2.8000000000000001E-2</v>
      </c>
      <c r="AS41">
        <v>-1.7000000000000001E-2</v>
      </c>
      <c r="AT41">
        <v>-2.6599999999999999E-2</v>
      </c>
      <c r="BC41">
        <v>1.37E-2</v>
      </c>
      <c r="BJ41">
        <v>-1.18E-2</v>
      </c>
      <c r="BK41">
        <v>-3.7600000000000001E-2</v>
      </c>
    </row>
    <row r="42" spans="1:63">
      <c r="A42" s="15">
        <v>40511</v>
      </c>
      <c r="L42">
        <v>-3.8300000000000001E-2</v>
      </c>
      <c r="M42">
        <v>-5.67E-2</v>
      </c>
      <c r="N42">
        <v>-5.8799999999999998E-2</v>
      </c>
      <c r="W42">
        <v>-2.7E-2</v>
      </c>
      <c r="AD42">
        <v>-2.87E-2</v>
      </c>
      <c r="AE42">
        <v>-4.2900000000000001E-2</v>
      </c>
      <c r="AG42" s="15">
        <v>40511</v>
      </c>
      <c r="AR42">
        <v>-3.8300000000000001E-2</v>
      </c>
      <c r="AS42">
        <v>-5.67E-2</v>
      </c>
      <c r="AT42">
        <v>-5.8799999999999998E-2</v>
      </c>
      <c r="BC42">
        <v>-2.7E-2</v>
      </c>
      <c r="BJ42">
        <v>-2.87E-2</v>
      </c>
      <c r="BK42">
        <v>-4.2900000000000001E-2</v>
      </c>
    </row>
    <row r="43" spans="1:63">
      <c r="A43" s="15">
        <v>40512</v>
      </c>
      <c r="L43">
        <v>3.6499999999999998E-2</v>
      </c>
      <c r="M43">
        <v>0.01</v>
      </c>
      <c r="N43">
        <v>2.76E-2</v>
      </c>
      <c r="W43">
        <v>1.3899999999999999E-2</v>
      </c>
      <c r="AD43">
        <v>2.46E-2</v>
      </c>
      <c r="AE43">
        <v>5.6800000000000003E-2</v>
      </c>
      <c r="AG43" s="15">
        <v>40512</v>
      </c>
      <c r="AR43">
        <v>3.6499999999999998E-2</v>
      </c>
      <c r="AS43">
        <v>0.01</v>
      </c>
      <c r="AT43">
        <v>2.76E-2</v>
      </c>
      <c r="BC43">
        <v>1.3899999999999999E-2</v>
      </c>
      <c r="BJ43">
        <v>2.46E-2</v>
      </c>
      <c r="BK43">
        <v>5.6800000000000003E-2</v>
      </c>
    </row>
    <row r="44" spans="1:63">
      <c r="A44" s="15">
        <v>40513</v>
      </c>
      <c r="L44">
        <v>2.8799999999999999E-2</v>
      </c>
      <c r="M44">
        <v>0</v>
      </c>
      <c r="N44">
        <v>4.1999999999999997E-3</v>
      </c>
      <c r="W44">
        <v>6.7000000000000002E-3</v>
      </c>
      <c r="AD44">
        <v>4.7999999999999996E-3</v>
      </c>
      <c r="AE44">
        <v>3.4799999999999998E-2</v>
      </c>
      <c r="AG44" s="15">
        <v>40513</v>
      </c>
      <c r="AR44">
        <v>2.8799999999999999E-2</v>
      </c>
      <c r="AS44">
        <v>0</v>
      </c>
      <c r="AT44">
        <v>4.1999999999999997E-3</v>
      </c>
      <c r="BC44">
        <v>6.7000000000000002E-3</v>
      </c>
      <c r="BJ44">
        <v>4.7999999999999996E-3</v>
      </c>
      <c r="BK44">
        <v>3.4799999999999998E-2</v>
      </c>
    </row>
    <row r="45" spans="1:63">
      <c r="A45" s="15">
        <v>40514</v>
      </c>
      <c r="L45">
        <v>2.3400000000000001E-2</v>
      </c>
      <c r="M45">
        <v>7.4000000000000003E-3</v>
      </c>
      <c r="N45">
        <v>1.2699999999999999E-2</v>
      </c>
      <c r="W45">
        <v>3.3E-3</v>
      </c>
      <c r="AD45">
        <v>1.1900000000000001E-2</v>
      </c>
      <c r="AE45">
        <v>1.4999999999999999E-2</v>
      </c>
      <c r="AG45" s="15">
        <v>40514</v>
      </c>
      <c r="AR45">
        <v>2.3400000000000001E-2</v>
      </c>
      <c r="AS45">
        <v>7.4000000000000003E-3</v>
      </c>
      <c r="AT45">
        <v>1.2699999999999999E-2</v>
      </c>
      <c r="BC45">
        <v>3.3E-3</v>
      </c>
      <c r="BJ45">
        <v>1.1900000000000001E-2</v>
      </c>
      <c r="BK45">
        <v>1.4999999999999999E-2</v>
      </c>
    </row>
    <row r="46" spans="1:63">
      <c r="A46" s="15">
        <v>40515</v>
      </c>
      <c r="L46">
        <v>-2.7400000000000001E-2</v>
      </c>
      <c r="M46">
        <v>-3.3E-3</v>
      </c>
      <c r="N46">
        <v>2.0899999999999998E-2</v>
      </c>
      <c r="W46">
        <v>-0.01</v>
      </c>
      <c r="AD46">
        <v>-2.3E-3</v>
      </c>
      <c r="AE46">
        <v>-1.12E-2</v>
      </c>
      <c r="AG46" s="15">
        <v>40515</v>
      </c>
      <c r="AR46">
        <v>-2.7400000000000001E-2</v>
      </c>
      <c r="AS46">
        <v>-3.3E-3</v>
      </c>
      <c r="AT46">
        <v>2.0899999999999998E-2</v>
      </c>
      <c r="BC46">
        <v>-0.01</v>
      </c>
      <c r="BJ46">
        <v>-2.3E-3</v>
      </c>
      <c r="BK46">
        <v>-1.12E-2</v>
      </c>
    </row>
    <row r="47" spans="1:63">
      <c r="A47" s="15">
        <v>40518</v>
      </c>
      <c r="L47">
        <v>2.1899999999999999E-2</v>
      </c>
      <c r="M47">
        <v>1.0699999999999999E-2</v>
      </c>
      <c r="N47">
        <v>9.4999999999999998E-3</v>
      </c>
      <c r="W47">
        <v>3.3999999999999998E-3</v>
      </c>
      <c r="AD47">
        <v>1.89E-2</v>
      </c>
      <c r="AE47">
        <v>7.3000000000000001E-3</v>
      </c>
      <c r="AG47" s="15">
        <v>40518</v>
      </c>
      <c r="AR47">
        <v>2.1899999999999999E-2</v>
      </c>
      <c r="AS47">
        <v>1.0699999999999999E-2</v>
      </c>
      <c r="AT47">
        <v>9.4999999999999998E-3</v>
      </c>
      <c r="BC47">
        <v>3.3999999999999998E-3</v>
      </c>
      <c r="BJ47">
        <v>1.89E-2</v>
      </c>
      <c r="BK47">
        <v>7.3000000000000001E-3</v>
      </c>
    </row>
    <row r="48" spans="1:63">
      <c r="A48" s="15">
        <v>40519</v>
      </c>
      <c r="L48">
        <v>1.5E-3</v>
      </c>
      <c r="M48">
        <v>0</v>
      </c>
      <c r="N48">
        <v>4.0000000000000001E-3</v>
      </c>
      <c r="W48">
        <v>0</v>
      </c>
      <c r="AD48">
        <v>2.2000000000000001E-3</v>
      </c>
      <c r="AE48">
        <v>-7.1999999999999998E-3</v>
      </c>
      <c r="AG48" s="15">
        <v>40519</v>
      </c>
      <c r="AR48">
        <v>1.5E-3</v>
      </c>
      <c r="AS48">
        <v>0</v>
      </c>
      <c r="AT48">
        <v>4.0000000000000001E-3</v>
      </c>
      <c r="BC48">
        <v>0</v>
      </c>
      <c r="BJ48">
        <v>2.2000000000000001E-3</v>
      </c>
      <c r="BK48">
        <v>-7.1999999999999998E-3</v>
      </c>
    </row>
    <row r="49" spans="1:63">
      <c r="A49" s="15">
        <v>40520</v>
      </c>
      <c r="L49">
        <v>-4.5999999999999999E-3</v>
      </c>
      <c r="M49">
        <v>-1.7899999999999999E-2</v>
      </c>
      <c r="N49">
        <v>-4.0000000000000001E-3</v>
      </c>
      <c r="W49">
        <v>3.3E-3</v>
      </c>
      <c r="AD49">
        <v>-1.6299999999999999E-2</v>
      </c>
      <c r="AE49">
        <v>-2.2200000000000001E-2</v>
      </c>
      <c r="AG49" s="15">
        <v>40520</v>
      </c>
      <c r="AR49">
        <v>-4.5999999999999999E-3</v>
      </c>
      <c r="AS49">
        <v>-1.7899999999999999E-2</v>
      </c>
      <c r="AT49">
        <v>-4.0000000000000001E-3</v>
      </c>
      <c r="BC49">
        <v>3.3E-3</v>
      </c>
      <c r="BJ49">
        <v>-1.6299999999999999E-2</v>
      </c>
      <c r="BK49">
        <v>-2.2200000000000001E-2</v>
      </c>
    </row>
    <row r="50" spans="1:63">
      <c r="A50" s="15">
        <v>40521</v>
      </c>
      <c r="L50">
        <v>-3.2300000000000002E-2</v>
      </c>
      <c r="M50">
        <v>-4.5600000000000002E-2</v>
      </c>
      <c r="N50">
        <v>-5.9400000000000001E-2</v>
      </c>
      <c r="W50">
        <v>-1.3599999999999999E-2</v>
      </c>
      <c r="AD50">
        <v>-3.7600000000000001E-2</v>
      </c>
      <c r="AE50">
        <v>-6.0400000000000002E-2</v>
      </c>
      <c r="AG50" s="15">
        <v>40521</v>
      </c>
      <c r="AR50">
        <v>-3.2300000000000002E-2</v>
      </c>
      <c r="AS50">
        <v>-4.5600000000000002E-2</v>
      </c>
      <c r="AT50">
        <v>-5.9400000000000001E-2</v>
      </c>
      <c r="BC50">
        <v>-1.3599999999999999E-2</v>
      </c>
      <c r="BJ50">
        <v>-3.7600000000000001E-2</v>
      </c>
      <c r="BK50">
        <v>-6.0400000000000002E-2</v>
      </c>
    </row>
    <row r="51" spans="1:63">
      <c r="A51" s="15">
        <v>40522</v>
      </c>
      <c r="L51">
        <v>-3.3300000000000003E-2</v>
      </c>
      <c r="M51">
        <v>-3.7400000000000003E-2</v>
      </c>
      <c r="N51">
        <v>-1.72E-2</v>
      </c>
      <c r="W51">
        <v>-6.7999999999999996E-3</v>
      </c>
      <c r="AD51">
        <v>-2.6800000000000001E-2</v>
      </c>
      <c r="AE51">
        <v>-1.8200000000000001E-2</v>
      </c>
      <c r="AG51" s="15">
        <v>40522</v>
      </c>
      <c r="AR51">
        <v>-3.3300000000000003E-2</v>
      </c>
      <c r="AS51">
        <v>-3.7400000000000003E-2</v>
      </c>
      <c r="AT51">
        <v>-1.72E-2</v>
      </c>
      <c r="BC51">
        <v>-6.7999999999999996E-3</v>
      </c>
      <c r="BJ51">
        <v>-2.6800000000000001E-2</v>
      </c>
      <c r="BK51">
        <v>-1.8200000000000001E-2</v>
      </c>
    </row>
    <row r="52" spans="1:63">
      <c r="A52" s="15">
        <v>40525</v>
      </c>
      <c r="L52">
        <v>2.3E-2</v>
      </c>
      <c r="M52">
        <v>3.4299999999999997E-2</v>
      </c>
      <c r="N52">
        <v>3.2099999999999997E-2</v>
      </c>
      <c r="W52">
        <v>1.0200000000000001E-2</v>
      </c>
      <c r="AD52">
        <v>3.5000000000000003E-2</v>
      </c>
      <c r="AE52">
        <v>3.0700000000000002E-2</v>
      </c>
      <c r="AG52" s="15">
        <v>40525</v>
      </c>
      <c r="AR52">
        <v>2.3E-2</v>
      </c>
      <c r="AS52">
        <v>3.4299999999999997E-2</v>
      </c>
      <c r="AT52">
        <v>3.2099999999999997E-2</v>
      </c>
      <c r="BC52">
        <v>1.0200000000000001E-2</v>
      </c>
      <c r="BJ52">
        <v>3.5000000000000003E-2</v>
      </c>
      <c r="BK52">
        <v>3.0700000000000002E-2</v>
      </c>
    </row>
    <row r="53" spans="1:63">
      <c r="A53" s="15">
        <v>40526</v>
      </c>
      <c r="L53">
        <v>-8.0000000000000002E-3</v>
      </c>
      <c r="M53">
        <v>2.2700000000000001E-2</v>
      </c>
      <c r="N53">
        <v>-7.1000000000000004E-3</v>
      </c>
      <c r="W53">
        <v>-3.3999999999999998E-3</v>
      </c>
      <c r="AD53">
        <v>0</v>
      </c>
      <c r="AE53">
        <v>7.7999999999999996E-3</v>
      </c>
      <c r="AG53" s="15">
        <v>40526</v>
      </c>
      <c r="AR53">
        <v>-8.0000000000000002E-3</v>
      </c>
      <c r="AS53">
        <v>2.2700000000000001E-2</v>
      </c>
      <c r="AT53">
        <v>-7.1000000000000004E-3</v>
      </c>
      <c r="BC53">
        <v>-3.3999999999999998E-3</v>
      </c>
      <c r="BJ53">
        <v>0</v>
      </c>
      <c r="BK53">
        <v>7.7999999999999996E-3</v>
      </c>
    </row>
    <row r="54" spans="1:63">
      <c r="A54" s="15">
        <v>40527</v>
      </c>
      <c r="L54">
        <v>-2.5899999999999999E-2</v>
      </c>
      <c r="M54">
        <v>-1.7899999999999999E-2</v>
      </c>
      <c r="N54">
        <v>-2.4199999999999999E-2</v>
      </c>
      <c r="W54">
        <v>2.76E-2</v>
      </c>
      <c r="AD54">
        <v>-2.1700000000000001E-2</v>
      </c>
      <c r="AE54">
        <v>-2.18E-2</v>
      </c>
      <c r="AG54" s="15">
        <v>40527</v>
      </c>
      <c r="AR54">
        <v>-2.5899999999999999E-2</v>
      </c>
      <c r="AS54">
        <v>-1.7899999999999999E-2</v>
      </c>
      <c r="AT54">
        <v>-2.4199999999999999E-2</v>
      </c>
      <c r="BC54">
        <v>2.76E-2</v>
      </c>
      <c r="BJ54">
        <v>-2.1700000000000001E-2</v>
      </c>
      <c r="BK54">
        <v>-2.18E-2</v>
      </c>
    </row>
    <row r="55" spans="1:63">
      <c r="A55" s="15">
        <v>40528</v>
      </c>
      <c r="L55">
        <v>-4.4900000000000002E-2</v>
      </c>
      <c r="M55">
        <v>-7.7999999999999996E-3</v>
      </c>
      <c r="N55">
        <v>-2.4799999999999999E-2</v>
      </c>
      <c r="W55">
        <v>-2.6800000000000001E-2</v>
      </c>
      <c r="AD55">
        <v>-3.2500000000000001E-2</v>
      </c>
      <c r="AE55">
        <v>-3.2199999999999999E-2</v>
      </c>
      <c r="AG55" s="15">
        <v>40528</v>
      </c>
      <c r="AR55">
        <v>-4.4900000000000002E-2</v>
      </c>
      <c r="AS55">
        <v>-7.7999999999999996E-3</v>
      </c>
      <c r="AT55">
        <v>-2.4799999999999999E-2</v>
      </c>
      <c r="BC55">
        <v>-2.6800000000000001E-2</v>
      </c>
      <c r="BJ55">
        <v>-3.2500000000000001E-2</v>
      </c>
      <c r="BK55">
        <v>-3.2199999999999999E-2</v>
      </c>
    </row>
    <row r="56" spans="1:63">
      <c r="A56" s="15">
        <v>40529</v>
      </c>
      <c r="L56">
        <v>-2.6100000000000002E-2</v>
      </c>
      <c r="M56">
        <v>-4.1200000000000001E-2</v>
      </c>
      <c r="N56">
        <v>-2.8400000000000002E-2</v>
      </c>
      <c r="W56">
        <v>-1.38E-2</v>
      </c>
      <c r="AD56">
        <v>-3.3300000000000003E-2</v>
      </c>
      <c r="AE56">
        <v>-3.5299999999999998E-2</v>
      </c>
      <c r="AG56" s="15">
        <v>40529</v>
      </c>
      <c r="AR56">
        <v>-2.6100000000000002E-2</v>
      </c>
      <c r="AS56">
        <v>-4.1200000000000001E-2</v>
      </c>
      <c r="AT56">
        <v>-2.8400000000000002E-2</v>
      </c>
      <c r="BC56">
        <v>-1.38E-2</v>
      </c>
      <c r="BJ56">
        <v>-3.3300000000000003E-2</v>
      </c>
      <c r="BK56">
        <v>-3.5299999999999998E-2</v>
      </c>
    </row>
    <row r="57" spans="1:63">
      <c r="A57" s="15">
        <v>40532</v>
      </c>
      <c r="L57">
        <v>1.7899999999999999E-2</v>
      </c>
      <c r="M57">
        <v>0</v>
      </c>
      <c r="N57">
        <v>1.54E-2</v>
      </c>
      <c r="W57">
        <v>-1.03E-2</v>
      </c>
      <c r="AD57">
        <v>1.3299999999999999E-2</v>
      </c>
      <c r="AE57">
        <v>2.1700000000000001E-2</v>
      </c>
      <c r="AG57" s="15">
        <v>40532</v>
      </c>
      <c r="AR57">
        <v>1.7899999999999999E-2</v>
      </c>
      <c r="AS57">
        <v>0</v>
      </c>
      <c r="AT57">
        <v>1.54E-2</v>
      </c>
      <c r="BC57">
        <v>-1.03E-2</v>
      </c>
      <c r="BJ57">
        <v>1.3299999999999999E-2</v>
      </c>
      <c r="BK57">
        <v>2.1700000000000001E-2</v>
      </c>
    </row>
    <row r="58" spans="1:63">
      <c r="A58" s="15">
        <v>40533</v>
      </c>
      <c r="L58">
        <v>2.63E-2</v>
      </c>
      <c r="M58">
        <v>1.55E-2</v>
      </c>
      <c r="N58">
        <v>1.8200000000000001E-2</v>
      </c>
      <c r="W58">
        <v>1.7600000000000001E-2</v>
      </c>
      <c r="AD58">
        <v>1.84E-2</v>
      </c>
      <c r="AE58">
        <v>3.1699999999999999E-2</v>
      </c>
      <c r="AG58" s="15">
        <v>40533</v>
      </c>
      <c r="AR58">
        <v>2.63E-2</v>
      </c>
      <c r="AS58">
        <v>1.55E-2</v>
      </c>
      <c r="AT58">
        <v>1.8200000000000001E-2</v>
      </c>
      <c r="BC58">
        <v>1.7600000000000001E-2</v>
      </c>
      <c r="BJ58">
        <v>1.84E-2</v>
      </c>
      <c r="BK58">
        <v>3.1699999999999999E-2</v>
      </c>
    </row>
    <row r="59" spans="1:63">
      <c r="A59" s="15">
        <v>40534</v>
      </c>
      <c r="L59">
        <v>8.5000000000000006E-3</v>
      </c>
      <c r="M59">
        <v>3.5999999999999999E-3</v>
      </c>
      <c r="N59">
        <v>1.04E-2</v>
      </c>
      <c r="W59">
        <v>0</v>
      </c>
      <c r="AD59">
        <v>1.8100000000000002E-2</v>
      </c>
      <c r="AE59">
        <v>1.41E-2</v>
      </c>
      <c r="AG59" s="15">
        <v>40534</v>
      </c>
      <c r="AR59">
        <v>8.5000000000000006E-3</v>
      </c>
      <c r="AS59">
        <v>3.5999999999999999E-3</v>
      </c>
      <c r="AT59">
        <v>1.04E-2</v>
      </c>
      <c r="BC59">
        <v>0</v>
      </c>
      <c r="BJ59">
        <v>1.8100000000000002E-2</v>
      </c>
      <c r="BK59">
        <v>1.41E-2</v>
      </c>
    </row>
    <row r="60" spans="1:63">
      <c r="A60" s="15">
        <v>40535</v>
      </c>
      <c r="L60">
        <v>1.0200000000000001E-2</v>
      </c>
      <c r="M60">
        <v>4.4999999999999997E-3</v>
      </c>
      <c r="N60">
        <v>7.4000000000000003E-3</v>
      </c>
      <c r="W60">
        <v>-3.3999999999999998E-3</v>
      </c>
      <c r="AD60">
        <v>1.77E-2</v>
      </c>
      <c r="AE60">
        <v>-4.0000000000000001E-3</v>
      </c>
      <c r="AG60" s="15">
        <v>40535</v>
      </c>
      <c r="AR60">
        <v>1.0200000000000001E-2</v>
      </c>
      <c r="AS60">
        <v>4.4999999999999997E-3</v>
      </c>
      <c r="AT60">
        <v>7.4000000000000003E-3</v>
      </c>
      <c r="BC60">
        <v>-3.3999999999999998E-3</v>
      </c>
      <c r="BJ60">
        <v>1.77E-2</v>
      </c>
      <c r="BK60">
        <v>-4.0000000000000001E-3</v>
      </c>
    </row>
    <row r="61" spans="1:63">
      <c r="A61" s="15">
        <v>40536</v>
      </c>
      <c r="L61">
        <v>0</v>
      </c>
      <c r="M61">
        <v>-4.4999999999999997E-3</v>
      </c>
      <c r="N61">
        <v>2.8999999999999998E-3</v>
      </c>
      <c r="W61">
        <v>0</v>
      </c>
      <c r="AD61">
        <v>-5.0000000000000001E-3</v>
      </c>
      <c r="AE61">
        <v>6.0000000000000001E-3</v>
      </c>
      <c r="AG61" s="15">
        <v>40536</v>
      </c>
      <c r="AR61">
        <v>0</v>
      </c>
      <c r="AS61">
        <v>-4.4999999999999997E-3</v>
      </c>
      <c r="AT61">
        <v>2.8999999999999998E-3</v>
      </c>
      <c r="BC61">
        <v>0</v>
      </c>
      <c r="BJ61">
        <v>-5.0000000000000001E-3</v>
      </c>
      <c r="BK61">
        <v>6.0000000000000001E-3</v>
      </c>
    </row>
    <row r="62" spans="1:63">
      <c r="A62" s="15">
        <v>40539</v>
      </c>
      <c r="L62">
        <v>-5.0000000000000001E-3</v>
      </c>
      <c r="M62">
        <v>-3.5999999999999999E-3</v>
      </c>
      <c r="N62">
        <v>-1.0200000000000001E-2</v>
      </c>
      <c r="W62">
        <v>0</v>
      </c>
      <c r="AD62">
        <v>-5.0000000000000001E-3</v>
      </c>
      <c r="AE62">
        <v>0</v>
      </c>
      <c r="AG62" s="15">
        <v>40539</v>
      </c>
      <c r="AR62">
        <v>-5.0000000000000001E-3</v>
      </c>
      <c r="AS62">
        <v>-3.5999999999999999E-3</v>
      </c>
      <c r="AT62">
        <v>-1.0200000000000001E-2</v>
      </c>
      <c r="BC62">
        <v>0</v>
      </c>
      <c r="BJ62">
        <v>-5.0000000000000001E-3</v>
      </c>
      <c r="BK62">
        <v>0</v>
      </c>
    </row>
    <row r="63" spans="1:63">
      <c r="A63" s="15">
        <v>40540</v>
      </c>
      <c r="L63">
        <v>0</v>
      </c>
      <c r="M63">
        <v>3.5999999999999999E-3</v>
      </c>
      <c r="N63">
        <v>-2.8999999999999998E-3</v>
      </c>
      <c r="W63">
        <v>-3.7000000000000002E-3</v>
      </c>
      <c r="AD63">
        <v>-2.3999999999999998E-3</v>
      </c>
      <c r="AE63">
        <v>-2E-3</v>
      </c>
      <c r="AG63" s="15">
        <v>40540</v>
      </c>
      <c r="AR63">
        <v>0</v>
      </c>
      <c r="AS63">
        <v>3.5999999999999999E-3</v>
      </c>
      <c r="AT63">
        <v>-2.8999999999999998E-3</v>
      </c>
      <c r="BC63">
        <v>-3.7000000000000002E-3</v>
      </c>
      <c r="BJ63">
        <v>-2.3999999999999998E-3</v>
      </c>
      <c r="BK63">
        <v>-2E-3</v>
      </c>
    </row>
    <row r="64" spans="1:63">
      <c r="A64" s="15">
        <v>40541</v>
      </c>
      <c r="L64">
        <v>1.01E-2</v>
      </c>
      <c r="M64">
        <v>8.0999999999999996E-3</v>
      </c>
      <c r="N64">
        <v>-4.4000000000000003E-3</v>
      </c>
      <c r="W64">
        <v>1.06E-2</v>
      </c>
      <c r="AD64">
        <v>-7.7999999999999996E-3</v>
      </c>
      <c r="AE64">
        <v>0</v>
      </c>
      <c r="AG64" s="15">
        <v>40541</v>
      </c>
      <c r="AR64">
        <v>1.01E-2</v>
      </c>
      <c r="AS64">
        <v>8.0999999999999996E-3</v>
      </c>
      <c r="AT64">
        <v>-4.4000000000000003E-3</v>
      </c>
      <c r="BC64">
        <v>1.06E-2</v>
      </c>
      <c r="BJ64">
        <v>-7.7999999999999996E-3</v>
      </c>
      <c r="BK64">
        <v>0</v>
      </c>
    </row>
    <row r="65" spans="1:63">
      <c r="A65" s="15">
        <v>40542</v>
      </c>
      <c r="L65">
        <v>-3.3E-3</v>
      </c>
      <c r="M65">
        <v>-3.5999999999999999E-3</v>
      </c>
      <c r="N65">
        <v>-3.0000000000000001E-3</v>
      </c>
      <c r="W65">
        <v>-6.7999999999999996E-3</v>
      </c>
      <c r="AD65">
        <v>-4.8999999999999998E-3</v>
      </c>
      <c r="AE65">
        <v>-6.0000000000000001E-3</v>
      </c>
      <c r="AG65" s="15">
        <v>40542</v>
      </c>
      <c r="AR65">
        <v>-3.3E-3</v>
      </c>
      <c r="AS65">
        <v>-3.5999999999999999E-3</v>
      </c>
      <c r="AT65">
        <v>-3.0000000000000001E-3</v>
      </c>
      <c r="BC65">
        <v>-6.7999999999999996E-3</v>
      </c>
      <c r="BJ65">
        <v>-4.8999999999999998E-3</v>
      </c>
      <c r="BK65">
        <v>-6.0000000000000001E-3</v>
      </c>
    </row>
    <row r="66" spans="1:63">
      <c r="A66" s="15">
        <v>40543</v>
      </c>
      <c r="L66">
        <v>-2.01E-2</v>
      </c>
      <c r="M66">
        <v>0</v>
      </c>
      <c r="N66">
        <v>-4.4999999999999997E-3</v>
      </c>
      <c r="W66">
        <v>-3.7000000000000002E-3</v>
      </c>
      <c r="AD66">
        <v>-5.1000000000000004E-3</v>
      </c>
      <c r="AE66">
        <v>-0.01</v>
      </c>
      <c r="AG66" s="15">
        <v>40543</v>
      </c>
      <c r="AR66">
        <v>-2.01E-2</v>
      </c>
      <c r="AS66">
        <v>0</v>
      </c>
      <c r="AT66">
        <v>-4.4999999999999997E-3</v>
      </c>
      <c r="BC66">
        <v>-3.7000000000000002E-3</v>
      </c>
      <c r="BJ66">
        <v>-5.1000000000000004E-3</v>
      </c>
      <c r="BK66">
        <v>-0.01</v>
      </c>
    </row>
    <row r="67" spans="1:63">
      <c r="A67" s="15">
        <v>40546</v>
      </c>
      <c r="L67">
        <v>2.0500000000000001E-2</v>
      </c>
      <c r="M67">
        <v>4.5499999999999999E-2</v>
      </c>
      <c r="N67">
        <v>2.9899999999999999E-2</v>
      </c>
      <c r="W67">
        <v>1.7399999999999999E-2</v>
      </c>
      <c r="AD67">
        <v>4.3499999999999997E-2</v>
      </c>
      <c r="AE67">
        <v>2.47E-2</v>
      </c>
      <c r="AG67" s="15">
        <v>40546</v>
      </c>
      <c r="AR67">
        <v>2.0500000000000001E-2</v>
      </c>
      <c r="AS67">
        <v>4.5499999999999999E-2</v>
      </c>
      <c r="AT67">
        <v>2.9899999999999999E-2</v>
      </c>
      <c r="BC67">
        <v>1.7399999999999999E-2</v>
      </c>
      <c r="BJ67">
        <v>4.3499999999999997E-2</v>
      </c>
      <c r="BK67">
        <v>2.47E-2</v>
      </c>
    </row>
    <row r="68" spans="1:63">
      <c r="A68" s="15">
        <v>40547</v>
      </c>
      <c r="L68">
        <v>1.84E-2</v>
      </c>
      <c r="M68">
        <v>1.7899999999999999E-2</v>
      </c>
      <c r="N68">
        <v>1.3100000000000001E-2</v>
      </c>
      <c r="W68">
        <v>0</v>
      </c>
      <c r="AD68">
        <v>9.7000000000000003E-3</v>
      </c>
      <c r="AE68">
        <v>2.41E-2</v>
      </c>
      <c r="AG68" s="15">
        <v>40547</v>
      </c>
      <c r="AR68">
        <v>1.84E-2</v>
      </c>
      <c r="AS68">
        <v>1.7899999999999999E-2</v>
      </c>
      <c r="AT68">
        <v>1.3100000000000001E-2</v>
      </c>
      <c r="BC68">
        <v>0</v>
      </c>
      <c r="BJ68">
        <v>9.7000000000000003E-3</v>
      </c>
      <c r="BK68">
        <v>2.41E-2</v>
      </c>
    </row>
    <row r="69" spans="1:63">
      <c r="A69" s="15">
        <v>40548</v>
      </c>
      <c r="L69">
        <v>9.9000000000000008E-3</v>
      </c>
      <c r="M69">
        <v>1.84E-2</v>
      </c>
      <c r="N69">
        <v>1.15E-2</v>
      </c>
      <c r="W69">
        <v>0</v>
      </c>
      <c r="AD69">
        <v>2.4299999999999999E-2</v>
      </c>
      <c r="AE69">
        <v>3.1300000000000001E-2</v>
      </c>
      <c r="AG69" s="15">
        <v>40548</v>
      </c>
      <c r="AR69">
        <v>9.9000000000000008E-3</v>
      </c>
      <c r="AS69">
        <v>1.84E-2</v>
      </c>
      <c r="AT69">
        <v>1.15E-2</v>
      </c>
      <c r="BC69">
        <v>0</v>
      </c>
      <c r="BJ69">
        <v>2.4299999999999999E-2</v>
      </c>
      <c r="BK69">
        <v>3.1300000000000001E-2</v>
      </c>
    </row>
    <row r="70" spans="1:63">
      <c r="A70" s="15">
        <v>40549</v>
      </c>
      <c r="L70">
        <v>6.4999999999999997E-3</v>
      </c>
      <c r="M70">
        <v>6.6E-3</v>
      </c>
      <c r="N70">
        <v>2.8E-3</v>
      </c>
      <c r="W70">
        <v>3.5999999999999999E-3</v>
      </c>
      <c r="AD70">
        <v>1.44E-2</v>
      </c>
      <c r="AE70">
        <v>1.5299999999999999E-2</v>
      </c>
      <c r="AG70" s="15">
        <v>40549</v>
      </c>
      <c r="AR70">
        <v>6.4999999999999997E-3</v>
      </c>
      <c r="AS70">
        <v>6.6E-3</v>
      </c>
      <c r="AT70">
        <v>2.8E-3</v>
      </c>
      <c r="BC70">
        <v>3.5999999999999999E-3</v>
      </c>
      <c r="BJ70">
        <v>1.44E-2</v>
      </c>
      <c r="BK70">
        <v>1.5299999999999999E-2</v>
      </c>
    </row>
    <row r="71" spans="1:63">
      <c r="A71" s="15">
        <v>40550</v>
      </c>
      <c r="L71">
        <v>-9.7000000000000003E-3</v>
      </c>
      <c r="M71">
        <v>-2.7799999999999998E-2</v>
      </c>
      <c r="N71">
        <v>-2.4E-2</v>
      </c>
      <c r="W71">
        <v>-3.5999999999999999E-3</v>
      </c>
      <c r="AD71">
        <v>-1.89E-2</v>
      </c>
      <c r="AE71">
        <v>-2.2499999999999999E-2</v>
      </c>
      <c r="AG71" s="15">
        <v>40550</v>
      </c>
      <c r="AR71">
        <v>-9.7000000000000003E-3</v>
      </c>
      <c r="AS71">
        <v>-2.7799999999999998E-2</v>
      </c>
      <c r="AT71">
        <v>-2.4E-2</v>
      </c>
      <c r="BC71">
        <v>-3.5999999999999999E-3</v>
      </c>
      <c r="BJ71">
        <v>-1.89E-2</v>
      </c>
      <c r="BK71">
        <v>-2.2499999999999999E-2</v>
      </c>
    </row>
    <row r="72" spans="1:63">
      <c r="A72" s="15">
        <v>40553</v>
      </c>
      <c r="L72">
        <v>-1.9599999999999999E-2</v>
      </c>
      <c r="M72">
        <v>-3.6200000000000003E-2</v>
      </c>
      <c r="N72">
        <v>-1.4500000000000001E-2</v>
      </c>
      <c r="W72">
        <v>-6.7000000000000002E-3</v>
      </c>
      <c r="AD72">
        <v>-1.9E-2</v>
      </c>
      <c r="AE72">
        <v>-2.3E-2</v>
      </c>
      <c r="AG72" s="15">
        <v>40553</v>
      </c>
      <c r="AR72">
        <v>-1.9599999999999999E-2</v>
      </c>
      <c r="AS72">
        <v>-3.6200000000000003E-2</v>
      </c>
      <c r="AT72">
        <v>-1.4500000000000001E-2</v>
      </c>
      <c r="BC72">
        <v>-6.7000000000000002E-3</v>
      </c>
      <c r="BJ72">
        <v>-1.9E-2</v>
      </c>
      <c r="BK72">
        <v>-2.3E-2</v>
      </c>
    </row>
    <row r="73" spans="1:63">
      <c r="A73" s="15">
        <v>40554</v>
      </c>
      <c r="L73">
        <v>-1.17E-2</v>
      </c>
      <c r="M73">
        <v>-1.1299999999999999E-2</v>
      </c>
      <c r="N73">
        <v>-5.8999999999999999E-3</v>
      </c>
      <c r="W73">
        <v>-6.7999999999999996E-3</v>
      </c>
      <c r="AD73">
        <v>-4.8999999999999998E-3</v>
      </c>
      <c r="AE73">
        <v>-8.0999999999999996E-3</v>
      </c>
      <c r="AG73" s="15">
        <v>40554</v>
      </c>
      <c r="AR73">
        <v>-1.17E-2</v>
      </c>
      <c r="AS73">
        <v>-1.1299999999999999E-2</v>
      </c>
      <c r="AT73">
        <v>-5.8999999999999999E-3</v>
      </c>
      <c r="BC73">
        <v>-6.7999999999999996E-3</v>
      </c>
      <c r="BJ73">
        <v>-4.8999999999999998E-3</v>
      </c>
      <c r="BK73">
        <v>-8.0999999999999996E-3</v>
      </c>
    </row>
    <row r="74" spans="1:63">
      <c r="A74" s="15">
        <v>40555</v>
      </c>
      <c r="L74">
        <v>0</v>
      </c>
      <c r="M74">
        <v>-3.5000000000000001E-3</v>
      </c>
      <c r="N74">
        <v>-4.4000000000000003E-3</v>
      </c>
      <c r="W74">
        <v>3.3999999999999998E-3</v>
      </c>
      <c r="AD74">
        <v>2.7E-2</v>
      </c>
      <c r="AE74">
        <v>8.2000000000000007E-3</v>
      </c>
      <c r="AG74" s="15">
        <v>40555</v>
      </c>
      <c r="AR74">
        <v>0</v>
      </c>
      <c r="AS74">
        <v>-3.5000000000000001E-3</v>
      </c>
      <c r="AT74">
        <v>-4.4000000000000003E-3</v>
      </c>
      <c r="BC74">
        <v>3.3999999999999998E-3</v>
      </c>
      <c r="BJ74">
        <v>2.7E-2</v>
      </c>
      <c r="BK74">
        <v>8.2000000000000007E-3</v>
      </c>
    </row>
    <row r="75" spans="1:63">
      <c r="A75" s="15">
        <v>40556</v>
      </c>
      <c r="L75">
        <v>6.7000000000000002E-3</v>
      </c>
      <c r="M75">
        <v>0</v>
      </c>
      <c r="N75">
        <v>4.4999999999999997E-3</v>
      </c>
      <c r="W75">
        <v>1.0200000000000001E-2</v>
      </c>
      <c r="AD75">
        <v>2.12E-2</v>
      </c>
      <c r="AE75">
        <v>7.7000000000000002E-3</v>
      </c>
      <c r="AG75" s="15">
        <v>40556</v>
      </c>
      <c r="AR75">
        <v>6.7000000000000002E-3</v>
      </c>
      <c r="AS75">
        <v>0</v>
      </c>
      <c r="AT75">
        <v>4.4999999999999997E-3</v>
      </c>
      <c r="BC75">
        <v>1.0200000000000001E-2</v>
      </c>
      <c r="BJ75">
        <v>2.12E-2</v>
      </c>
      <c r="BK75">
        <v>7.7000000000000002E-3</v>
      </c>
    </row>
    <row r="76" spans="1:63">
      <c r="A76" s="15">
        <v>40557</v>
      </c>
      <c r="L76">
        <v>0</v>
      </c>
      <c r="M76">
        <v>-2.6599999999999999E-2</v>
      </c>
      <c r="N76">
        <v>-2.5100000000000001E-2</v>
      </c>
      <c r="W76">
        <v>-1.35E-2</v>
      </c>
      <c r="AD76">
        <v>-2.7699999999999999E-2</v>
      </c>
      <c r="AE76">
        <v>-3.8E-3</v>
      </c>
      <c r="AG76" s="15">
        <v>40557</v>
      </c>
      <c r="AR76">
        <v>0</v>
      </c>
      <c r="AS76">
        <v>-2.6599999999999999E-2</v>
      </c>
      <c r="AT76">
        <v>-2.5100000000000001E-2</v>
      </c>
      <c r="BC76">
        <v>-1.35E-2</v>
      </c>
      <c r="BJ76">
        <v>-2.7699999999999999E-2</v>
      </c>
      <c r="BK76">
        <v>-3.8E-3</v>
      </c>
    </row>
    <row r="77" spans="1:63">
      <c r="A77" s="15">
        <v>40560</v>
      </c>
      <c r="L77">
        <v>-3.6900000000000002E-2</v>
      </c>
      <c r="M77">
        <v>-3.4599999999999999E-2</v>
      </c>
      <c r="N77">
        <v>-2.2800000000000001E-2</v>
      </c>
      <c r="W77">
        <v>0</v>
      </c>
      <c r="AD77">
        <v>-2.3900000000000001E-2</v>
      </c>
      <c r="AE77">
        <v>-4.2999999999999997E-2</v>
      </c>
      <c r="AG77" s="15">
        <v>40560</v>
      </c>
      <c r="AR77">
        <v>-3.6900000000000002E-2</v>
      </c>
      <c r="AS77">
        <v>-3.4599999999999999E-2</v>
      </c>
      <c r="AT77">
        <v>-2.2800000000000001E-2</v>
      </c>
      <c r="BC77">
        <v>0</v>
      </c>
      <c r="BJ77">
        <v>-2.3900000000000001E-2</v>
      </c>
      <c r="BK77">
        <v>-4.2999999999999997E-2</v>
      </c>
    </row>
    <row r="78" spans="1:63">
      <c r="A78" s="15">
        <v>40561</v>
      </c>
      <c r="L78">
        <v>-1.5699999999999999E-2</v>
      </c>
      <c r="M78">
        <v>-2.4500000000000001E-2</v>
      </c>
      <c r="N78">
        <v>-1.55E-2</v>
      </c>
      <c r="W78">
        <v>-1.3899999999999999E-2</v>
      </c>
      <c r="AD78">
        <v>-2.4500000000000001E-2</v>
      </c>
      <c r="AE78">
        <v>-3.9E-2</v>
      </c>
      <c r="AG78" s="15">
        <v>40561</v>
      </c>
      <c r="AR78">
        <v>-1.5699999999999999E-2</v>
      </c>
      <c r="AS78">
        <v>-2.4500000000000001E-2</v>
      </c>
      <c r="AT78">
        <v>-1.55E-2</v>
      </c>
      <c r="BC78">
        <v>-1.3899999999999999E-2</v>
      </c>
      <c r="BJ78">
        <v>-2.4500000000000001E-2</v>
      </c>
      <c r="BK78">
        <v>-3.9E-2</v>
      </c>
    </row>
    <row r="79" spans="1:63">
      <c r="A79" s="15">
        <v>40562</v>
      </c>
      <c r="L79">
        <v>5.3E-3</v>
      </c>
      <c r="M79">
        <v>2.9000000000000001E-2</v>
      </c>
      <c r="N79">
        <v>-3.2000000000000002E-3</v>
      </c>
      <c r="W79">
        <v>0</v>
      </c>
      <c r="AD79">
        <v>2.3999999999999998E-3</v>
      </c>
      <c r="AE79">
        <v>8.8000000000000005E-3</v>
      </c>
      <c r="AG79" s="15">
        <v>40562</v>
      </c>
      <c r="AR79">
        <v>5.3E-3</v>
      </c>
      <c r="AS79">
        <v>2.9000000000000001E-2</v>
      </c>
      <c r="AT79">
        <v>-3.2000000000000002E-3</v>
      </c>
      <c r="BC79">
        <v>0</v>
      </c>
      <c r="BJ79">
        <v>2.3999999999999998E-3</v>
      </c>
      <c r="BK79">
        <v>8.8000000000000005E-3</v>
      </c>
    </row>
    <row r="80" spans="1:63">
      <c r="A80" s="15">
        <v>40563</v>
      </c>
      <c r="L80">
        <v>-2.46E-2</v>
      </c>
      <c r="M80">
        <v>-4.41E-2</v>
      </c>
      <c r="N80">
        <v>-2.69E-2</v>
      </c>
      <c r="W80">
        <v>-2.4799999999999999E-2</v>
      </c>
      <c r="AD80">
        <v>-4.2700000000000002E-2</v>
      </c>
      <c r="AE80">
        <v>-2.9399999999999999E-2</v>
      </c>
      <c r="AG80" s="15">
        <v>40563</v>
      </c>
      <c r="AR80">
        <v>-2.46E-2</v>
      </c>
      <c r="AS80">
        <v>-4.41E-2</v>
      </c>
      <c r="AT80">
        <v>-2.69E-2</v>
      </c>
      <c r="BC80">
        <v>-2.4799999999999999E-2</v>
      </c>
      <c r="BJ80">
        <v>-4.2700000000000002E-2</v>
      </c>
      <c r="BK80">
        <v>-2.9399999999999999E-2</v>
      </c>
    </row>
    <row r="81" spans="1:63">
      <c r="A81" s="15">
        <v>40564</v>
      </c>
      <c r="L81">
        <v>1.9800000000000002E-2</v>
      </c>
      <c r="M81">
        <v>3.73E-2</v>
      </c>
      <c r="N81">
        <v>2.2800000000000001E-2</v>
      </c>
      <c r="W81">
        <v>7.4000000000000003E-3</v>
      </c>
      <c r="AD81">
        <v>2.6200000000000001E-2</v>
      </c>
      <c r="AE81">
        <v>3.0300000000000001E-2</v>
      </c>
      <c r="AG81" s="15">
        <v>40564</v>
      </c>
      <c r="AR81">
        <v>1.9800000000000002E-2</v>
      </c>
      <c r="AS81">
        <v>3.73E-2</v>
      </c>
      <c r="AT81">
        <v>2.2800000000000001E-2</v>
      </c>
      <c r="BC81">
        <v>7.4000000000000003E-3</v>
      </c>
      <c r="BJ81">
        <v>2.6200000000000001E-2</v>
      </c>
      <c r="BK81">
        <v>3.0300000000000001E-2</v>
      </c>
    </row>
    <row r="82" spans="1:63">
      <c r="A82" s="15">
        <v>40567</v>
      </c>
      <c r="L82">
        <v>-1.41E-2</v>
      </c>
      <c r="M82">
        <v>-2.75E-2</v>
      </c>
      <c r="N82">
        <v>-1.43E-2</v>
      </c>
      <c r="W82">
        <v>3.5000000000000001E-3</v>
      </c>
      <c r="AD82">
        <v>-2.8000000000000001E-2</v>
      </c>
      <c r="AE82">
        <v>-1.7000000000000001E-2</v>
      </c>
      <c r="AG82" s="15">
        <v>40567</v>
      </c>
      <c r="AR82">
        <v>-1.41E-2</v>
      </c>
      <c r="AS82">
        <v>-2.75E-2</v>
      </c>
      <c r="AT82">
        <v>-1.43E-2</v>
      </c>
      <c r="BC82">
        <v>3.5000000000000001E-3</v>
      </c>
      <c r="BJ82">
        <v>-2.8000000000000001E-2</v>
      </c>
      <c r="BK82">
        <v>-1.7000000000000001E-2</v>
      </c>
    </row>
    <row r="83" spans="1:63">
      <c r="A83" s="15">
        <v>40568</v>
      </c>
      <c r="L83">
        <v>-1.2500000000000001E-2</v>
      </c>
      <c r="M83">
        <v>7.7999999999999996E-3</v>
      </c>
      <c r="N83">
        <v>-4.7999999999999996E-3</v>
      </c>
      <c r="W83">
        <v>-7.0000000000000001E-3</v>
      </c>
      <c r="AD83">
        <v>5.3E-3</v>
      </c>
      <c r="AE83">
        <v>-6.3E-3</v>
      </c>
      <c r="AG83" s="15">
        <v>40568</v>
      </c>
      <c r="AR83">
        <v>-1.2500000000000001E-2</v>
      </c>
      <c r="AS83">
        <v>7.7999999999999996E-3</v>
      </c>
      <c r="AT83">
        <v>-4.7999999999999996E-3</v>
      </c>
      <c r="BC83">
        <v>-7.0000000000000001E-3</v>
      </c>
      <c r="BJ83">
        <v>5.3E-3</v>
      </c>
      <c r="BK83">
        <v>-6.3E-3</v>
      </c>
    </row>
    <row r="84" spans="1:63">
      <c r="A84" s="15">
        <v>40569</v>
      </c>
      <c r="L84">
        <v>1.6299999999999999E-2</v>
      </c>
      <c r="M84">
        <v>4.9299999999999997E-2</v>
      </c>
      <c r="N84">
        <v>1.9400000000000001E-2</v>
      </c>
      <c r="W84">
        <v>3.5000000000000001E-3</v>
      </c>
      <c r="AD84">
        <v>2.3300000000000001E-2</v>
      </c>
      <c r="AE84">
        <v>3.44E-2</v>
      </c>
      <c r="AG84" s="15">
        <v>40569</v>
      </c>
      <c r="AR84">
        <v>1.6299999999999999E-2</v>
      </c>
      <c r="AS84">
        <v>4.9299999999999997E-2</v>
      </c>
      <c r="AT84">
        <v>1.9400000000000001E-2</v>
      </c>
      <c r="BC84">
        <v>3.5000000000000001E-3</v>
      </c>
      <c r="BJ84">
        <v>2.3300000000000001E-2</v>
      </c>
      <c r="BK84">
        <v>3.44E-2</v>
      </c>
    </row>
    <row r="85" spans="1:63">
      <c r="A85" s="15">
        <v>40570</v>
      </c>
      <c r="L85">
        <v>-1.61E-2</v>
      </c>
      <c r="M85">
        <v>-1.5699999999999999E-2</v>
      </c>
      <c r="N85">
        <v>-1.9099999999999999E-2</v>
      </c>
      <c r="W85">
        <v>-1.09E-2</v>
      </c>
      <c r="AD85">
        <v>-7.6E-3</v>
      </c>
      <c r="AE85">
        <v>-8.2000000000000007E-3</v>
      </c>
      <c r="AG85" s="15">
        <v>40570</v>
      </c>
      <c r="AR85">
        <v>-1.61E-2</v>
      </c>
      <c r="AS85">
        <v>-1.5699999999999999E-2</v>
      </c>
      <c r="AT85">
        <v>-1.9099999999999999E-2</v>
      </c>
      <c r="BC85">
        <v>-1.09E-2</v>
      </c>
      <c r="BJ85">
        <v>-7.6E-3</v>
      </c>
      <c r="BK85">
        <v>-8.2000000000000007E-3</v>
      </c>
    </row>
    <row r="86" spans="1:63">
      <c r="A86" s="15">
        <v>40571</v>
      </c>
      <c r="L86">
        <v>-4.1700000000000001E-2</v>
      </c>
      <c r="M86">
        <v>-2.3400000000000001E-2</v>
      </c>
      <c r="N86">
        <v>-2.76E-2</v>
      </c>
      <c r="W86">
        <v>-1.4500000000000001E-2</v>
      </c>
      <c r="AD86">
        <v>-7.7000000000000002E-3</v>
      </c>
      <c r="AE86">
        <v>-2.52E-2</v>
      </c>
      <c r="AG86" s="15">
        <v>40571</v>
      </c>
      <c r="AR86">
        <v>-4.1700000000000001E-2</v>
      </c>
      <c r="AS86">
        <v>-2.3400000000000001E-2</v>
      </c>
      <c r="AT86">
        <v>-2.76E-2</v>
      </c>
      <c r="BC86">
        <v>-1.4500000000000001E-2</v>
      </c>
      <c r="BJ86">
        <v>-7.7000000000000002E-3</v>
      </c>
      <c r="BK86">
        <v>-2.52E-2</v>
      </c>
    </row>
    <row r="87" spans="1:63">
      <c r="A87" s="15">
        <v>40574</v>
      </c>
      <c r="L87">
        <v>1.14E-2</v>
      </c>
      <c r="M87">
        <v>3.6400000000000002E-2</v>
      </c>
      <c r="N87">
        <v>0.02</v>
      </c>
      <c r="W87">
        <v>-1.4800000000000001E-2</v>
      </c>
      <c r="AD87">
        <v>2.3199999999999998E-2</v>
      </c>
      <c r="AE87">
        <v>1.06E-2</v>
      </c>
      <c r="AG87" s="15">
        <v>40574</v>
      </c>
      <c r="AR87">
        <v>1.14E-2</v>
      </c>
      <c r="AS87">
        <v>3.6400000000000002E-2</v>
      </c>
      <c r="AT87">
        <v>0.02</v>
      </c>
      <c r="BC87">
        <v>-1.4800000000000001E-2</v>
      </c>
      <c r="BJ87">
        <v>2.3199999999999998E-2</v>
      </c>
      <c r="BK87">
        <v>1.06E-2</v>
      </c>
    </row>
    <row r="88" spans="1:63">
      <c r="A88" s="15">
        <v>40575</v>
      </c>
      <c r="L88">
        <v>2.2499999999999999E-2</v>
      </c>
      <c r="M88">
        <v>3.1399999999999997E-2</v>
      </c>
      <c r="N88">
        <v>4.41E-2</v>
      </c>
      <c r="W88">
        <v>5.62E-2</v>
      </c>
      <c r="AD88">
        <v>3.7999999999999999E-2</v>
      </c>
      <c r="AE88">
        <v>4.2799999999999998E-2</v>
      </c>
      <c r="AG88" s="15">
        <v>40575</v>
      </c>
      <c r="AR88">
        <v>2.2499999999999999E-2</v>
      </c>
      <c r="AS88">
        <v>3.1399999999999997E-2</v>
      </c>
      <c r="AT88">
        <v>4.41E-2</v>
      </c>
      <c r="BC88">
        <v>5.62E-2</v>
      </c>
      <c r="BJ88">
        <v>3.7999999999999999E-2</v>
      </c>
      <c r="BK88">
        <v>4.2799999999999998E-2</v>
      </c>
    </row>
    <row r="89" spans="1:63">
      <c r="A89" s="15">
        <v>40576</v>
      </c>
      <c r="L89">
        <v>1.0999999999999999E-2</v>
      </c>
      <c r="M89">
        <v>1.9699999999999999E-2</v>
      </c>
      <c r="N89">
        <v>1.0999999999999999E-2</v>
      </c>
      <c r="W89">
        <v>-2.8299999999999999E-2</v>
      </c>
      <c r="AD89">
        <v>-1.4500000000000001E-2</v>
      </c>
      <c r="AE89">
        <v>1.01E-2</v>
      </c>
      <c r="AG89" s="15">
        <v>40576</v>
      </c>
      <c r="AR89">
        <v>1.0999999999999999E-2</v>
      </c>
      <c r="AS89">
        <v>1.9699999999999999E-2</v>
      </c>
      <c r="AT89">
        <v>1.0999999999999999E-2</v>
      </c>
      <c r="BC89">
        <v>-2.8299999999999999E-2</v>
      </c>
      <c r="BJ89">
        <v>-1.4500000000000001E-2</v>
      </c>
      <c r="BK89">
        <v>1.01E-2</v>
      </c>
    </row>
    <row r="90" spans="1:63">
      <c r="A90" s="15">
        <v>40577</v>
      </c>
      <c r="L90">
        <v>-2.9000000000000001E-2</v>
      </c>
      <c r="M90">
        <v>-3.0800000000000001E-2</v>
      </c>
      <c r="N90">
        <v>-2.9399999999999999E-2</v>
      </c>
      <c r="W90">
        <v>-2.1700000000000001E-2</v>
      </c>
      <c r="AD90">
        <v>-2.98E-2</v>
      </c>
      <c r="AE90">
        <v>-3.4299999999999997E-2</v>
      </c>
      <c r="AG90" s="15">
        <v>40577</v>
      </c>
      <c r="AR90">
        <v>-2.9000000000000001E-2</v>
      </c>
      <c r="AS90">
        <v>-3.0800000000000001E-2</v>
      </c>
      <c r="AT90">
        <v>-2.9399999999999999E-2</v>
      </c>
      <c r="BC90">
        <v>-2.1700000000000001E-2</v>
      </c>
      <c r="BJ90">
        <v>-2.98E-2</v>
      </c>
      <c r="BK90">
        <v>-3.4299999999999997E-2</v>
      </c>
    </row>
    <row r="91" spans="1:63">
      <c r="A91" s="15">
        <v>40578</v>
      </c>
      <c r="L91">
        <v>5.7799999999999997E-2</v>
      </c>
      <c r="M91">
        <v>2.7199999999999998E-2</v>
      </c>
      <c r="N91">
        <v>5.74E-2</v>
      </c>
      <c r="W91">
        <v>1.8599999999999998E-2</v>
      </c>
      <c r="AD91">
        <v>3.3099999999999997E-2</v>
      </c>
      <c r="AE91">
        <v>3.1399999999999997E-2</v>
      </c>
      <c r="AG91" s="15">
        <v>40578</v>
      </c>
      <c r="AR91">
        <v>5.7799999999999997E-2</v>
      </c>
      <c r="AS91">
        <v>2.7199999999999998E-2</v>
      </c>
      <c r="AT91">
        <v>5.74E-2</v>
      </c>
      <c r="BC91">
        <v>1.8599999999999998E-2</v>
      </c>
      <c r="BJ91">
        <v>3.3099999999999997E-2</v>
      </c>
      <c r="BK91">
        <v>3.1399999999999997E-2</v>
      </c>
    </row>
    <row r="92" spans="1:63">
      <c r="A92" s="15">
        <v>40581</v>
      </c>
      <c r="L92">
        <v>-1.7600000000000001E-2</v>
      </c>
      <c r="M92">
        <v>-1.06E-2</v>
      </c>
      <c r="N92">
        <v>-2.1100000000000001E-2</v>
      </c>
      <c r="W92">
        <v>-7.4999999999999997E-3</v>
      </c>
      <c r="AD92">
        <v>-9.7000000000000003E-3</v>
      </c>
      <c r="AE92">
        <v>-2.0400000000000001E-2</v>
      </c>
      <c r="AG92" s="15">
        <v>40581</v>
      </c>
      <c r="AR92">
        <v>-1.7600000000000001E-2</v>
      </c>
      <c r="AS92">
        <v>-1.06E-2</v>
      </c>
      <c r="AT92">
        <v>-2.1100000000000001E-2</v>
      </c>
      <c r="BC92">
        <v>-7.4999999999999997E-3</v>
      </c>
      <c r="BJ92">
        <v>-9.7000000000000003E-3</v>
      </c>
      <c r="BK92">
        <v>-2.0400000000000001E-2</v>
      </c>
    </row>
    <row r="93" spans="1:63">
      <c r="A93" s="15">
        <v>40582</v>
      </c>
      <c r="L93">
        <v>1.8E-3</v>
      </c>
      <c r="M93">
        <v>-1.1599999999999999E-2</v>
      </c>
      <c r="N93">
        <v>3.0999999999999999E-3</v>
      </c>
      <c r="W93">
        <v>3.5999999999999999E-3</v>
      </c>
      <c r="AD93">
        <v>5.0000000000000001E-3</v>
      </c>
      <c r="AE93">
        <v>1.47E-2</v>
      </c>
      <c r="AG93" s="15">
        <v>40582</v>
      </c>
      <c r="AR93">
        <v>1.8E-3</v>
      </c>
      <c r="AS93">
        <v>-1.1599999999999999E-2</v>
      </c>
      <c r="AT93">
        <v>3.0999999999999999E-3</v>
      </c>
      <c r="BC93">
        <v>3.5999999999999999E-3</v>
      </c>
      <c r="BJ93">
        <v>5.0000000000000001E-3</v>
      </c>
      <c r="BK93">
        <v>1.47E-2</v>
      </c>
    </row>
    <row r="94" spans="1:63">
      <c r="A94" s="15">
        <v>40583</v>
      </c>
      <c r="L94">
        <v>0</v>
      </c>
      <c r="M94">
        <v>-1.5299999999999999E-2</v>
      </c>
      <c r="N94">
        <v>4.5999999999999999E-3</v>
      </c>
      <c r="W94">
        <v>3.8999999999999998E-3</v>
      </c>
      <c r="AD94">
        <v>0</v>
      </c>
      <c r="AE94">
        <v>1.01E-2</v>
      </c>
      <c r="AG94" s="15">
        <v>40583</v>
      </c>
      <c r="AR94">
        <v>0</v>
      </c>
      <c r="AS94">
        <v>-1.5299999999999999E-2</v>
      </c>
      <c r="AT94">
        <v>4.5999999999999999E-3</v>
      </c>
      <c r="BC94">
        <v>3.8999999999999998E-3</v>
      </c>
      <c r="BJ94">
        <v>0</v>
      </c>
      <c r="BK94">
        <v>1.01E-2</v>
      </c>
    </row>
    <row r="95" spans="1:63">
      <c r="A95" s="15">
        <v>40584</v>
      </c>
      <c r="L95">
        <v>-2.3300000000000001E-2</v>
      </c>
      <c r="M95">
        <v>-3.2099999999999997E-2</v>
      </c>
      <c r="N95">
        <v>-3.8199999999999998E-2</v>
      </c>
      <c r="W95">
        <v>4.0099999999999997E-2</v>
      </c>
      <c r="AD95">
        <v>-1.7399999999999999E-2</v>
      </c>
      <c r="AE95">
        <v>-1.5900000000000001E-2</v>
      </c>
      <c r="AG95" s="15">
        <v>40584</v>
      </c>
      <c r="AR95">
        <v>-2.3300000000000001E-2</v>
      </c>
      <c r="AS95">
        <v>-3.2099999999999997E-2</v>
      </c>
      <c r="AT95">
        <v>-3.8199999999999998E-2</v>
      </c>
      <c r="BC95">
        <v>4.0099999999999997E-2</v>
      </c>
      <c r="BJ95">
        <v>-1.7399999999999999E-2</v>
      </c>
      <c r="BK95">
        <v>-1.5900000000000001E-2</v>
      </c>
    </row>
    <row r="96" spans="1:63">
      <c r="A96" s="15">
        <v>40585</v>
      </c>
      <c r="L96">
        <v>5.4999999999999997E-3</v>
      </c>
      <c r="M96">
        <v>8.5000000000000006E-3</v>
      </c>
      <c r="N96">
        <v>7.9000000000000008E-3</v>
      </c>
      <c r="W96">
        <v>-3.5000000000000001E-3</v>
      </c>
      <c r="AD96">
        <v>9.9000000000000008E-3</v>
      </c>
      <c r="AE96">
        <v>8.0999999999999996E-3</v>
      </c>
      <c r="AG96" s="15">
        <v>40585</v>
      </c>
      <c r="AR96">
        <v>5.4999999999999997E-3</v>
      </c>
      <c r="AS96">
        <v>8.5000000000000006E-3</v>
      </c>
      <c r="AT96">
        <v>7.9000000000000008E-3</v>
      </c>
      <c r="BC96">
        <v>-3.5000000000000001E-3</v>
      </c>
      <c r="BJ96">
        <v>9.9000000000000008E-3</v>
      </c>
      <c r="BK96">
        <v>8.0999999999999996E-3</v>
      </c>
    </row>
    <row r="97" spans="1:63">
      <c r="A97" s="15">
        <v>40588</v>
      </c>
      <c r="L97">
        <v>0</v>
      </c>
      <c r="M97">
        <v>3.8E-3</v>
      </c>
      <c r="N97">
        <v>-3.2000000000000002E-3</v>
      </c>
      <c r="W97">
        <v>-3.1699999999999999E-2</v>
      </c>
      <c r="AD97">
        <v>0</v>
      </c>
      <c r="AE97">
        <v>2E-3</v>
      </c>
      <c r="AG97" s="15">
        <v>40588</v>
      </c>
      <c r="AR97">
        <v>0</v>
      </c>
      <c r="AS97">
        <v>3.8E-3</v>
      </c>
      <c r="AT97">
        <v>-3.2000000000000002E-3</v>
      </c>
      <c r="BC97">
        <v>-3.1699999999999999E-2</v>
      </c>
      <c r="BJ97">
        <v>0</v>
      </c>
      <c r="BK97">
        <v>2E-3</v>
      </c>
    </row>
    <row r="98" spans="1:63">
      <c r="A98" s="15">
        <v>40589</v>
      </c>
      <c r="L98">
        <v>1.8E-3</v>
      </c>
      <c r="M98">
        <v>4.7000000000000002E-3</v>
      </c>
      <c r="N98">
        <v>7.9000000000000008E-3</v>
      </c>
      <c r="W98">
        <v>0</v>
      </c>
      <c r="AD98">
        <v>7.7000000000000002E-3</v>
      </c>
      <c r="AE98">
        <v>6.0000000000000001E-3</v>
      </c>
      <c r="AG98" s="15">
        <v>40589</v>
      </c>
      <c r="AR98">
        <v>1.8E-3</v>
      </c>
      <c r="AS98">
        <v>4.7000000000000002E-3</v>
      </c>
      <c r="AT98">
        <v>7.9000000000000008E-3</v>
      </c>
      <c r="BC98">
        <v>0</v>
      </c>
      <c r="BJ98">
        <v>7.7000000000000002E-3</v>
      </c>
      <c r="BK98">
        <v>6.0000000000000001E-3</v>
      </c>
    </row>
    <row r="99" spans="1:63">
      <c r="A99" s="15">
        <v>40590</v>
      </c>
      <c r="L99">
        <v>1.46E-2</v>
      </c>
      <c r="M99">
        <v>3.7000000000000002E-3</v>
      </c>
      <c r="N99">
        <v>2.1999999999999999E-2</v>
      </c>
      <c r="W99">
        <v>1.0999999999999999E-2</v>
      </c>
      <c r="AD99">
        <v>1.24E-2</v>
      </c>
      <c r="AE99">
        <v>8.3999999999999995E-3</v>
      </c>
      <c r="AG99" s="15">
        <v>40590</v>
      </c>
      <c r="AR99">
        <v>1.46E-2</v>
      </c>
      <c r="AS99">
        <v>3.7000000000000002E-3</v>
      </c>
      <c r="AT99">
        <v>2.1999999999999999E-2</v>
      </c>
      <c r="BC99">
        <v>1.0999999999999999E-2</v>
      </c>
      <c r="BJ99">
        <v>1.24E-2</v>
      </c>
      <c r="BK99">
        <v>8.3999999999999995E-3</v>
      </c>
    </row>
    <row r="100" spans="1:63">
      <c r="A100" s="15">
        <v>40591</v>
      </c>
      <c r="L100">
        <v>3.7699999999999997E-2</v>
      </c>
      <c r="M100">
        <v>3.7000000000000002E-3</v>
      </c>
      <c r="N100">
        <v>4.5999999999999999E-3</v>
      </c>
      <c r="W100">
        <v>-7.4000000000000003E-3</v>
      </c>
      <c r="AD100">
        <v>7.3000000000000001E-3</v>
      </c>
      <c r="AE100">
        <v>2E-3</v>
      </c>
      <c r="AG100" s="15">
        <v>40591</v>
      </c>
      <c r="AR100">
        <v>3.7699999999999997E-2</v>
      </c>
      <c r="AS100">
        <v>3.7000000000000002E-3</v>
      </c>
      <c r="AT100">
        <v>4.5999999999999999E-3</v>
      </c>
      <c r="BC100">
        <v>-7.4000000000000003E-3</v>
      </c>
      <c r="BJ100">
        <v>7.3000000000000001E-3</v>
      </c>
      <c r="BK100">
        <v>2E-3</v>
      </c>
    </row>
    <row r="101" spans="1:63">
      <c r="A101" s="15">
        <v>40592</v>
      </c>
      <c r="L101">
        <v>1.6999999999999999E-3</v>
      </c>
      <c r="M101">
        <v>1.5699999999999999E-2</v>
      </c>
      <c r="N101">
        <v>0</v>
      </c>
      <c r="W101">
        <v>3.5999999999999999E-3</v>
      </c>
      <c r="AD101">
        <v>7.3000000000000001E-3</v>
      </c>
      <c r="AE101">
        <v>-1.03E-2</v>
      </c>
      <c r="AG101" s="15">
        <v>40592</v>
      </c>
      <c r="AR101">
        <v>1.6999999999999999E-3</v>
      </c>
      <c r="AS101">
        <v>1.5699999999999999E-2</v>
      </c>
      <c r="AT101">
        <v>0</v>
      </c>
      <c r="BC101">
        <v>3.5999999999999999E-3</v>
      </c>
      <c r="BJ101">
        <v>7.3000000000000001E-3</v>
      </c>
      <c r="BK101">
        <v>-1.03E-2</v>
      </c>
    </row>
    <row r="102" spans="1:63">
      <c r="A102" s="15">
        <v>40595</v>
      </c>
      <c r="L102">
        <v>-1.55E-2</v>
      </c>
      <c r="M102">
        <v>-3.5999999999999999E-3</v>
      </c>
      <c r="N102">
        <v>-1.83E-2</v>
      </c>
      <c r="W102">
        <v>-1.4500000000000001E-2</v>
      </c>
      <c r="AD102">
        <v>-4.8999999999999998E-3</v>
      </c>
      <c r="AE102">
        <v>-0.01</v>
      </c>
      <c r="AG102" s="15">
        <v>40595</v>
      </c>
      <c r="AR102">
        <v>-1.55E-2</v>
      </c>
      <c r="AS102">
        <v>-3.5999999999999999E-3</v>
      </c>
      <c r="AT102">
        <v>-1.83E-2</v>
      </c>
      <c r="BC102">
        <v>-1.4500000000000001E-2</v>
      </c>
      <c r="BJ102">
        <v>-4.8999999999999998E-3</v>
      </c>
      <c r="BK102">
        <v>-0.01</v>
      </c>
    </row>
    <row r="103" spans="1:63">
      <c r="A103" s="15">
        <v>40596</v>
      </c>
      <c r="L103">
        <v>0</v>
      </c>
      <c r="M103">
        <v>-8.2000000000000007E-3</v>
      </c>
      <c r="N103">
        <v>-7.7999999999999996E-3</v>
      </c>
      <c r="W103">
        <v>0</v>
      </c>
      <c r="AD103">
        <v>-4.8999999999999998E-3</v>
      </c>
      <c r="AE103">
        <v>-8.0000000000000002E-3</v>
      </c>
      <c r="AG103" s="15">
        <v>40596</v>
      </c>
      <c r="AR103">
        <v>0</v>
      </c>
      <c r="AS103">
        <v>-8.2000000000000007E-3</v>
      </c>
      <c r="AT103">
        <v>-7.7999999999999996E-3</v>
      </c>
      <c r="BC103">
        <v>0</v>
      </c>
      <c r="BJ103">
        <v>-4.8999999999999998E-3</v>
      </c>
      <c r="BK103">
        <v>-8.0000000000000002E-3</v>
      </c>
    </row>
    <row r="104" spans="1:63">
      <c r="A104" s="15">
        <v>40597</v>
      </c>
      <c r="L104">
        <v>-3.1600000000000003E-2</v>
      </c>
      <c r="M104">
        <v>-2.3E-2</v>
      </c>
      <c r="N104">
        <v>-1.8800000000000001E-2</v>
      </c>
      <c r="W104">
        <v>-1.44E-2</v>
      </c>
      <c r="AD104">
        <v>-2.9100000000000001E-2</v>
      </c>
      <c r="AE104">
        <v>-2.92E-2</v>
      </c>
      <c r="AG104" s="15">
        <v>40597</v>
      </c>
      <c r="AR104">
        <v>-3.1600000000000003E-2</v>
      </c>
      <c r="AS104">
        <v>-2.3E-2</v>
      </c>
      <c r="AT104">
        <v>-1.8800000000000001E-2</v>
      </c>
      <c r="BC104">
        <v>-1.44E-2</v>
      </c>
      <c r="BJ104">
        <v>-2.9100000000000001E-2</v>
      </c>
      <c r="BK104">
        <v>-2.92E-2</v>
      </c>
    </row>
    <row r="105" spans="1:63">
      <c r="A105" s="15">
        <v>40598</v>
      </c>
      <c r="L105">
        <v>-3.7999999999999999E-2</v>
      </c>
      <c r="M105">
        <v>-5.6599999999999998E-2</v>
      </c>
      <c r="N105">
        <v>-2.7199999999999998E-2</v>
      </c>
      <c r="W105">
        <v>-3.3500000000000002E-2</v>
      </c>
      <c r="AD105">
        <v>-2.7799999999999998E-2</v>
      </c>
      <c r="AE105">
        <v>-5.0999999999999997E-2</v>
      </c>
      <c r="AG105" s="15">
        <v>40598</v>
      </c>
      <c r="AR105">
        <v>-3.7999999999999999E-2</v>
      </c>
      <c r="AS105">
        <v>-5.6599999999999998E-2</v>
      </c>
      <c r="AT105">
        <v>-2.7199999999999998E-2</v>
      </c>
      <c r="BC105">
        <v>-3.3500000000000002E-2</v>
      </c>
      <c r="BJ105">
        <v>-2.7799999999999998E-2</v>
      </c>
      <c r="BK105">
        <v>-5.0999999999999997E-2</v>
      </c>
    </row>
    <row r="106" spans="1:63">
      <c r="A106" s="15">
        <v>40599</v>
      </c>
      <c r="L106">
        <v>1.1299999999999999E-2</v>
      </c>
      <c r="M106">
        <v>-8.9999999999999993E-3</v>
      </c>
      <c r="N106">
        <v>1.15E-2</v>
      </c>
      <c r="W106">
        <v>1.54E-2</v>
      </c>
      <c r="AD106">
        <v>2.8E-3</v>
      </c>
      <c r="AE106">
        <v>0</v>
      </c>
      <c r="AG106" s="15">
        <v>40599</v>
      </c>
      <c r="AR106">
        <v>1.1299999999999999E-2</v>
      </c>
      <c r="AS106">
        <v>-8.9999999999999993E-3</v>
      </c>
      <c r="AT106">
        <v>1.15E-2</v>
      </c>
      <c r="BC106">
        <v>1.54E-2</v>
      </c>
      <c r="BJ106">
        <v>2.8E-3</v>
      </c>
      <c r="BK106">
        <v>0</v>
      </c>
    </row>
    <row r="107" spans="1:63">
      <c r="A107" s="15">
        <v>40602</v>
      </c>
      <c r="L107">
        <v>-1.2999999999999999E-2</v>
      </c>
      <c r="M107">
        <v>0</v>
      </c>
      <c r="N107">
        <v>-1.6299999999999999E-2</v>
      </c>
      <c r="W107">
        <v>3.7000000000000002E-3</v>
      </c>
      <c r="AD107">
        <v>-2.7000000000000001E-3</v>
      </c>
      <c r="AE107">
        <v>-2.2000000000000001E-3</v>
      </c>
      <c r="AG107" s="15">
        <v>40602</v>
      </c>
      <c r="AR107">
        <v>-1.2999999999999999E-2</v>
      </c>
      <c r="AS107">
        <v>0</v>
      </c>
      <c r="AT107">
        <v>-1.6299999999999999E-2</v>
      </c>
      <c r="BC107">
        <v>3.7000000000000002E-3</v>
      </c>
      <c r="BJ107">
        <v>-2.7000000000000001E-3</v>
      </c>
      <c r="BK107">
        <v>-2.2000000000000001E-3</v>
      </c>
    </row>
    <row r="108" spans="1:63">
      <c r="A108" s="15">
        <v>40603</v>
      </c>
      <c r="L108">
        <v>-5.6599999999999998E-2</v>
      </c>
      <c r="M108">
        <v>-6.0499999999999998E-2</v>
      </c>
      <c r="N108">
        <v>-5.79E-2</v>
      </c>
      <c r="W108">
        <v>-3.0300000000000001E-2</v>
      </c>
      <c r="AD108">
        <v>-6.9599999999999995E-2</v>
      </c>
      <c r="AE108">
        <v>-7.5899999999999995E-2</v>
      </c>
      <c r="AG108" s="15">
        <v>40603</v>
      </c>
      <c r="AR108">
        <v>-5.6599999999999998E-2</v>
      </c>
      <c r="AS108">
        <v>-6.0499999999999998E-2</v>
      </c>
      <c r="AT108">
        <v>-5.79E-2</v>
      </c>
      <c r="BC108">
        <v>-3.0300000000000001E-2</v>
      </c>
      <c r="BJ108">
        <v>-6.9599999999999995E-2</v>
      </c>
      <c r="BK108">
        <v>-7.5899999999999995E-2</v>
      </c>
    </row>
    <row r="109" spans="1:63">
      <c r="A109" s="15">
        <v>40604</v>
      </c>
      <c r="L109">
        <v>2.5999999999999999E-2</v>
      </c>
      <c r="M109">
        <v>-1.29E-2</v>
      </c>
      <c r="N109">
        <v>-5.3E-3</v>
      </c>
      <c r="W109">
        <v>-1.5599999999999999E-2</v>
      </c>
      <c r="AD109">
        <v>-3.0000000000000001E-3</v>
      </c>
      <c r="AE109">
        <v>7.1999999999999998E-3</v>
      </c>
      <c r="AG109" s="15">
        <v>40604</v>
      </c>
      <c r="AR109">
        <v>2.5999999999999999E-2</v>
      </c>
      <c r="AS109">
        <v>-1.29E-2</v>
      </c>
      <c r="AT109">
        <v>-5.3E-3</v>
      </c>
      <c r="BC109">
        <v>-1.5599999999999999E-2</v>
      </c>
      <c r="BJ109">
        <v>-3.0000000000000001E-3</v>
      </c>
      <c r="BK109">
        <v>7.1999999999999998E-3</v>
      </c>
    </row>
    <row r="110" spans="1:63">
      <c r="A110" s="15">
        <v>40605</v>
      </c>
      <c r="L110">
        <v>2.92E-2</v>
      </c>
      <c r="M110">
        <v>4.1300000000000003E-2</v>
      </c>
      <c r="N110">
        <v>3.5299999999999998E-2</v>
      </c>
      <c r="W110">
        <v>3.56E-2</v>
      </c>
      <c r="AD110">
        <v>2.7900000000000001E-2</v>
      </c>
      <c r="AE110">
        <v>4.5499999999999999E-2</v>
      </c>
      <c r="AG110" s="15">
        <v>40605</v>
      </c>
      <c r="AR110">
        <v>2.92E-2</v>
      </c>
      <c r="AS110">
        <v>4.1300000000000003E-2</v>
      </c>
      <c r="AT110">
        <v>3.5299999999999998E-2</v>
      </c>
      <c r="BC110">
        <v>3.56E-2</v>
      </c>
      <c r="BJ110">
        <v>2.7900000000000001E-2</v>
      </c>
      <c r="BK110">
        <v>4.5499999999999999E-2</v>
      </c>
    </row>
    <row r="111" spans="1:63">
      <c r="A111" s="15">
        <v>40606</v>
      </c>
      <c r="L111">
        <v>9.4999999999999998E-3</v>
      </c>
      <c r="M111">
        <v>9.4000000000000004E-3</v>
      </c>
      <c r="N111">
        <v>1.6999999999999999E-3</v>
      </c>
      <c r="W111">
        <v>-7.4999999999999997E-3</v>
      </c>
      <c r="AD111">
        <v>1.3599999999999999E-2</v>
      </c>
      <c r="AE111">
        <v>2.7000000000000001E-3</v>
      </c>
      <c r="AG111" s="15">
        <v>40606</v>
      </c>
      <c r="AR111">
        <v>9.4999999999999998E-3</v>
      </c>
      <c r="AS111">
        <v>9.4000000000000004E-3</v>
      </c>
      <c r="AT111">
        <v>1.6999999999999999E-3</v>
      </c>
      <c r="BC111">
        <v>-7.4999999999999997E-3</v>
      </c>
      <c r="BJ111">
        <v>1.3599999999999999E-2</v>
      </c>
      <c r="BK111">
        <v>2.7000000000000001E-3</v>
      </c>
    </row>
    <row r="112" spans="1:63">
      <c r="A112" s="15">
        <v>40609</v>
      </c>
      <c r="L112">
        <v>-2.81E-2</v>
      </c>
      <c r="M112">
        <v>-2.2800000000000001E-2</v>
      </c>
      <c r="N112">
        <v>-2.0400000000000001E-2</v>
      </c>
      <c r="W112">
        <v>-1.54E-2</v>
      </c>
      <c r="AD112">
        <v>-2.3900000000000001E-2</v>
      </c>
      <c r="AE112">
        <v>-2.0799999999999999E-2</v>
      </c>
      <c r="AG112" s="15">
        <v>40609</v>
      </c>
      <c r="AR112">
        <v>-2.81E-2</v>
      </c>
      <c r="AS112">
        <v>-2.2800000000000001E-2</v>
      </c>
      <c r="AT112">
        <v>-2.0400000000000001E-2</v>
      </c>
      <c r="BC112">
        <v>-1.54E-2</v>
      </c>
      <c r="BJ112">
        <v>-2.3900000000000001E-2</v>
      </c>
      <c r="BK112">
        <v>-2.0799999999999999E-2</v>
      </c>
    </row>
    <row r="113" spans="1:63">
      <c r="A113" s="15">
        <v>40610</v>
      </c>
      <c r="L113">
        <v>4.0500000000000001E-2</v>
      </c>
      <c r="M113">
        <v>2.75E-2</v>
      </c>
      <c r="N113">
        <v>1.7399999999999999E-2</v>
      </c>
      <c r="W113">
        <v>3.8E-3</v>
      </c>
      <c r="AD113">
        <v>2.4500000000000001E-2</v>
      </c>
      <c r="AE113">
        <v>2.8199999999999999E-2</v>
      </c>
      <c r="AG113" s="15">
        <v>40610</v>
      </c>
      <c r="AR113">
        <v>4.0500000000000001E-2</v>
      </c>
      <c r="AS113">
        <v>2.75E-2</v>
      </c>
      <c r="AT113">
        <v>1.7399999999999999E-2</v>
      </c>
      <c r="BC113">
        <v>3.8E-3</v>
      </c>
      <c r="BJ113">
        <v>2.4500000000000001E-2</v>
      </c>
      <c r="BK113">
        <v>2.8199999999999999E-2</v>
      </c>
    </row>
    <row r="114" spans="1:63">
      <c r="A114" s="15">
        <v>40611</v>
      </c>
      <c r="L114">
        <v>3.5299999999999998E-2</v>
      </c>
      <c r="M114">
        <v>3.9100000000000003E-2</v>
      </c>
      <c r="N114">
        <v>3.0700000000000002E-2</v>
      </c>
      <c r="W114">
        <v>8.0000000000000002E-3</v>
      </c>
      <c r="AD114">
        <v>3.2199999999999999E-2</v>
      </c>
      <c r="AE114">
        <v>2.7400000000000001E-2</v>
      </c>
      <c r="AG114" s="15">
        <v>40611</v>
      </c>
      <c r="AR114">
        <v>3.5299999999999998E-2</v>
      </c>
      <c r="AS114">
        <v>3.9100000000000003E-2</v>
      </c>
      <c r="AT114">
        <v>3.0700000000000002E-2</v>
      </c>
      <c r="BC114">
        <v>8.0000000000000002E-3</v>
      </c>
      <c r="BJ114">
        <v>3.2199999999999999E-2</v>
      </c>
      <c r="BK114">
        <v>2.7400000000000001E-2</v>
      </c>
    </row>
    <row r="115" spans="1:63">
      <c r="A115" s="15">
        <v>40612</v>
      </c>
      <c r="L115">
        <v>1.43E-2</v>
      </c>
      <c r="M115">
        <v>2.9700000000000001E-2</v>
      </c>
      <c r="N115">
        <v>9.9000000000000008E-3</v>
      </c>
      <c r="W115">
        <v>3.8E-3</v>
      </c>
      <c r="AD115">
        <v>1.2999999999999999E-2</v>
      </c>
      <c r="AE115">
        <v>1.3100000000000001E-2</v>
      </c>
      <c r="AG115" s="15">
        <v>40612</v>
      </c>
      <c r="AR115">
        <v>1.43E-2</v>
      </c>
      <c r="AS115">
        <v>2.9700000000000001E-2</v>
      </c>
      <c r="AT115">
        <v>9.9000000000000008E-3</v>
      </c>
      <c r="BC115">
        <v>3.8E-3</v>
      </c>
      <c r="BJ115">
        <v>1.2999999999999999E-2</v>
      </c>
      <c r="BK115">
        <v>1.3100000000000001E-2</v>
      </c>
    </row>
    <row r="116" spans="1:63">
      <c r="A116" s="15">
        <v>40613</v>
      </c>
      <c r="L116">
        <v>1.8E-3</v>
      </c>
      <c r="M116">
        <v>2.12E-2</v>
      </c>
      <c r="N116">
        <v>-3.3E-3</v>
      </c>
      <c r="W116">
        <v>-3.8E-3</v>
      </c>
      <c r="AD116">
        <v>-2.7000000000000001E-3</v>
      </c>
      <c r="AE116">
        <v>-6.4999999999999997E-3</v>
      </c>
      <c r="AG116" s="15">
        <v>40613</v>
      </c>
      <c r="AR116">
        <v>1.8E-3</v>
      </c>
      <c r="AS116">
        <v>2.12E-2</v>
      </c>
      <c r="AT116">
        <v>-3.3E-3</v>
      </c>
      <c r="BC116">
        <v>-3.8E-3</v>
      </c>
      <c r="BJ116">
        <v>-2.7000000000000001E-3</v>
      </c>
      <c r="BK116">
        <v>-6.4999999999999997E-3</v>
      </c>
    </row>
    <row r="117" spans="1:63">
      <c r="A117" s="15">
        <v>40616</v>
      </c>
      <c r="L117">
        <v>1.06E-2</v>
      </c>
      <c r="M117">
        <v>1.23E-2</v>
      </c>
      <c r="N117">
        <v>1.4800000000000001E-2</v>
      </c>
      <c r="W117">
        <v>1.9300000000000001E-2</v>
      </c>
      <c r="AD117">
        <v>1.5599999999999999E-2</v>
      </c>
      <c r="AE117">
        <v>1.2999999999999999E-2</v>
      </c>
      <c r="AG117" s="15">
        <v>40616</v>
      </c>
      <c r="AR117">
        <v>1.06E-2</v>
      </c>
      <c r="AS117">
        <v>1.23E-2</v>
      </c>
      <c r="AT117">
        <v>1.4800000000000001E-2</v>
      </c>
      <c r="BC117">
        <v>1.9300000000000001E-2</v>
      </c>
      <c r="BJ117">
        <v>1.5599999999999999E-2</v>
      </c>
      <c r="BK117">
        <v>1.2999999999999999E-2</v>
      </c>
    </row>
    <row r="118" spans="1:63">
      <c r="A118" s="15">
        <v>40617</v>
      </c>
      <c r="L118">
        <v>-1.6999999999999999E-3</v>
      </c>
      <c r="M118">
        <v>3.7000000000000002E-3</v>
      </c>
      <c r="N118">
        <v>-8.0999999999999996E-3</v>
      </c>
      <c r="W118">
        <v>-7.7000000000000002E-3</v>
      </c>
      <c r="AD118">
        <v>-5.1000000000000004E-3</v>
      </c>
      <c r="AE118">
        <v>8.9999999999999993E-3</v>
      </c>
      <c r="AG118" s="15">
        <v>40617</v>
      </c>
      <c r="AR118">
        <v>-1.6999999999999999E-3</v>
      </c>
      <c r="AS118">
        <v>3.7000000000000002E-3</v>
      </c>
      <c r="AT118">
        <v>-8.0999999999999996E-3</v>
      </c>
      <c r="BC118">
        <v>-7.7000000000000002E-3</v>
      </c>
      <c r="BJ118">
        <v>-5.1000000000000004E-3</v>
      </c>
      <c r="BK118">
        <v>8.9999999999999993E-3</v>
      </c>
    </row>
    <row r="119" spans="1:63">
      <c r="A119" s="15">
        <v>40618</v>
      </c>
      <c r="L119">
        <v>-1.0500000000000001E-2</v>
      </c>
      <c r="M119">
        <v>-3.6200000000000003E-2</v>
      </c>
      <c r="N119">
        <v>-1.9599999999999999E-2</v>
      </c>
      <c r="W119">
        <v>-1.1299999999999999E-2</v>
      </c>
      <c r="AD119">
        <v>-2.3999999999999998E-3</v>
      </c>
      <c r="AE119">
        <v>-1.7399999999999999E-2</v>
      </c>
      <c r="AG119" s="15">
        <v>40618</v>
      </c>
      <c r="AR119">
        <v>-1.0500000000000001E-2</v>
      </c>
      <c r="AS119">
        <v>-3.6200000000000003E-2</v>
      </c>
      <c r="AT119">
        <v>-1.9599999999999999E-2</v>
      </c>
      <c r="BC119">
        <v>-1.1299999999999999E-2</v>
      </c>
      <c r="BJ119">
        <v>-2.3999999999999998E-3</v>
      </c>
      <c r="BK119">
        <v>-1.7399999999999999E-2</v>
      </c>
    </row>
    <row r="120" spans="1:63">
      <c r="A120" s="15">
        <v>40619</v>
      </c>
      <c r="L120">
        <v>-1.5900000000000001E-2</v>
      </c>
      <c r="M120">
        <v>8.6999999999999994E-3</v>
      </c>
      <c r="N120">
        <v>1.4999999999999999E-2</v>
      </c>
      <c r="W120">
        <v>0</v>
      </c>
      <c r="AD120">
        <v>2.3999999999999998E-3</v>
      </c>
      <c r="AE120">
        <v>1.77E-2</v>
      </c>
      <c r="AG120" s="15">
        <v>40619</v>
      </c>
      <c r="AR120">
        <v>-1.5900000000000001E-2</v>
      </c>
      <c r="AS120">
        <v>8.6999999999999994E-3</v>
      </c>
      <c r="AT120">
        <v>1.4999999999999999E-2</v>
      </c>
      <c r="BC120">
        <v>0</v>
      </c>
      <c r="BJ120">
        <v>2.3999999999999998E-3</v>
      </c>
      <c r="BK120">
        <v>1.77E-2</v>
      </c>
    </row>
    <row r="121" spans="1:63">
      <c r="A121" s="15">
        <v>40620</v>
      </c>
      <c r="L121">
        <v>1.26E-2</v>
      </c>
      <c r="M121">
        <v>3.8E-3</v>
      </c>
      <c r="N121">
        <v>1.6000000000000001E-3</v>
      </c>
      <c r="W121">
        <v>0</v>
      </c>
      <c r="AD121">
        <v>2.3999999999999998E-3</v>
      </c>
      <c r="AE121">
        <v>-2.0999999999999999E-3</v>
      </c>
      <c r="AG121" s="15">
        <v>40620</v>
      </c>
      <c r="AR121">
        <v>1.26E-2</v>
      </c>
      <c r="AS121">
        <v>3.8E-3</v>
      </c>
      <c r="AT121">
        <v>1.6000000000000001E-3</v>
      </c>
      <c r="BC121">
        <v>0</v>
      </c>
      <c r="BJ121">
        <v>2.3999999999999998E-3</v>
      </c>
      <c r="BK121">
        <v>-2.0999999999999999E-3</v>
      </c>
    </row>
    <row r="122" spans="1:63">
      <c r="A122" s="15">
        <v>40623</v>
      </c>
      <c r="L122">
        <v>-1.8E-3</v>
      </c>
      <c r="M122">
        <v>-7.6E-3</v>
      </c>
      <c r="N122">
        <v>-3.3E-3</v>
      </c>
      <c r="W122">
        <v>9.64E-2</v>
      </c>
      <c r="AD122">
        <v>7.7999999999999996E-3</v>
      </c>
      <c r="AE122">
        <v>-2.0999999999999999E-3</v>
      </c>
      <c r="AG122" s="15">
        <v>40623</v>
      </c>
      <c r="AR122">
        <v>-1.8E-3</v>
      </c>
      <c r="AS122">
        <v>-7.6E-3</v>
      </c>
      <c r="AT122">
        <v>-3.3E-3</v>
      </c>
      <c r="BC122">
        <v>9.64E-2</v>
      </c>
      <c r="BJ122">
        <v>7.7999999999999996E-3</v>
      </c>
      <c r="BK122">
        <v>-2.0999999999999999E-3</v>
      </c>
    </row>
    <row r="123" spans="1:63">
      <c r="A123" s="15">
        <v>40624</v>
      </c>
      <c r="L123">
        <v>1.0699999999999999E-2</v>
      </c>
      <c r="M123">
        <v>0</v>
      </c>
      <c r="N123">
        <v>1.15E-2</v>
      </c>
      <c r="W123">
        <v>-4.58E-2</v>
      </c>
      <c r="AD123">
        <v>2.3999999999999998E-3</v>
      </c>
      <c r="AE123">
        <v>2.0999999999999999E-3</v>
      </c>
      <c r="AG123" s="15">
        <v>40624</v>
      </c>
      <c r="AR123">
        <v>1.0699999999999999E-2</v>
      </c>
      <c r="AS123">
        <v>0</v>
      </c>
      <c r="AT123">
        <v>1.15E-2</v>
      </c>
      <c r="BC123">
        <v>-4.58E-2</v>
      </c>
      <c r="BJ123">
        <v>2.3999999999999998E-3</v>
      </c>
      <c r="BK123">
        <v>2.0999999999999999E-3</v>
      </c>
    </row>
    <row r="124" spans="1:63">
      <c r="A124" s="15">
        <v>40625</v>
      </c>
      <c r="L124">
        <v>-2.9899999999999999E-2</v>
      </c>
      <c r="M124">
        <v>-2.87E-2</v>
      </c>
      <c r="N124">
        <v>-2.76E-2</v>
      </c>
      <c r="W124">
        <v>0</v>
      </c>
      <c r="AD124">
        <v>-3.2500000000000001E-2</v>
      </c>
      <c r="AE124">
        <v>-3.9199999999999999E-2</v>
      </c>
      <c r="AG124" s="15">
        <v>40625</v>
      </c>
      <c r="AR124">
        <v>-2.9899999999999999E-2</v>
      </c>
      <c r="AS124">
        <v>-2.87E-2</v>
      </c>
      <c r="AT124">
        <v>-2.76E-2</v>
      </c>
      <c r="BC124">
        <v>0</v>
      </c>
      <c r="BJ124">
        <v>-3.2500000000000001E-2</v>
      </c>
      <c r="BK124">
        <v>-3.9199999999999999E-2</v>
      </c>
    </row>
    <row r="125" spans="1:63">
      <c r="A125" s="15">
        <v>40626</v>
      </c>
      <c r="L125">
        <v>1.09E-2</v>
      </c>
      <c r="M125">
        <v>2.07E-2</v>
      </c>
      <c r="N125">
        <v>8.3999999999999995E-3</v>
      </c>
      <c r="W125">
        <v>3.5999999999999999E-3</v>
      </c>
      <c r="AD125">
        <v>1.54E-2</v>
      </c>
      <c r="AE125">
        <v>9.2999999999999992E-3</v>
      </c>
      <c r="AG125" s="15">
        <v>40626</v>
      </c>
      <c r="AR125">
        <v>1.09E-2</v>
      </c>
      <c r="AS125">
        <v>2.07E-2</v>
      </c>
      <c r="AT125">
        <v>8.3999999999999995E-3</v>
      </c>
      <c r="BC125">
        <v>3.5999999999999999E-3</v>
      </c>
      <c r="BJ125">
        <v>1.54E-2</v>
      </c>
      <c r="BK125">
        <v>9.2999999999999992E-3</v>
      </c>
    </row>
    <row r="126" spans="1:63">
      <c r="A126" s="15">
        <v>40627</v>
      </c>
      <c r="L126">
        <v>5.4000000000000003E-3</v>
      </c>
      <c r="M126">
        <v>0</v>
      </c>
      <c r="N126">
        <v>-3.3E-3</v>
      </c>
      <c r="W126">
        <v>-1.4800000000000001E-2</v>
      </c>
      <c r="AD126">
        <v>-1.2800000000000001E-2</v>
      </c>
      <c r="AE126">
        <v>0</v>
      </c>
      <c r="AG126" s="15">
        <v>40627</v>
      </c>
      <c r="AR126">
        <v>5.4000000000000003E-3</v>
      </c>
      <c r="AS126">
        <v>0</v>
      </c>
      <c r="AT126">
        <v>-3.3E-3</v>
      </c>
      <c r="BC126">
        <v>-1.4800000000000001E-2</v>
      </c>
      <c r="BJ126">
        <v>-1.2800000000000001E-2</v>
      </c>
      <c r="BK126">
        <v>0</v>
      </c>
    </row>
    <row r="127" spans="1:63">
      <c r="A127" s="15">
        <v>40630</v>
      </c>
      <c r="L127">
        <v>-5.3E-3</v>
      </c>
      <c r="M127">
        <v>-7.7000000000000002E-3</v>
      </c>
      <c r="N127">
        <v>6.7000000000000002E-3</v>
      </c>
      <c r="W127">
        <v>7.6E-3</v>
      </c>
      <c r="AD127">
        <v>-7.7000000000000002E-3</v>
      </c>
      <c r="AE127">
        <v>-7.0000000000000001E-3</v>
      </c>
      <c r="AG127" s="15">
        <v>40630</v>
      </c>
      <c r="AR127">
        <v>-5.3E-3</v>
      </c>
      <c r="AS127">
        <v>-7.7000000000000002E-3</v>
      </c>
      <c r="AT127">
        <v>6.7000000000000002E-3</v>
      </c>
      <c r="BC127">
        <v>7.6E-3</v>
      </c>
      <c r="BJ127">
        <v>-7.7000000000000002E-3</v>
      </c>
      <c r="BK127">
        <v>-7.0000000000000001E-3</v>
      </c>
    </row>
    <row r="128" spans="1:63">
      <c r="A128" s="15">
        <v>40631</v>
      </c>
      <c r="L128">
        <v>-2.1499999999999998E-2</v>
      </c>
      <c r="M128">
        <v>-2.53E-2</v>
      </c>
      <c r="N128">
        <v>-8.3000000000000001E-3</v>
      </c>
      <c r="W128">
        <v>-1.49E-2</v>
      </c>
      <c r="AD128">
        <v>-1.55E-2</v>
      </c>
      <c r="AE128">
        <v>-6.6E-3</v>
      </c>
      <c r="AG128" s="15">
        <v>40631</v>
      </c>
      <c r="AR128">
        <v>-2.1499999999999998E-2</v>
      </c>
      <c r="AS128">
        <v>-2.53E-2</v>
      </c>
      <c r="AT128">
        <v>-8.3000000000000001E-3</v>
      </c>
      <c r="BC128">
        <v>-1.49E-2</v>
      </c>
      <c r="BJ128">
        <v>-1.55E-2</v>
      </c>
      <c r="BK128">
        <v>-6.6E-3</v>
      </c>
    </row>
    <row r="129" spans="1:63">
      <c r="A129" s="15">
        <v>40632</v>
      </c>
      <c r="L129">
        <v>3.7000000000000002E-3</v>
      </c>
      <c r="M129">
        <v>1.7000000000000001E-2</v>
      </c>
      <c r="N129">
        <v>6.7000000000000002E-3</v>
      </c>
      <c r="W129">
        <v>1.14E-2</v>
      </c>
      <c r="AD129">
        <v>1.5800000000000002E-2</v>
      </c>
      <c r="AE129">
        <v>1.38E-2</v>
      </c>
      <c r="AG129" s="15">
        <v>40632</v>
      </c>
      <c r="AR129">
        <v>3.7000000000000002E-3</v>
      </c>
      <c r="AS129">
        <v>1.7000000000000001E-2</v>
      </c>
      <c r="AT129">
        <v>6.7000000000000002E-3</v>
      </c>
      <c r="BC129">
        <v>1.14E-2</v>
      </c>
      <c r="BJ129">
        <v>1.5800000000000002E-2</v>
      </c>
      <c r="BK129">
        <v>1.38E-2</v>
      </c>
    </row>
    <row r="130" spans="1:63">
      <c r="A130" s="15">
        <v>40633</v>
      </c>
      <c r="L130">
        <v>-1.46E-2</v>
      </c>
      <c r="M130">
        <v>3.8999999999999998E-3</v>
      </c>
      <c r="N130">
        <v>-6.6E-3</v>
      </c>
      <c r="W130">
        <v>-1.49E-2</v>
      </c>
      <c r="AD130">
        <v>5.3E-3</v>
      </c>
      <c r="AE130">
        <v>-1.14E-2</v>
      </c>
      <c r="AG130" s="15">
        <v>40633</v>
      </c>
      <c r="AR130">
        <v>-1.46E-2</v>
      </c>
      <c r="AS130">
        <v>3.8999999999999998E-3</v>
      </c>
      <c r="AT130">
        <v>-6.6E-3</v>
      </c>
      <c r="BC130">
        <v>-1.49E-2</v>
      </c>
      <c r="BJ130">
        <v>5.3E-3</v>
      </c>
      <c r="BK130">
        <v>-1.14E-2</v>
      </c>
    </row>
    <row r="131" spans="1:63">
      <c r="A131" s="15">
        <v>40634</v>
      </c>
      <c r="L131">
        <v>1.67E-2</v>
      </c>
      <c r="M131">
        <v>2.5399999999999999E-2</v>
      </c>
      <c r="N131">
        <v>3.3300000000000003E-2</v>
      </c>
      <c r="W131">
        <v>3.7000000000000002E-3</v>
      </c>
      <c r="AD131">
        <v>2.07E-2</v>
      </c>
      <c r="AE131">
        <v>2.2700000000000001E-2</v>
      </c>
      <c r="AG131" s="15">
        <v>40634</v>
      </c>
      <c r="AR131">
        <v>1.67E-2</v>
      </c>
      <c r="AS131">
        <v>2.5399999999999999E-2</v>
      </c>
      <c r="AT131">
        <v>3.3300000000000003E-2</v>
      </c>
      <c r="BC131">
        <v>3.7000000000000002E-3</v>
      </c>
      <c r="BJ131">
        <v>2.07E-2</v>
      </c>
      <c r="BK131">
        <v>2.2700000000000001E-2</v>
      </c>
    </row>
    <row r="132" spans="1:63">
      <c r="A132" s="15">
        <v>40637</v>
      </c>
      <c r="L132">
        <v>5.28E-2</v>
      </c>
      <c r="M132">
        <v>3.6299999999999999E-2</v>
      </c>
      <c r="N132">
        <v>4.3499999999999997E-2</v>
      </c>
      <c r="W132">
        <v>1.5100000000000001E-2</v>
      </c>
      <c r="AD132">
        <v>4.3200000000000002E-2</v>
      </c>
      <c r="AE132">
        <v>4.4299999999999999E-2</v>
      </c>
      <c r="AG132" s="15">
        <v>40637</v>
      </c>
      <c r="AR132">
        <v>5.28E-2</v>
      </c>
      <c r="AS132">
        <v>3.6299999999999999E-2</v>
      </c>
      <c r="AT132">
        <v>4.3499999999999997E-2</v>
      </c>
      <c r="BC132">
        <v>1.5100000000000001E-2</v>
      </c>
      <c r="BJ132">
        <v>4.3200000000000002E-2</v>
      </c>
      <c r="BK132">
        <v>4.4299999999999999E-2</v>
      </c>
    </row>
    <row r="133" spans="1:63">
      <c r="A133" s="15">
        <v>40638</v>
      </c>
      <c r="L133">
        <v>1.5599999999999999E-2</v>
      </c>
      <c r="M133">
        <v>-3.7000000000000002E-3</v>
      </c>
      <c r="N133">
        <v>4.5999999999999999E-3</v>
      </c>
      <c r="W133">
        <v>-3.5999999999999999E-3</v>
      </c>
      <c r="AD133">
        <v>-2.5999999999999999E-3</v>
      </c>
      <c r="AE133">
        <v>8.3000000000000001E-3</v>
      </c>
      <c r="AG133" s="15">
        <v>40638</v>
      </c>
      <c r="AR133">
        <v>1.5599999999999999E-2</v>
      </c>
      <c r="AS133">
        <v>-3.7000000000000002E-3</v>
      </c>
      <c r="AT133">
        <v>4.5999999999999999E-3</v>
      </c>
      <c r="BC133">
        <v>-3.5999999999999999E-3</v>
      </c>
      <c r="BJ133">
        <v>-2.5999999999999999E-3</v>
      </c>
      <c r="BK133">
        <v>8.3000000000000001E-3</v>
      </c>
    </row>
    <row r="134" spans="1:63">
      <c r="A134" s="15">
        <v>40639</v>
      </c>
      <c r="L134">
        <v>2.0400000000000001E-2</v>
      </c>
      <c r="M134">
        <v>1.5699999999999999E-2</v>
      </c>
      <c r="N134">
        <v>2.3099999999999999E-2</v>
      </c>
      <c r="W134">
        <v>3.7000000000000002E-3</v>
      </c>
      <c r="AD134">
        <v>9.9000000000000008E-3</v>
      </c>
      <c r="AE134">
        <v>1.49E-2</v>
      </c>
      <c r="AG134" s="15">
        <v>40639</v>
      </c>
      <c r="AR134">
        <v>2.0400000000000001E-2</v>
      </c>
      <c r="AS134">
        <v>1.5699999999999999E-2</v>
      </c>
      <c r="AT134">
        <v>2.3099999999999999E-2</v>
      </c>
      <c r="BC134">
        <v>3.7000000000000002E-3</v>
      </c>
      <c r="BJ134">
        <v>9.9000000000000008E-3</v>
      </c>
      <c r="BK134">
        <v>1.49E-2</v>
      </c>
    </row>
    <row r="135" spans="1:63">
      <c r="A135" s="15">
        <v>40640</v>
      </c>
      <c r="L135">
        <v>2.1700000000000001E-2</v>
      </c>
      <c r="M135">
        <v>0.02</v>
      </c>
      <c r="N135">
        <v>1.7999999999999999E-2</v>
      </c>
      <c r="W135">
        <v>-7.6E-3</v>
      </c>
      <c r="AD135">
        <v>4.8999999999999998E-3</v>
      </c>
      <c r="AE135">
        <v>8.0999999999999996E-3</v>
      </c>
      <c r="AG135" s="15">
        <v>40640</v>
      </c>
      <c r="AR135">
        <v>2.1700000000000001E-2</v>
      </c>
      <c r="AS135">
        <v>0.02</v>
      </c>
      <c r="AT135">
        <v>1.7999999999999999E-2</v>
      </c>
      <c r="BC135">
        <v>-7.6E-3</v>
      </c>
      <c r="BJ135">
        <v>4.8999999999999998E-3</v>
      </c>
      <c r="BK135">
        <v>8.0999999999999996E-3</v>
      </c>
    </row>
    <row r="136" spans="1:63">
      <c r="A136" s="15">
        <v>40641</v>
      </c>
      <c r="L136">
        <v>-3.9199999999999999E-2</v>
      </c>
      <c r="M136">
        <v>-1.61E-2</v>
      </c>
      <c r="N136">
        <v>-3.9899999999999998E-2</v>
      </c>
      <c r="W136">
        <v>0</v>
      </c>
      <c r="AD136">
        <v>-2.1700000000000001E-2</v>
      </c>
      <c r="AE136">
        <v>-3.27E-2</v>
      </c>
      <c r="AG136" s="15">
        <v>40641</v>
      </c>
      <c r="AR136">
        <v>-3.9199999999999999E-2</v>
      </c>
      <c r="AS136">
        <v>-1.61E-2</v>
      </c>
      <c r="AT136">
        <v>-3.9899999999999998E-2</v>
      </c>
      <c r="BC136">
        <v>0</v>
      </c>
      <c r="BJ136">
        <v>-2.1700000000000001E-2</v>
      </c>
      <c r="BK136">
        <v>-3.27E-2</v>
      </c>
    </row>
    <row r="137" spans="1:63">
      <c r="A137" s="15">
        <v>40644</v>
      </c>
      <c r="L137">
        <v>6.7999999999999996E-3</v>
      </c>
      <c r="M137">
        <v>8.2000000000000007E-3</v>
      </c>
      <c r="N137">
        <v>7.7000000000000002E-3</v>
      </c>
      <c r="W137">
        <v>-3.7000000000000002E-3</v>
      </c>
      <c r="AD137">
        <v>-5.0000000000000001E-3</v>
      </c>
      <c r="AE137">
        <v>0</v>
      </c>
      <c r="AG137" s="15">
        <v>40644</v>
      </c>
      <c r="AR137">
        <v>6.7999999999999996E-3</v>
      </c>
      <c r="AS137">
        <v>8.2000000000000007E-3</v>
      </c>
      <c r="AT137">
        <v>7.7000000000000002E-3</v>
      </c>
      <c r="BC137">
        <v>-3.7000000000000002E-3</v>
      </c>
      <c r="BJ137">
        <v>-5.0000000000000001E-3</v>
      </c>
      <c r="BK137">
        <v>0</v>
      </c>
    </row>
    <row r="138" spans="1:63">
      <c r="A138" s="15">
        <v>40645</v>
      </c>
      <c r="L138">
        <v>-5.1000000000000004E-3</v>
      </c>
      <c r="M138">
        <v>3.5999999999999999E-3</v>
      </c>
      <c r="N138">
        <v>-7.6E-3</v>
      </c>
      <c r="W138">
        <v>-3.7000000000000002E-3</v>
      </c>
      <c r="AD138">
        <v>-2.3999999999999998E-3</v>
      </c>
      <c r="AE138">
        <v>2.0999999999999999E-3</v>
      </c>
      <c r="AG138" s="15">
        <v>40645</v>
      </c>
      <c r="AR138">
        <v>-5.1000000000000004E-3</v>
      </c>
      <c r="AS138">
        <v>3.5999999999999999E-3</v>
      </c>
      <c r="AT138">
        <v>-7.6E-3</v>
      </c>
      <c r="BC138">
        <v>-3.7000000000000002E-3</v>
      </c>
      <c r="BJ138">
        <v>-2.3999999999999998E-3</v>
      </c>
      <c r="BK138">
        <v>2.0999999999999999E-3</v>
      </c>
    </row>
    <row r="139" spans="1:63">
      <c r="A139" s="15">
        <v>40646</v>
      </c>
      <c r="L139">
        <v>1.3599999999999999E-2</v>
      </c>
      <c r="M139">
        <v>8.0999999999999996E-3</v>
      </c>
      <c r="N139">
        <v>1.54E-2</v>
      </c>
      <c r="W139">
        <v>1.14E-2</v>
      </c>
      <c r="AD139">
        <v>1.4800000000000001E-2</v>
      </c>
      <c r="AE139">
        <v>8.3000000000000001E-3</v>
      </c>
      <c r="AG139" s="15">
        <v>40646</v>
      </c>
      <c r="AR139">
        <v>1.3599999999999999E-2</v>
      </c>
      <c r="AS139">
        <v>8.0999999999999996E-3</v>
      </c>
      <c r="AT139">
        <v>1.54E-2</v>
      </c>
      <c r="BC139">
        <v>1.14E-2</v>
      </c>
      <c r="BJ139">
        <v>1.4800000000000001E-2</v>
      </c>
      <c r="BK139">
        <v>8.3000000000000001E-3</v>
      </c>
    </row>
    <row r="140" spans="1:63">
      <c r="A140" s="15">
        <v>40647</v>
      </c>
      <c r="L140">
        <v>-5.0000000000000001E-3</v>
      </c>
      <c r="M140">
        <v>1.5100000000000001E-2</v>
      </c>
      <c r="N140">
        <v>7.6E-3</v>
      </c>
      <c r="W140">
        <v>0</v>
      </c>
      <c r="AD140">
        <v>-4.7000000000000002E-3</v>
      </c>
      <c r="AE140">
        <v>2.0999999999999999E-3</v>
      </c>
      <c r="AG140" s="15">
        <v>40647</v>
      </c>
      <c r="AR140">
        <v>-5.0000000000000001E-3</v>
      </c>
      <c r="AS140">
        <v>1.5100000000000001E-2</v>
      </c>
      <c r="AT140">
        <v>7.6E-3</v>
      </c>
      <c r="BC140">
        <v>0</v>
      </c>
      <c r="BJ140">
        <v>-4.7000000000000002E-3</v>
      </c>
      <c r="BK140">
        <v>2.0999999999999999E-3</v>
      </c>
    </row>
    <row r="141" spans="1:63">
      <c r="A141" s="15">
        <v>40648</v>
      </c>
      <c r="L141">
        <v>8.3999999999999995E-3</v>
      </c>
      <c r="M141">
        <v>0</v>
      </c>
      <c r="N141">
        <v>7.4999999999999997E-3</v>
      </c>
      <c r="W141">
        <v>3.7000000000000002E-3</v>
      </c>
      <c r="AD141">
        <v>2.3E-3</v>
      </c>
      <c r="AE141">
        <v>4.1000000000000003E-3</v>
      </c>
      <c r="AG141" s="15">
        <v>40648</v>
      </c>
      <c r="AR141">
        <v>8.3999999999999995E-3</v>
      </c>
      <c r="AS141">
        <v>0</v>
      </c>
      <c r="AT141">
        <v>7.4999999999999997E-3</v>
      </c>
      <c r="BC141">
        <v>3.7000000000000002E-3</v>
      </c>
      <c r="BJ141">
        <v>2.3E-3</v>
      </c>
      <c r="BK141">
        <v>4.1000000000000003E-3</v>
      </c>
    </row>
    <row r="142" spans="1:63">
      <c r="A142" s="15">
        <v>40651</v>
      </c>
      <c r="L142">
        <v>-3.1699999999999999E-2</v>
      </c>
      <c r="M142">
        <v>-3.4200000000000001E-2</v>
      </c>
      <c r="N142">
        <v>-2.9899999999999999E-2</v>
      </c>
      <c r="W142">
        <v>-2.9700000000000001E-2</v>
      </c>
      <c r="AD142">
        <v>-3.1699999999999999E-2</v>
      </c>
      <c r="AE142">
        <v>-3.32E-2</v>
      </c>
      <c r="AG142" s="15">
        <v>40651</v>
      </c>
      <c r="AR142">
        <v>-3.1699999999999999E-2</v>
      </c>
      <c r="AS142">
        <v>-3.4200000000000001E-2</v>
      </c>
      <c r="AT142">
        <v>-2.9899999999999999E-2</v>
      </c>
      <c r="BC142">
        <v>-2.9700000000000001E-2</v>
      </c>
      <c r="BJ142">
        <v>-3.1699999999999999E-2</v>
      </c>
      <c r="BK142">
        <v>-3.32E-2</v>
      </c>
    </row>
    <row r="143" spans="1:63">
      <c r="A143" s="15">
        <v>40652</v>
      </c>
      <c r="L143">
        <v>8.6E-3</v>
      </c>
      <c r="M143">
        <v>1.6299999999999999E-2</v>
      </c>
      <c r="N143">
        <v>1.8499999999999999E-2</v>
      </c>
      <c r="W143">
        <v>1.5299999999999999E-2</v>
      </c>
      <c r="AD143">
        <v>1.4999999999999999E-2</v>
      </c>
      <c r="AE143">
        <v>1.4800000000000001E-2</v>
      </c>
      <c r="AG143" s="15">
        <v>40652</v>
      </c>
      <c r="AR143">
        <v>8.6E-3</v>
      </c>
      <c r="AS143">
        <v>1.6299999999999999E-2</v>
      </c>
      <c r="AT143">
        <v>1.8499999999999999E-2</v>
      </c>
      <c r="BC143">
        <v>1.5299999999999999E-2</v>
      </c>
      <c r="BJ143">
        <v>1.4999999999999999E-2</v>
      </c>
      <c r="BK143">
        <v>1.4800000000000001E-2</v>
      </c>
    </row>
    <row r="144" spans="1:63">
      <c r="A144" s="15">
        <v>40653</v>
      </c>
      <c r="L144">
        <v>1.6999999999999999E-3</v>
      </c>
      <c r="M144">
        <v>3.5999999999999999E-3</v>
      </c>
      <c r="N144">
        <v>7.6E-3</v>
      </c>
      <c r="W144">
        <v>3.7000000000000002E-3</v>
      </c>
      <c r="AD144">
        <v>5.0000000000000001E-3</v>
      </c>
      <c r="AE144">
        <v>4.5999999999999999E-3</v>
      </c>
      <c r="AG144" s="15">
        <v>40653</v>
      </c>
      <c r="AR144">
        <v>1.6999999999999999E-3</v>
      </c>
      <c r="AS144">
        <v>3.5999999999999999E-3</v>
      </c>
      <c r="AT144">
        <v>7.6E-3</v>
      </c>
      <c r="BC144">
        <v>3.7000000000000002E-3</v>
      </c>
      <c r="BJ144">
        <v>5.0000000000000001E-3</v>
      </c>
      <c r="BK144">
        <v>4.5999999999999999E-3</v>
      </c>
    </row>
    <row r="145" spans="1:63">
      <c r="A145" s="15">
        <v>40654</v>
      </c>
      <c r="L145">
        <v>1.0200000000000001E-2</v>
      </c>
      <c r="M145">
        <v>7.1000000000000004E-3</v>
      </c>
      <c r="N145">
        <v>4.4999999999999997E-3</v>
      </c>
      <c r="W145">
        <v>0</v>
      </c>
      <c r="AD145">
        <v>-2.3999999999999998E-3</v>
      </c>
      <c r="AE145">
        <v>4.1999999999999997E-3</v>
      </c>
      <c r="AG145" s="15">
        <v>40654</v>
      </c>
      <c r="AR145">
        <v>1.0200000000000001E-2</v>
      </c>
      <c r="AS145">
        <v>7.1000000000000004E-3</v>
      </c>
      <c r="AT145">
        <v>4.4999999999999997E-3</v>
      </c>
      <c r="BC145">
        <v>0</v>
      </c>
      <c r="BJ145">
        <v>-2.3999999999999998E-3</v>
      </c>
      <c r="BK145">
        <v>4.1999999999999997E-3</v>
      </c>
    </row>
    <row r="146" spans="1:63">
      <c r="A146" s="15">
        <v>40655</v>
      </c>
      <c r="L146">
        <v>6.7999999999999996E-3</v>
      </c>
      <c r="M146">
        <v>0</v>
      </c>
      <c r="N146">
        <v>0</v>
      </c>
      <c r="W146">
        <v>0</v>
      </c>
      <c r="AD146">
        <v>-2.5999999999999999E-3</v>
      </c>
      <c r="AE146">
        <v>0</v>
      </c>
      <c r="AG146" s="15">
        <v>40655</v>
      </c>
      <c r="AR146">
        <v>6.7999999999999996E-3</v>
      </c>
      <c r="AS146">
        <v>0</v>
      </c>
      <c r="AT146">
        <v>0</v>
      </c>
      <c r="BC146">
        <v>0</v>
      </c>
      <c r="BJ146">
        <v>-2.5999999999999999E-3</v>
      </c>
      <c r="BK146">
        <v>0</v>
      </c>
    </row>
    <row r="147" spans="1:63">
      <c r="A147" s="15">
        <v>40658</v>
      </c>
      <c r="L147">
        <v>1.6999999999999999E-3</v>
      </c>
      <c r="M147">
        <v>0</v>
      </c>
      <c r="N147">
        <v>-4.4999999999999997E-3</v>
      </c>
      <c r="W147">
        <v>1.1299999999999999E-2</v>
      </c>
      <c r="AD147">
        <v>2.5999999999999999E-3</v>
      </c>
      <c r="AE147">
        <v>4.1000000000000003E-3</v>
      </c>
      <c r="AG147" s="15">
        <v>40658</v>
      </c>
      <c r="AR147">
        <v>1.6999999999999999E-3</v>
      </c>
      <c r="AS147">
        <v>0</v>
      </c>
      <c r="AT147">
        <v>-4.4999999999999997E-3</v>
      </c>
      <c r="BC147">
        <v>1.1299999999999999E-2</v>
      </c>
      <c r="BJ147">
        <v>2.5999999999999999E-3</v>
      </c>
      <c r="BK147">
        <v>4.1000000000000003E-3</v>
      </c>
    </row>
    <row r="148" spans="1:63">
      <c r="A148" s="15">
        <v>40659</v>
      </c>
      <c r="L148">
        <v>-1.6999999999999999E-3</v>
      </c>
      <c r="M148">
        <v>-3.5000000000000001E-3</v>
      </c>
      <c r="N148">
        <v>-3.0000000000000001E-3</v>
      </c>
      <c r="W148">
        <v>-7.6E-3</v>
      </c>
      <c r="AD148">
        <v>-2.5999999999999999E-3</v>
      </c>
      <c r="AE148">
        <v>4.1000000000000003E-3</v>
      </c>
      <c r="AG148" s="15">
        <v>40659</v>
      </c>
      <c r="AR148">
        <v>-1.6999999999999999E-3</v>
      </c>
      <c r="AS148">
        <v>-3.5000000000000001E-3</v>
      </c>
      <c r="AT148">
        <v>-3.0000000000000001E-3</v>
      </c>
      <c r="BC148">
        <v>-7.6E-3</v>
      </c>
      <c r="BJ148">
        <v>-2.5999999999999999E-3</v>
      </c>
      <c r="BK148">
        <v>4.1000000000000003E-3</v>
      </c>
    </row>
    <row r="149" spans="1:63">
      <c r="A149" s="15">
        <v>40660</v>
      </c>
      <c r="L149">
        <v>-1.8499999999999999E-2</v>
      </c>
      <c r="M149">
        <v>-1.5100000000000001E-2</v>
      </c>
      <c r="N149">
        <v>-4.4999999999999997E-3</v>
      </c>
      <c r="W149">
        <v>-3.7000000000000002E-3</v>
      </c>
      <c r="AD149">
        <v>-1.24E-2</v>
      </c>
      <c r="AE149">
        <v>-2.3E-2</v>
      </c>
      <c r="AG149" s="15">
        <v>40660</v>
      </c>
      <c r="AR149">
        <v>-1.8499999999999999E-2</v>
      </c>
      <c r="AS149">
        <v>-1.5100000000000001E-2</v>
      </c>
      <c r="AT149">
        <v>-4.4999999999999997E-3</v>
      </c>
      <c r="BC149">
        <v>-3.7000000000000002E-3</v>
      </c>
      <c r="BJ149">
        <v>-1.24E-2</v>
      </c>
      <c r="BK149">
        <v>-2.3E-2</v>
      </c>
    </row>
    <row r="150" spans="1:63">
      <c r="A150" s="15">
        <v>40661</v>
      </c>
      <c r="L150">
        <v>1.2E-2</v>
      </c>
      <c r="M150">
        <v>3.5999999999999999E-3</v>
      </c>
      <c r="N150">
        <v>7.6E-3</v>
      </c>
      <c r="W150">
        <v>-3.7000000000000002E-3</v>
      </c>
      <c r="AD150">
        <v>5.1000000000000004E-3</v>
      </c>
      <c r="AE150">
        <v>6.3E-3</v>
      </c>
      <c r="AG150" s="15">
        <v>40661</v>
      </c>
      <c r="AR150">
        <v>1.2E-2</v>
      </c>
      <c r="AS150">
        <v>3.5999999999999999E-3</v>
      </c>
      <c r="AT150">
        <v>7.6E-3</v>
      </c>
      <c r="BC150">
        <v>-3.7000000000000002E-3</v>
      </c>
      <c r="BJ150">
        <v>5.1000000000000004E-3</v>
      </c>
      <c r="BK150">
        <v>6.3E-3</v>
      </c>
    </row>
    <row r="151" spans="1:63">
      <c r="A151" s="15">
        <v>40662</v>
      </c>
      <c r="L151">
        <v>1.35E-2</v>
      </c>
      <c r="M151">
        <v>8.0999999999999996E-3</v>
      </c>
      <c r="N151">
        <v>1.2E-2</v>
      </c>
      <c r="W151">
        <v>7.4000000000000003E-3</v>
      </c>
      <c r="AD151">
        <v>1.2500000000000001E-2</v>
      </c>
      <c r="AE151">
        <v>1.7100000000000001E-2</v>
      </c>
      <c r="AG151" s="15">
        <v>40662</v>
      </c>
      <c r="AR151">
        <v>1.35E-2</v>
      </c>
      <c r="AS151">
        <v>8.0999999999999996E-3</v>
      </c>
      <c r="AT151">
        <v>1.2E-2</v>
      </c>
      <c r="BC151">
        <v>7.4000000000000003E-3</v>
      </c>
      <c r="BJ151">
        <v>1.2500000000000001E-2</v>
      </c>
      <c r="BK151">
        <v>1.7100000000000001E-2</v>
      </c>
    </row>
    <row r="152" spans="1:63">
      <c r="A152" s="15">
        <v>40665</v>
      </c>
      <c r="L152">
        <v>1.3299999999999999E-2</v>
      </c>
      <c r="M152">
        <v>-3.5999999999999999E-3</v>
      </c>
      <c r="N152">
        <v>3.0000000000000001E-3</v>
      </c>
      <c r="W152">
        <v>0</v>
      </c>
      <c r="AD152">
        <v>0</v>
      </c>
      <c r="AE152">
        <v>-6.1999999999999998E-3</v>
      </c>
      <c r="AG152" s="15">
        <v>40665</v>
      </c>
      <c r="AR152">
        <v>1.3299999999999999E-2</v>
      </c>
      <c r="AS152">
        <v>-3.5999999999999999E-3</v>
      </c>
      <c r="AT152">
        <v>3.0000000000000001E-3</v>
      </c>
      <c r="BC152">
        <v>0</v>
      </c>
      <c r="BJ152">
        <v>0</v>
      </c>
      <c r="BK152">
        <v>-6.1999999999999998E-3</v>
      </c>
    </row>
    <row r="153" spans="1:63">
      <c r="A153" s="15">
        <v>40666</v>
      </c>
      <c r="L153">
        <v>2.47E-2</v>
      </c>
      <c r="M153">
        <v>3.39E-2</v>
      </c>
      <c r="N153">
        <v>1.4800000000000001E-2</v>
      </c>
      <c r="W153">
        <v>4.0000000000000001E-3</v>
      </c>
      <c r="AD153">
        <v>1.4800000000000001E-2</v>
      </c>
      <c r="AE153">
        <v>2.3199999999999998E-2</v>
      </c>
      <c r="AG153" s="15">
        <v>40666</v>
      </c>
      <c r="AR153">
        <v>2.47E-2</v>
      </c>
      <c r="AS153">
        <v>3.39E-2</v>
      </c>
      <c r="AT153">
        <v>1.4800000000000001E-2</v>
      </c>
      <c r="BC153">
        <v>4.0000000000000001E-3</v>
      </c>
      <c r="BJ153">
        <v>1.4800000000000001E-2</v>
      </c>
      <c r="BK153">
        <v>2.3199999999999998E-2</v>
      </c>
    </row>
    <row r="154" spans="1:63">
      <c r="A154" s="15">
        <v>40667</v>
      </c>
      <c r="L154">
        <v>-1.9300000000000001E-2</v>
      </c>
      <c r="M154">
        <v>-2.24E-2</v>
      </c>
      <c r="N154">
        <v>-1.0200000000000001E-2</v>
      </c>
      <c r="W154">
        <v>0</v>
      </c>
      <c r="AD154">
        <v>-4.7000000000000002E-3</v>
      </c>
      <c r="AE154">
        <v>-6.1000000000000004E-3</v>
      </c>
      <c r="AG154" s="15">
        <v>40667</v>
      </c>
      <c r="AR154">
        <v>-1.9300000000000001E-2</v>
      </c>
      <c r="AS154">
        <v>-2.24E-2</v>
      </c>
      <c r="AT154">
        <v>-1.0200000000000001E-2</v>
      </c>
      <c r="BC154">
        <v>0</v>
      </c>
      <c r="BJ154">
        <v>-4.7000000000000002E-3</v>
      </c>
      <c r="BK154">
        <v>-6.1000000000000004E-3</v>
      </c>
    </row>
    <row r="155" spans="1:63">
      <c r="A155" s="15">
        <v>40668</v>
      </c>
      <c r="L155">
        <v>6.4999999999999997E-3</v>
      </c>
      <c r="M155">
        <v>0</v>
      </c>
      <c r="N155">
        <v>2.8999999999999998E-3</v>
      </c>
      <c r="W155">
        <v>0</v>
      </c>
      <c r="AD155">
        <v>-9.9000000000000008E-3</v>
      </c>
      <c r="AE155">
        <v>-2.3999999999999998E-3</v>
      </c>
      <c r="AG155" s="15">
        <v>40668</v>
      </c>
      <c r="AR155">
        <v>6.4999999999999997E-3</v>
      </c>
      <c r="AS155">
        <v>0</v>
      </c>
      <c r="AT155">
        <v>2.8999999999999998E-3</v>
      </c>
      <c r="BC155">
        <v>0</v>
      </c>
      <c r="BJ155">
        <v>-9.9000000000000008E-3</v>
      </c>
      <c r="BK155">
        <v>-2.3999999999999998E-3</v>
      </c>
    </row>
    <row r="156" spans="1:63">
      <c r="A156" s="15">
        <v>40669</v>
      </c>
      <c r="L156">
        <v>-1.95E-2</v>
      </c>
      <c r="M156">
        <v>-1.4999999999999999E-2</v>
      </c>
      <c r="N156">
        <v>-1.7600000000000001E-2</v>
      </c>
      <c r="W156">
        <v>-7.6E-3</v>
      </c>
      <c r="AD156">
        <v>-0.01</v>
      </c>
      <c r="AE156">
        <v>-2.0400000000000001E-2</v>
      </c>
      <c r="AG156" s="15">
        <v>40669</v>
      </c>
      <c r="AR156">
        <v>-1.95E-2</v>
      </c>
      <c r="AS156">
        <v>-1.4999999999999999E-2</v>
      </c>
      <c r="AT156">
        <v>-1.7600000000000001E-2</v>
      </c>
      <c r="BC156">
        <v>-7.6E-3</v>
      </c>
      <c r="BJ156">
        <v>-0.01</v>
      </c>
      <c r="BK156">
        <v>-2.0400000000000001E-2</v>
      </c>
    </row>
    <row r="157" spans="1:63">
      <c r="A157" s="15">
        <v>40672</v>
      </c>
      <c r="L157">
        <v>-1.9900000000000001E-2</v>
      </c>
      <c r="M157">
        <v>-3.5999999999999999E-3</v>
      </c>
      <c r="N157">
        <v>1.49E-2</v>
      </c>
      <c r="W157">
        <v>3.7000000000000002E-3</v>
      </c>
      <c r="AD157">
        <v>-0.02</v>
      </c>
      <c r="AE157">
        <v>8.3000000000000001E-3</v>
      </c>
      <c r="AG157" s="15">
        <v>40672</v>
      </c>
      <c r="AR157">
        <v>-1.9900000000000001E-2</v>
      </c>
      <c r="AS157">
        <v>-3.5999999999999999E-3</v>
      </c>
      <c r="AT157">
        <v>1.49E-2</v>
      </c>
      <c r="BC157">
        <v>3.7000000000000002E-3</v>
      </c>
      <c r="BJ157">
        <v>-0.02</v>
      </c>
      <c r="BK157">
        <v>8.3000000000000001E-3</v>
      </c>
    </row>
    <row r="158" spans="1:63">
      <c r="A158" s="15">
        <v>40673</v>
      </c>
      <c r="L158">
        <v>-8.5000000000000006E-3</v>
      </c>
      <c r="M158">
        <v>-1.17E-2</v>
      </c>
      <c r="N158">
        <v>-2.2100000000000002E-2</v>
      </c>
      <c r="W158">
        <v>-1.0999999999999999E-2</v>
      </c>
      <c r="AD158">
        <v>-0.01</v>
      </c>
      <c r="AE158">
        <v>-2.7199999999999998E-2</v>
      </c>
      <c r="AG158" s="15">
        <v>40673</v>
      </c>
      <c r="AR158">
        <v>-8.5000000000000006E-3</v>
      </c>
      <c r="AS158">
        <v>-1.17E-2</v>
      </c>
      <c r="AT158">
        <v>-2.2100000000000002E-2</v>
      </c>
      <c r="BC158">
        <v>-1.0999999999999999E-2</v>
      </c>
      <c r="BJ158">
        <v>-0.01</v>
      </c>
      <c r="BK158">
        <v>-2.7199999999999998E-2</v>
      </c>
    </row>
    <row r="159" spans="1:63">
      <c r="A159" s="15">
        <v>40674</v>
      </c>
      <c r="L159">
        <v>-3.7499999999999999E-2</v>
      </c>
      <c r="M159">
        <v>-3.09E-2</v>
      </c>
      <c r="N159">
        <v>-3.0099999999999998E-2</v>
      </c>
      <c r="W159">
        <v>-1.14E-2</v>
      </c>
      <c r="AD159">
        <v>-5.1999999999999998E-3</v>
      </c>
      <c r="AE159">
        <v>-5.3900000000000003E-2</v>
      </c>
      <c r="AG159" s="15">
        <v>40674</v>
      </c>
      <c r="AR159">
        <v>-3.7499999999999999E-2</v>
      </c>
      <c r="AS159">
        <v>-3.09E-2</v>
      </c>
      <c r="AT159">
        <v>-3.0099999999999998E-2</v>
      </c>
      <c r="BC159">
        <v>-1.14E-2</v>
      </c>
      <c r="BJ159">
        <v>-5.1999999999999998E-3</v>
      </c>
      <c r="BK159">
        <v>-5.3900000000000003E-2</v>
      </c>
    </row>
    <row r="160" spans="1:63">
      <c r="A160" s="15">
        <v>40675</v>
      </c>
      <c r="L160">
        <v>7.1000000000000004E-3</v>
      </c>
      <c r="M160">
        <v>8.5000000000000006E-3</v>
      </c>
      <c r="N160">
        <v>3.1E-2</v>
      </c>
      <c r="W160">
        <v>-7.4999999999999997E-3</v>
      </c>
      <c r="AD160">
        <v>2.07E-2</v>
      </c>
      <c r="AE160">
        <v>1.5699999999999999E-2</v>
      </c>
      <c r="AG160" s="15">
        <v>40675</v>
      </c>
      <c r="AR160">
        <v>7.1000000000000004E-3</v>
      </c>
      <c r="AS160">
        <v>8.5000000000000006E-3</v>
      </c>
      <c r="AT160">
        <v>3.1E-2</v>
      </c>
      <c r="BC160">
        <v>-7.4999999999999997E-3</v>
      </c>
      <c r="BJ160">
        <v>2.07E-2</v>
      </c>
      <c r="BK160">
        <v>1.5699999999999999E-2</v>
      </c>
    </row>
    <row r="161" spans="1:63">
      <c r="A161" s="15">
        <v>40676</v>
      </c>
      <c r="L161">
        <v>-3.5200000000000002E-2</v>
      </c>
      <c r="M161">
        <v>-3.6299999999999999E-2</v>
      </c>
      <c r="N161">
        <v>-3.0099999999999998E-2</v>
      </c>
      <c r="W161">
        <v>7.6899999999999996E-2</v>
      </c>
      <c r="AD161">
        <v>-3.0499999999999999E-2</v>
      </c>
      <c r="AE161">
        <v>-5.1200000000000002E-2</v>
      </c>
      <c r="AG161" s="15">
        <v>40676</v>
      </c>
      <c r="AR161">
        <v>-3.5200000000000002E-2</v>
      </c>
      <c r="AS161">
        <v>-3.6299999999999999E-2</v>
      </c>
      <c r="AT161">
        <v>-3.0099999999999998E-2</v>
      </c>
      <c r="BC161">
        <v>7.6899999999999996E-2</v>
      </c>
      <c r="BJ161">
        <v>-3.0499999999999999E-2</v>
      </c>
      <c r="BK161">
        <v>-5.1200000000000002E-2</v>
      </c>
    </row>
    <row r="162" spans="1:63">
      <c r="A162" s="15">
        <v>40679</v>
      </c>
      <c r="L162">
        <v>2.01E-2</v>
      </c>
      <c r="M162">
        <v>3.2899999999999999E-2</v>
      </c>
      <c r="N162">
        <v>1.09E-2</v>
      </c>
      <c r="W162">
        <v>-3.5000000000000001E-3</v>
      </c>
      <c r="AD162">
        <v>2.0899999999999998E-2</v>
      </c>
      <c r="AE162">
        <v>1.6299999999999999E-2</v>
      </c>
      <c r="AG162" s="15">
        <v>40679</v>
      </c>
      <c r="AR162">
        <v>2.01E-2</v>
      </c>
      <c r="AS162">
        <v>3.2899999999999999E-2</v>
      </c>
      <c r="AT162">
        <v>1.09E-2</v>
      </c>
      <c r="BC162">
        <v>-3.5000000000000001E-3</v>
      </c>
      <c r="BJ162">
        <v>2.0899999999999998E-2</v>
      </c>
      <c r="BK162">
        <v>1.6299999999999999E-2</v>
      </c>
    </row>
    <row r="163" spans="1:63">
      <c r="A163" s="15">
        <v>40680</v>
      </c>
      <c r="L163">
        <v>0</v>
      </c>
      <c r="M163">
        <v>-7.4999999999999997E-3</v>
      </c>
      <c r="N163">
        <v>-3.0999999999999999E-3</v>
      </c>
      <c r="W163">
        <v>-3.5799999999999998E-2</v>
      </c>
      <c r="AD163">
        <v>-1.77E-2</v>
      </c>
      <c r="AE163">
        <v>-9.1999999999999998E-3</v>
      </c>
      <c r="AG163" s="15">
        <v>40680</v>
      </c>
      <c r="AR163">
        <v>0</v>
      </c>
      <c r="AS163">
        <v>-7.4999999999999997E-3</v>
      </c>
      <c r="AT163">
        <v>-3.0999999999999999E-3</v>
      </c>
      <c r="BC163">
        <v>-3.5799999999999998E-2</v>
      </c>
      <c r="BJ163">
        <v>-1.77E-2</v>
      </c>
      <c r="BK163">
        <v>-9.1999999999999998E-3</v>
      </c>
    </row>
    <row r="164" spans="1:63">
      <c r="A164" s="15">
        <v>40681</v>
      </c>
      <c r="L164">
        <v>-4.1099999999999998E-2</v>
      </c>
      <c r="M164">
        <v>-3.6799999999999999E-2</v>
      </c>
      <c r="N164">
        <v>-2.3099999999999999E-2</v>
      </c>
      <c r="W164">
        <v>-3.8999999999999998E-3</v>
      </c>
      <c r="AD164">
        <v>-3.1399999999999997E-2</v>
      </c>
      <c r="AE164">
        <v>-2.5899999999999999E-2</v>
      </c>
      <c r="AG164" s="15">
        <v>40681</v>
      </c>
      <c r="AR164">
        <v>-4.1099999999999998E-2</v>
      </c>
      <c r="AS164">
        <v>-3.6799999999999999E-2</v>
      </c>
      <c r="AT164">
        <v>-2.3099999999999999E-2</v>
      </c>
      <c r="BC164">
        <v>-3.8999999999999998E-3</v>
      </c>
      <c r="BJ164">
        <v>-3.1399999999999997E-2</v>
      </c>
      <c r="BK164">
        <v>-2.5899999999999999E-2</v>
      </c>
    </row>
    <row r="165" spans="1:63">
      <c r="A165" s="15">
        <v>40683</v>
      </c>
      <c r="L165">
        <v>-2.0500000000000001E-2</v>
      </c>
      <c r="M165">
        <v>-2.4500000000000001E-2</v>
      </c>
      <c r="N165">
        <v>-2.0500000000000001E-2</v>
      </c>
      <c r="W165">
        <v>4.0000000000000001E-3</v>
      </c>
      <c r="AD165">
        <v>-1.89E-2</v>
      </c>
      <c r="AE165">
        <v>-1.7100000000000001E-2</v>
      </c>
      <c r="AG165" s="15">
        <v>40683</v>
      </c>
      <c r="AR165">
        <v>-2.0500000000000001E-2</v>
      </c>
      <c r="AS165">
        <v>-2.4500000000000001E-2</v>
      </c>
      <c r="AT165">
        <v>-2.0500000000000001E-2</v>
      </c>
      <c r="BC165">
        <v>4.0000000000000001E-3</v>
      </c>
      <c r="BJ165">
        <v>-1.89E-2</v>
      </c>
      <c r="BK165">
        <v>-1.7100000000000001E-2</v>
      </c>
    </row>
    <row r="166" spans="1:63">
      <c r="A166" s="15">
        <v>40686</v>
      </c>
      <c r="L166">
        <v>0</v>
      </c>
      <c r="M166">
        <v>-5.0000000000000001E-3</v>
      </c>
      <c r="N166">
        <v>-6.4000000000000003E-3</v>
      </c>
      <c r="W166">
        <v>-8.1900000000000001E-2</v>
      </c>
      <c r="AD166">
        <v>-5.5999999999999999E-3</v>
      </c>
      <c r="AE166">
        <v>-1.21E-2</v>
      </c>
      <c r="AG166" s="15">
        <v>40686</v>
      </c>
      <c r="AR166">
        <v>0</v>
      </c>
      <c r="AS166">
        <v>-5.0000000000000001E-3</v>
      </c>
      <c r="AT166">
        <v>-6.4000000000000003E-3</v>
      </c>
      <c r="BC166">
        <v>-8.1900000000000001E-2</v>
      </c>
      <c r="BJ166">
        <v>-5.5999999999999999E-3</v>
      </c>
      <c r="BK166">
        <v>-1.21E-2</v>
      </c>
    </row>
    <row r="167" spans="1:63">
      <c r="A167" s="15">
        <v>40687</v>
      </c>
      <c r="L167">
        <v>4.19E-2</v>
      </c>
      <c r="M167">
        <v>3.0200000000000001E-2</v>
      </c>
      <c r="N167">
        <v>2.9100000000000001E-2</v>
      </c>
      <c r="W167">
        <v>-2.0999999999999999E-3</v>
      </c>
      <c r="AD167">
        <v>3.8800000000000001E-2</v>
      </c>
      <c r="AE167">
        <v>1.46E-2</v>
      </c>
      <c r="AG167" s="15">
        <v>40687</v>
      </c>
      <c r="AR167">
        <v>4.19E-2</v>
      </c>
      <c r="AS167">
        <v>3.0200000000000001E-2</v>
      </c>
      <c r="AT167">
        <v>2.9100000000000001E-2</v>
      </c>
      <c r="BC167">
        <v>-2.0999999999999999E-3</v>
      </c>
      <c r="BJ167">
        <v>3.8800000000000001E-2</v>
      </c>
      <c r="BK167">
        <v>1.46E-2</v>
      </c>
    </row>
    <row r="168" spans="1:63">
      <c r="A168" s="15">
        <v>40688</v>
      </c>
      <c r="L168">
        <v>-1.6500000000000001E-2</v>
      </c>
      <c r="M168">
        <v>-1.2699999999999999E-2</v>
      </c>
      <c r="N168">
        <v>-1.7299999999999999E-2</v>
      </c>
      <c r="W168">
        <v>4.3E-3</v>
      </c>
      <c r="AD168">
        <v>-2.12E-2</v>
      </c>
      <c r="AE168">
        <v>-2.69E-2</v>
      </c>
      <c r="AG168" s="15">
        <v>40688</v>
      </c>
      <c r="AR168">
        <v>-1.6500000000000001E-2</v>
      </c>
      <c r="AS168">
        <v>-1.2699999999999999E-2</v>
      </c>
      <c r="AT168">
        <v>-1.7299999999999999E-2</v>
      </c>
      <c r="BC168">
        <v>4.3E-3</v>
      </c>
      <c r="BJ168">
        <v>-2.12E-2</v>
      </c>
      <c r="BK168">
        <v>-2.69E-2</v>
      </c>
    </row>
    <row r="169" spans="1:63">
      <c r="A169" s="15">
        <v>40689</v>
      </c>
      <c r="L169">
        <v>0</v>
      </c>
      <c r="M169">
        <v>-4.0000000000000001E-3</v>
      </c>
      <c r="N169">
        <v>0</v>
      </c>
      <c r="W169">
        <v>1.01E-2</v>
      </c>
      <c r="AD169">
        <v>5.4999999999999997E-3</v>
      </c>
      <c r="AE169">
        <v>3.0000000000000001E-3</v>
      </c>
      <c r="AG169" s="15">
        <v>40689</v>
      </c>
      <c r="AR169">
        <v>0</v>
      </c>
      <c r="AS169">
        <v>-4.0000000000000001E-3</v>
      </c>
      <c r="AT169">
        <v>0</v>
      </c>
      <c r="BC169">
        <v>1.01E-2</v>
      </c>
      <c r="BJ169">
        <v>5.4999999999999997E-3</v>
      </c>
      <c r="BK169">
        <v>3.0000000000000001E-3</v>
      </c>
    </row>
    <row r="170" spans="1:63">
      <c r="A170" s="15">
        <v>40690</v>
      </c>
      <c r="L170">
        <v>-2.0400000000000001E-2</v>
      </c>
      <c r="M170">
        <v>-1.5900000000000001E-2</v>
      </c>
      <c r="N170">
        <v>-1.7600000000000001E-2</v>
      </c>
      <c r="W170">
        <v>-2.0999999999999999E-3</v>
      </c>
      <c r="AD170">
        <v>-2.7E-2</v>
      </c>
      <c r="AE170">
        <v>-4.0399999999999998E-2</v>
      </c>
      <c r="AG170" s="15">
        <v>40690</v>
      </c>
      <c r="AR170">
        <v>-2.0400000000000001E-2</v>
      </c>
      <c r="AS170">
        <v>-1.5900000000000001E-2</v>
      </c>
      <c r="AT170">
        <v>-1.7600000000000001E-2</v>
      </c>
      <c r="BC170">
        <v>-2.0999999999999999E-3</v>
      </c>
      <c r="BJ170">
        <v>-2.7E-2</v>
      </c>
      <c r="BK170">
        <v>-4.0399999999999998E-2</v>
      </c>
    </row>
    <row r="171" spans="1:63">
      <c r="A171" s="15">
        <v>40693</v>
      </c>
      <c r="L171">
        <v>-1.14E-2</v>
      </c>
      <c r="M171">
        <v>-9.1000000000000004E-3</v>
      </c>
      <c r="N171">
        <v>-9.7999999999999997E-3</v>
      </c>
      <c r="W171">
        <v>-0.02</v>
      </c>
      <c r="AD171">
        <v>8.3000000000000001E-3</v>
      </c>
      <c r="AE171">
        <v>1.5900000000000001E-2</v>
      </c>
      <c r="AG171" s="15">
        <v>40693</v>
      </c>
      <c r="AR171">
        <v>-1.14E-2</v>
      </c>
      <c r="AS171">
        <v>-9.1000000000000004E-3</v>
      </c>
      <c r="AT171">
        <v>-9.7999999999999997E-3</v>
      </c>
      <c r="BC171">
        <v>-0.02</v>
      </c>
      <c r="BJ171">
        <v>8.3000000000000001E-3</v>
      </c>
      <c r="BK171">
        <v>1.5900000000000001E-2</v>
      </c>
    </row>
    <row r="172" spans="1:63">
      <c r="A172" s="15">
        <v>40694</v>
      </c>
      <c r="L172">
        <v>4.0300000000000002E-2</v>
      </c>
      <c r="M172">
        <v>4.4900000000000002E-2</v>
      </c>
      <c r="N172">
        <v>2.9600000000000001E-2</v>
      </c>
      <c r="W172">
        <v>1.24E-2</v>
      </c>
      <c r="AD172">
        <v>2.3199999999999998E-2</v>
      </c>
      <c r="AE172">
        <v>3.8399999999999997E-2</v>
      </c>
      <c r="AG172" s="15">
        <v>40694</v>
      </c>
      <c r="AR172">
        <v>4.0300000000000002E-2</v>
      </c>
      <c r="AS172">
        <v>4.4900000000000002E-2</v>
      </c>
      <c r="AT172">
        <v>2.9600000000000001E-2</v>
      </c>
      <c r="BC172">
        <v>1.24E-2</v>
      </c>
      <c r="BJ172">
        <v>2.3199999999999998E-2</v>
      </c>
      <c r="BK172">
        <v>3.8399999999999997E-2</v>
      </c>
    </row>
    <row r="173" spans="1:63">
      <c r="A173" s="15">
        <v>40695</v>
      </c>
      <c r="L173">
        <v>3.7000000000000002E-3</v>
      </c>
      <c r="M173">
        <v>-3.8999999999999998E-3</v>
      </c>
      <c r="N173">
        <v>-1.6000000000000001E-3</v>
      </c>
      <c r="W173">
        <v>-2.0999999999999999E-3</v>
      </c>
      <c r="AD173">
        <v>0</v>
      </c>
      <c r="AE173">
        <v>-4.8999999999999998E-3</v>
      </c>
      <c r="AG173" s="15">
        <v>40695</v>
      </c>
      <c r="AR173">
        <v>3.7000000000000002E-3</v>
      </c>
      <c r="AS173">
        <v>-3.8999999999999998E-3</v>
      </c>
      <c r="AT173">
        <v>-1.6000000000000001E-3</v>
      </c>
      <c r="BC173">
        <v>-2.0999999999999999E-3</v>
      </c>
      <c r="BJ173">
        <v>0</v>
      </c>
      <c r="BK173">
        <v>-4.8999999999999998E-3</v>
      </c>
    </row>
    <row r="174" spans="1:63">
      <c r="A174" s="15">
        <v>40696</v>
      </c>
      <c r="L174">
        <v>7.4000000000000003E-3</v>
      </c>
      <c r="M174">
        <v>3.8999999999999998E-3</v>
      </c>
      <c r="N174">
        <v>1.6000000000000001E-3</v>
      </c>
      <c r="W174">
        <v>-4.0000000000000001E-3</v>
      </c>
      <c r="AD174">
        <v>-5.4000000000000003E-3</v>
      </c>
      <c r="AE174">
        <v>7.3000000000000001E-3</v>
      </c>
      <c r="AG174" s="15">
        <v>40696</v>
      </c>
      <c r="AR174">
        <v>7.4000000000000003E-3</v>
      </c>
      <c r="AS174">
        <v>3.8999999999999998E-3</v>
      </c>
      <c r="AT174">
        <v>1.6000000000000001E-3</v>
      </c>
      <c r="BC174">
        <v>-4.0000000000000001E-3</v>
      </c>
      <c r="BJ174">
        <v>-5.4000000000000003E-3</v>
      </c>
      <c r="BK174">
        <v>7.3000000000000001E-3</v>
      </c>
    </row>
    <row r="175" spans="1:63">
      <c r="A175" s="15">
        <v>40697</v>
      </c>
      <c r="L175">
        <v>-5.4999999999999997E-3</v>
      </c>
      <c r="M175">
        <v>1.2699999999999999E-2</v>
      </c>
      <c r="N175">
        <v>-9.5999999999999992E-3</v>
      </c>
      <c r="W175">
        <v>-8.3000000000000001E-3</v>
      </c>
      <c r="AD175">
        <v>-1.09E-2</v>
      </c>
      <c r="AE175">
        <v>-2.3999999999999998E-3</v>
      </c>
      <c r="AG175" s="15">
        <v>40697</v>
      </c>
      <c r="AR175">
        <v>-5.4999999999999997E-3</v>
      </c>
      <c r="AS175">
        <v>1.2699999999999999E-2</v>
      </c>
      <c r="AT175">
        <v>-9.5999999999999992E-3</v>
      </c>
      <c r="BC175">
        <v>-8.3000000000000001E-3</v>
      </c>
      <c r="BJ175">
        <v>-1.09E-2</v>
      </c>
      <c r="BK175">
        <v>-2.3999999999999998E-3</v>
      </c>
    </row>
    <row r="176" spans="1:63">
      <c r="A176" s="15">
        <v>40700</v>
      </c>
      <c r="L176">
        <v>1.0999999999999999E-2</v>
      </c>
      <c r="M176">
        <v>3.3799999999999997E-2</v>
      </c>
      <c r="N176">
        <v>1.1299999999999999E-2</v>
      </c>
      <c r="W176">
        <v>2.2000000000000001E-3</v>
      </c>
      <c r="AD176">
        <v>1.37E-2</v>
      </c>
      <c r="AE176">
        <v>2.7300000000000001E-2</v>
      </c>
      <c r="AG176" s="15">
        <v>40700</v>
      </c>
      <c r="AR176">
        <v>1.0999999999999999E-2</v>
      </c>
      <c r="AS176">
        <v>3.3799999999999997E-2</v>
      </c>
      <c r="AT176">
        <v>1.1299999999999999E-2</v>
      </c>
      <c r="BC176">
        <v>2.2000000000000001E-3</v>
      </c>
      <c r="BJ176">
        <v>1.37E-2</v>
      </c>
      <c r="BK176">
        <v>2.7300000000000001E-2</v>
      </c>
    </row>
    <row r="177" spans="1:63">
      <c r="A177" s="15">
        <v>40701</v>
      </c>
      <c r="L177">
        <v>0.02</v>
      </c>
      <c r="M177">
        <v>1.6799999999999999E-2</v>
      </c>
      <c r="N177">
        <v>2.07E-2</v>
      </c>
      <c r="W177">
        <v>4.0000000000000001E-3</v>
      </c>
      <c r="AD177">
        <v>1.6400000000000001E-2</v>
      </c>
      <c r="AE177">
        <v>1.4200000000000001E-2</v>
      </c>
      <c r="AG177" s="15">
        <v>40701</v>
      </c>
      <c r="AR177">
        <v>0.02</v>
      </c>
      <c r="AS177">
        <v>1.6799999999999999E-2</v>
      </c>
      <c r="AT177">
        <v>2.07E-2</v>
      </c>
      <c r="BC177">
        <v>4.0000000000000001E-3</v>
      </c>
      <c r="BJ177">
        <v>1.6400000000000001E-2</v>
      </c>
      <c r="BK177">
        <v>1.4200000000000001E-2</v>
      </c>
    </row>
    <row r="178" spans="1:63">
      <c r="A178" s="15">
        <v>40702</v>
      </c>
      <c r="L178">
        <v>-3.5999999999999999E-3</v>
      </c>
      <c r="M178">
        <v>-2.8400000000000002E-2</v>
      </c>
      <c r="N178">
        <v>-1.2500000000000001E-2</v>
      </c>
      <c r="W178">
        <v>0</v>
      </c>
      <c r="AD178">
        <v>-1.3299999999999999E-2</v>
      </c>
      <c r="AE178">
        <v>-2.6200000000000001E-2</v>
      </c>
      <c r="AG178" s="15">
        <v>40702</v>
      </c>
      <c r="AR178">
        <v>-3.5999999999999999E-3</v>
      </c>
      <c r="AS178">
        <v>-2.8400000000000002E-2</v>
      </c>
      <c r="AT178">
        <v>-1.2500000000000001E-2</v>
      </c>
      <c r="BC178">
        <v>0</v>
      </c>
      <c r="BJ178">
        <v>-1.3299999999999999E-2</v>
      </c>
      <c r="BK178">
        <v>-2.6200000000000001E-2</v>
      </c>
    </row>
    <row r="179" spans="1:63">
      <c r="A179" s="15">
        <v>40703</v>
      </c>
      <c r="L179">
        <v>-1.8E-3</v>
      </c>
      <c r="M179">
        <v>-7.6E-3</v>
      </c>
      <c r="N179">
        <v>4.7000000000000002E-3</v>
      </c>
      <c r="W179">
        <v>-6.1999999999999998E-3</v>
      </c>
      <c r="AD179">
        <v>-5.4000000000000003E-3</v>
      </c>
      <c r="AE179">
        <v>-7.1999999999999998E-3</v>
      </c>
      <c r="AG179" s="15">
        <v>40703</v>
      </c>
      <c r="AR179">
        <v>-1.8E-3</v>
      </c>
      <c r="AS179">
        <v>-7.6E-3</v>
      </c>
      <c r="AT179">
        <v>4.7000000000000002E-3</v>
      </c>
      <c r="BC179">
        <v>-6.1999999999999998E-3</v>
      </c>
      <c r="BJ179">
        <v>-5.4000000000000003E-3</v>
      </c>
      <c r="BK179">
        <v>-7.1999999999999998E-3</v>
      </c>
    </row>
    <row r="180" spans="1:63">
      <c r="A180" s="15">
        <v>40704</v>
      </c>
      <c r="L180">
        <v>8.8999999999999999E-3</v>
      </c>
      <c r="M180">
        <v>-8.6E-3</v>
      </c>
      <c r="N180">
        <v>7.9000000000000008E-3</v>
      </c>
      <c r="W180">
        <v>6.1999999999999998E-3</v>
      </c>
      <c r="AD180">
        <v>-2.8999999999999998E-3</v>
      </c>
      <c r="AE180">
        <v>-4.7999999999999996E-3</v>
      </c>
      <c r="AG180" s="15">
        <v>40704</v>
      </c>
      <c r="AR180">
        <v>8.8999999999999999E-3</v>
      </c>
      <c r="AS180">
        <v>-8.6E-3</v>
      </c>
      <c r="AT180">
        <v>7.9000000000000008E-3</v>
      </c>
      <c r="BC180">
        <v>6.1999999999999998E-3</v>
      </c>
      <c r="BJ180">
        <v>-2.8999999999999998E-3</v>
      </c>
      <c r="BK180">
        <v>-4.7999999999999996E-3</v>
      </c>
    </row>
    <row r="181" spans="1:63">
      <c r="A181" s="15">
        <v>40707</v>
      </c>
      <c r="L181">
        <v>-8.8999999999999999E-3</v>
      </c>
      <c r="M181">
        <v>3.8E-3</v>
      </c>
      <c r="N181">
        <v>3.0999999999999999E-3</v>
      </c>
      <c r="W181">
        <v>4.0000000000000001E-3</v>
      </c>
      <c r="AD181">
        <v>5.4999999999999997E-3</v>
      </c>
      <c r="AE181">
        <v>0</v>
      </c>
      <c r="AG181" s="15">
        <v>40707</v>
      </c>
      <c r="AR181">
        <v>-8.8999999999999999E-3</v>
      </c>
      <c r="AS181">
        <v>3.8E-3</v>
      </c>
      <c r="AT181">
        <v>3.0999999999999999E-3</v>
      </c>
      <c r="BC181">
        <v>4.0000000000000001E-3</v>
      </c>
      <c r="BJ181">
        <v>5.4999999999999997E-3</v>
      </c>
      <c r="BK181">
        <v>0</v>
      </c>
    </row>
    <row r="182" spans="1:63">
      <c r="A182" s="15">
        <v>40708</v>
      </c>
      <c r="L182">
        <v>-3.2199999999999999E-2</v>
      </c>
      <c r="M182">
        <v>-2.9600000000000001E-2</v>
      </c>
      <c r="N182">
        <v>-3.8899999999999997E-2</v>
      </c>
      <c r="W182">
        <v>-2.6100000000000002E-2</v>
      </c>
      <c r="AD182">
        <v>-3.5099999999999999E-2</v>
      </c>
      <c r="AE182">
        <v>-2.9600000000000001E-2</v>
      </c>
      <c r="AG182" s="15">
        <v>40708</v>
      </c>
      <c r="AR182">
        <v>-3.2199999999999999E-2</v>
      </c>
      <c r="AS182">
        <v>-2.9600000000000001E-2</v>
      </c>
      <c r="AT182">
        <v>-3.8899999999999997E-2</v>
      </c>
      <c r="BC182">
        <v>-2.6100000000000002E-2</v>
      </c>
      <c r="BJ182">
        <v>-3.5099999999999999E-2</v>
      </c>
      <c r="BK182">
        <v>-2.9600000000000001E-2</v>
      </c>
    </row>
    <row r="183" spans="1:63">
      <c r="A183" s="15">
        <v>40709</v>
      </c>
      <c r="L183">
        <v>-3.1399999999999997E-2</v>
      </c>
      <c r="M183">
        <v>-2.1700000000000001E-2</v>
      </c>
      <c r="N183">
        <v>-2.1100000000000001E-2</v>
      </c>
      <c r="W183">
        <v>-2.1100000000000001E-2</v>
      </c>
      <c r="AD183">
        <v>-2.53E-2</v>
      </c>
      <c r="AE183">
        <v>-2.8000000000000001E-2</v>
      </c>
      <c r="AG183" s="15">
        <v>40709</v>
      </c>
      <c r="AR183">
        <v>-3.1399999999999997E-2</v>
      </c>
      <c r="AS183">
        <v>-2.1700000000000001E-2</v>
      </c>
      <c r="AT183">
        <v>-2.1100000000000001E-2</v>
      </c>
      <c r="BC183">
        <v>-2.1100000000000001E-2</v>
      </c>
      <c r="BJ183">
        <v>-2.53E-2</v>
      </c>
      <c r="BK183">
        <v>-2.8000000000000001E-2</v>
      </c>
    </row>
    <row r="184" spans="1:63">
      <c r="A184" s="15">
        <v>40710</v>
      </c>
      <c r="L184">
        <v>1.15E-2</v>
      </c>
      <c r="M184">
        <v>1.41E-2</v>
      </c>
      <c r="N184">
        <v>-1.1599999999999999E-2</v>
      </c>
      <c r="W184">
        <v>-6.1000000000000004E-3</v>
      </c>
      <c r="AD184">
        <v>1.1599999999999999E-2</v>
      </c>
      <c r="AE184">
        <v>3.4000000000000002E-2</v>
      </c>
      <c r="AG184" s="15">
        <v>40710</v>
      </c>
      <c r="AR184">
        <v>1.15E-2</v>
      </c>
      <c r="AS184">
        <v>1.41E-2</v>
      </c>
      <c r="AT184">
        <v>-1.1599999999999999E-2</v>
      </c>
      <c r="BC184">
        <v>-6.1000000000000004E-3</v>
      </c>
      <c r="BJ184">
        <v>1.1599999999999999E-2</v>
      </c>
      <c r="BK184">
        <v>3.4000000000000002E-2</v>
      </c>
    </row>
    <row r="185" spans="1:63">
      <c r="A185" s="15">
        <v>40711</v>
      </c>
      <c r="L185">
        <v>2.0799999999999999E-2</v>
      </c>
      <c r="M185">
        <v>4.0000000000000001E-3</v>
      </c>
      <c r="N185">
        <v>0</v>
      </c>
      <c r="W185">
        <v>4.1999999999999997E-3</v>
      </c>
      <c r="AD185">
        <v>1.6899999999999998E-2</v>
      </c>
      <c r="AE185">
        <v>-7.4999999999999997E-3</v>
      </c>
      <c r="AG185" s="15">
        <v>40711</v>
      </c>
      <c r="AR185">
        <v>2.0799999999999999E-2</v>
      </c>
      <c r="AS185">
        <v>4.0000000000000001E-3</v>
      </c>
      <c r="AT185">
        <v>0</v>
      </c>
      <c r="BC185">
        <v>4.1999999999999997E-3</v>
      </c>
      <c r="BJ185">
        <v>1.6899999999999998E-2</v>
      </c>
      <c r="BK185">
        <v>-7.4999999999999997E-3</v>
      </c>
    </row>
    <row r="186" spans="1:63">
      <c r="A186" s="15">
        <v>40714</v>
      </c>
      <c r="L186">
        <v>-2.0299999999999999E-2</v>
      </c>
      <c r="M186">
        <v>-2.18E-2</v>
      </c>
      <c r="N186">
        <v>-1.01E-2</v>
      </c>
      <c r="W186">
        <v>0</v>
      </c>
      <c r="AD186">
        <v>-1.1299999999999999E-2</v>
      </c>
      <c r="AE186">
        <v>-0.01</v>
      </c>
      <c r="AG186" s="15">
        <v>40714</v>
      </c>
      <c r="AR186">
        <v>-2.0299999999999999E-2</v>
      </c>
      <c r="AS186">
        <v>-2.18E-2</v>
      </c>
      <c r="AT186">
        <v>-1.01E-2</v>
      </c>
      <c r="BC186">
        <v>0</v>
      </c>
      <c r="BJ186">
        <v>-1.1299999999999999E-2</v>
      </c>
      <c r="BK186">
        <v>-0.01</v>
      </c>
    </row>
    <row r="187" spans="1:63">
      <c r="A187" s="15">
        <v>40715</v>
      </c>
      <c r="L187">
        <v>9.4000000000000004E-3</v>
      </c>
      <c r="M187">
        <v>1.8200000000000001E-2</v>
      </c>
      <c r="N187">
        <v>2.7099999999999999E-2</v>
      </c>
      <c r="W187">
        <v>1.9E-3</v>
      </c>
      <c r="AD187">
        <v>8.6999999999999994E-3</v>
      </c>
      <c r="AE187">
        <v>1.01E-2</v>
      </c>
      <c r="AG187" s="15">
        <v>40715</v>
      </c>
      <c r="AR187">
        <v>9.4000000000000004E-3</v>
      </c>
      <c r="AS187">
        <v>1.8200000000000001E-2</v>
      </c>
      <c r="AT187">
        <v>2.7099999999999999E-2</v>
      </c>
      <c r="BC187">
        <v>1.9E-3</v>
      </c>
      <c r="BJ187">
        <v>8.6999999999999994E-3</v>
      </c>
      <c r="BK187">
        <v>1.01E-2</v>
      </c>
    </row>
    <row r="188" spans="1:63">
      <c r="A188" s="15">
        <v>40716</v>
      </c>
      <c r="L188">
        <v>1.9E-3</v>
      </c>
      <c r="M188">
        <v>-1.7899999999999999E-2</v>
      </c>
      <c r="N188">
        <v>-2.1399999999999999E-2</v>
      </c>
      <c r="W188">
        <v>-4.1999999999999997E-3</v>
      </c>
      <c r="AD188">
        <v>-4.2299999999999997E-2</v>
      </c>
      <c r="AE188">
        <v>-2.06E-2</v>
      </c>
      <c r="AG188" s="15">
        <v>40716</v>
      </c>
      <c r="AR188">
        <v>1.9E-3</v>
      </c>
      <c r="AS188">
        <v>-1.7899999999999999E-2</v>
      </c>
      <c r="AT188">
        <v>-2.1399999999999999E-2</v>
      </c>
      <c r="BC188">
        <v>-4.1999999999999997E-3</v>
      </c>
      <c r="BJ188">
        <v>-4.2299999999999997E-2</v>
      </c>
      <c r="BK188">
        <v>-2.06E-2</v>
      </c>
    </row>
    <row r="189" spans="1:63">
      <c r="A189" s="15">
        <v>40717</v>
      </c>
      <c r="L189">
        <v>3.1699999999999999E-2</v>
      </c>
      <c r="M189">
        <v>9.1000000000000004E-3</v>
      </c>
      <c r="N189">
        <v>1.52E-2</v>
      </c>
      <c r="W189">
        <v>-1.7100000000000001E-2</v>
      </c>
      <c r="AD189">
        <v>2.0500000000000001E-2</v>
      </c>
      <c r="AE189">
        <v>1.3299999999999999E-2</v>
      </c>
      <c r="AG189" s="15">
        <v>40717</v>
      </c>
      <c r="AR189">
        <v>3.1699999999999999E-2</v>
      </c>
      <c r="AS189">
        <v>9.1000000000000004E-3</v>
      </c>
      <c r="AT189">
        <v>1.52E-2</v>
      </c>
      <c r="BC189">
        <v>-1.7100000000000001E-2</v>
      </c>
      <c r="BJ189">
        <v>2.0500000000000001E-2</v>
      </c>
      <c r="BK189">
        <v>1.3299999999999999E-2</v>
      </c>
    </row>
    <row r="190" spans="1:63">
      <c r="A190" s="15">
        <v>40718</v>
      </c>
      <c r="L190">
        <v>1.0800000000000001E-2</v>
      </c>
      <c r="M190">
        <v>2.6100000000000002E-2</v>
      </c>
      <c r="N190">
        <v>6.6E-3</v>
      </c>
      <c r="W190">
        <v>-2E-3</v>
      </c>
      <c r="AD190">
        <v>1.43E-2</v>
      </c>
      <c r="AE190">
        <v>1.77E-2</v>
      </c>
      <c r="AG190" s="15">
        <v>40718</v>
      </c>
      <c r="AR190">
        <v>1.0800000000000001E-2</v>
      </c>
      <c r="AS190">
        <v>2.6100000000000002E-2</v>
      </c>
      <c r="AT190">
        <v>6.6E-3</v>
      </c>
      <c r="BC190">
        <v>-2E-3</v>
      </c>
      <c r="BJ190">
        <v>1.43E-2</v>
      </c>
      <c r="BK190">
        <v>1.77E-2</v>
      </c>
    </row>
    <row r="191" spans="1:63">
      <c r="A191" s="15">
        <v>40721</v>
      </c>
      <c r="L191">
        <v>-1.61E-2</v>
      </c>
      <c r="M191">
        <v>1.2699999999999999E-2</v>
      </c>
      <c r="N191">
        <v>-1.4800000000000001E-2</v>
      </c>
      <c r="W191">
        <v>-4.3E-3</v>
      </c>
      <c r="AD191">
        <v>0</v>
      </c>
      <c r="AE191">
        <v>5.0000000000000001E-3</v>
      </c>
      <c r="AG191" s="15">
        <v>40721</v>
      </c>
      <c r="AR191">
        <v>-1.61E-2</v>
      </c>
      <c r="AS191">
        <v>1.2699999999999999E-2</v>
      </c>
      <c r="AT191">
        <v>-1.4800000000000001E-2</v>
      </c>
      <c r="BC191">
        <v>-4.3E-3</v>
      </c>
      <c r="BJ191">
        <v>0</v>
      </c>
      <c r="BK191">
        <v>5.0000000000000001E-3</v>
      </c>
    </row>
    <row r="192" spans="1:63">
      <c r="A192" s="15">
        <v>40722</v>
      </c>
      <c r="L192">
        <v>2.5499999999999998E-2</v>
      </c>
      <c r="M192">
        <v>1.35E-2</v>
      </c>
      <c r="N192">
        <v>1.67E-2</v>
      </c>
      <c r="W192">
        <v>8.6E-3</v>
      </c>
      <c r="AD192">
        <v>3.9699999999999999E-2</v>
      </c>
      <c r="AE192">
        <v>2.52E-2</v>
      </c>
      <c r="AG192" s="15">
        <v>40722</v>
      </c>
      <c r="AR192">
        <v>2.5499999999999998E-2</v>
      </c>
      <c r="AS192">
        <v>1.35E-2</v>
      </c>
      <c r="AT192">
        <v>1.67E-2</v>
      </c>
      <c r="BC192">
        <v>8.6E-3</v>
      </c>
      <c r="BJ192">
        <v>3.9699999999999999E-2</v>
      </c>
      <c r="BK192">
        <v>2.52E-2</v>
      </c>
    </row>
    <row r="193" spans="1:63">
      <c r="A193" s="15">
        <v>40723</v>
      </c>
      <c r="L193">
        <v>-8.8999999999999999E-3</v>
      </c>
      <c r="M193">
        <v>3.8E-3</v>
      </c>
      <c r="N193">
        <v>4.8999999999999998E-3</v>
      </c>
      <c r="W193">
        <v>1.3100000000000001E-2</v>
      </c>
      <c r="AD193">
        <v>-2.5999999999999999E-3</v>
      </c>
      <c r="AE193">
        <v>-9.5999999999999992E-3</v>
      </c>
      <c r="AG193" s="15">
        <v>40723</v>
      </c>
      <c r="AR193">
        <v>-8.8999999999999999E-3</v>
      </c>
      <c r="AS193">
        <v>3.8E-3</v>
      </c>
      <c r="AT193">
        <v>4.8999999999999998E-3</v>
      </c>
      <c r="BC193">
        <v>1.3100000000000001E-2</v>
      </c>
      <c r="BJ193">
        <v>-2.5999999999999999E-3</v>
      </c>
      <c r="BK193">
        <v>-9.5999999999999992E-3</v>
      </c>
    </row>
    <row r="194" spans="1:63">
      <c r="A194" s="15">
        <v>40724</v>
      </c>
      <c r="L194">
        <v>1.8E-3</v>
      </c>
      <c r="M194">
        <v>1.23E-2</v>
      </c>
      <c r="N194">
        <v>2.29E-2</v>
      </c>
      <c r="W194">
        <v>1.9E-3</v>
      </c>
      <c r="AD194">
        <v>2.5999999999999999E-3</v>
      </c>
      <c r="AE194">
        <v>9.7000000000000003E-3</v>
      </c>
      <c r="AG194" s="15">
        <v>40724</v>
      </c>
      <c r="AR194">
        <v>1.8E-3</v>
      </c>
      <c r="AS194">
        <v>1.23E-2</v>
      </c>
      <c r="AT194">
        <v>2.29E-2</v>
      </c>
      <c r="BC194">
        <v>1.9E-3</v>
      </c>
      <c r="BJ194">
        <v>2.5999999999999999E-3</v>
      </c>
      <c r="BK194">
        <v>9.7000000000000003E-3</v>
      </c>
    </row>
    <row r="195" spans="1:63">
      <c r="A195" s="15">
        <v>40725</v>
      </c>
      <c r="L195">
        <v>3.5999999999999999E-3</v>
      </c>
      <c r="M195">
        <v>-2.06E-2</v>
      </c>
      <c r="N195">
        <v>-4.7999999999999996E-3</v>
      </c>
      <c r="W195">
        <v>2.7799999999999998E-2</v>
      </c>
      <c r="AD195">
        <v>5.4999999999999997E-3</v>
      </c>
      <c r="AE195">
        <v>-2.3999999999999998E-3</v>
      </c>
      <c r="AG195" s="15">
        <v>40725</v>
      </c>
      <c r="AR195">
        <v>3.5999999999999999E-3</v>
      </c>
      <c r="AS195">
        <v>-2.06E-2</v>
      </c>
      <c r="AT195">
        <v>-4.7999999999999996E-3</v>
      </c>
      <c r="BC195">
        <v>2.7799999999999998E-2</v>
      </c>
      <c r="BJ195">
        <v>5.4999999999999997E-3</v>
      </c>
      <c r="BK195">
        <v>-2.3999999999999998E-3</v>
      </c>
    </row>
    <row r="196" spans="1:63">
      <c r="A196" s="15">
        <v>40728</v>
      </c>
      <c r="L196">
        <v>1.9599999999999999E-2</v>
      </c>
      <c r="M196">
        <v>2.4899999999999999E-2</v>
      </c>
      <c r="N196">
        <v>2.0899999999999998E-2</v>
      </c>
      <c r="W196">
        <v>-4.1000000000000003E-3</v>
      </c>
      <c r="AD196">
        <v>2.4400000000000002E-2</v>
      </c>
      <c r="AE196">
        <v>2.9499999999999998E-2</v>
      </c>
      <c r="AG196" s="15">
        <v>40728</v>
      </c>
      <c r="AR196">
        <v>1.9599999999999999E-2</v>
      </c>
      <c r="AS196">
        <v>2.4899999999999999E-2</v>
      </c>
      <c r="AT196">
        <v>2.0899999999999998E-2</v>
      </c>
      <c r="BC196">
        <v>-4.1000000000000003E-3</v>
      </c>
      <c r="BJ196">
        <v>2.4400000000000002E-2</v>
      </c>
      <c r="BK196">
        <v>2.9499999999999998E-2</v>
      </c>
    </row>
    <row r="197" spans="1:63">
      <c r="A197" s="15">
        <v>40729</v>
      </c>
      <c r="L197">
        <v>-3.5000000000000001E-3</v>
      </c>
      <c r="M197">
        <v>-7.4999999999999997E-3</v>
      </c>
      <c r="N197">
        <v>-4.7000000000000002E-3</v>
      </c>
      <c r="W197">
        <v>2.3099999999999999E-2</v>
      </c>
      <c r="AD197">
        <v>-5.3E-3</v>
      </c>
      <c r="AE197">
        <v>0</v>
      </c>
      <c r="AG197" s="15">
        <v>40729</v>
      </c>
      <c r="AR197">
        <v>-3.5000000000000001E-3</v>
      </c>
      <c r="AS197">
        <v>-7.4999999999999997E-3</v>
      </c>
      <c r="AT197">
        <v>-4.7000000000000002E-3</v>
      </c>
      <c r="BC197">
        <v>2.3099999999999999E-2</v>
      </c>
      <c r="BJ197">
        <v>-5.3E-3</v>
      </c>
      <c r="BK197">
        <v>0</v>
      </c>
    </row>
    <row r="198" spans="1:63">
      <c r="A198" s="15">
        <v>40730</v>
      </c>
      <c r="L198">
        <v>-2.4500000000000001E-2</v>
      </c>
      <c r="M198">
        <v>-1.6899999999999998E-2</v>
      </c>
      <c r="N198">
        <v>-1.9E-2</v>
      </c>
      <c r="W198">
        <v>-8.3000000000000001E-3</v>
      </c>
      <c r="AD198">
        <v>-1.5800000000000002E-2</v>
      </c>
      <c r="AE198">
        <v>-1.41E-2</v>
      </c>
      <c r="AG198" s="15">
        <v>40730</v>
      </c>
      <c r="AR198">
        <v>-2.4500000000000001E-2</v>
      </c>
      <c r="AS198">
        <v>-1.6899999999999998E-2</v>
      </c>
      <c r="AT198">
        <v>-1.9E-2</v>
      </c>
      <c r="BC198">
        <v>-8.3000000000000001E-3</v>
      </c>
      <c r="BJ198">
        <v>-1.5800000000000002E-2</v>
      </c>
      <c r="BK198">
        <v>-1.41E-2</v>
      </c>
    </row>
    <row r="199" spans="1:63">
      <c r="A199" s="15">
        <v>40731</v>
      </c>
      <c r="L199">
        <v>3.95E-2</v>
      </c>
      <c r="M199">
        <v>2.1000000000000001E-2</v>
      </c>
      <c r="N199">
        <v>2.7400000000000001E-2</v>
      </c>
      <c r="W199">
        <v>1.34E-2</v>
      </c>
      <c r="AD199">
        <v>1.06E-2</v>
      </c>
      <c r="AE199">
        <v>1.9099999999999999E-2</v>
      </c>
      <c r="AG199" s="15">
        <v>40731</v>
      </c>
      <c r="AR199">
        <v>3.95E-2</v>
      </c>
      <c r="AS199">
        <v>2.1000000000000001E-2</v>
      </c>
      <c r="AT199">
        <v>2.7400000000000001E-2</v>
      </c>
      <c r="BC199">
        <v>1.34E-2</v>
      </c>
      <c r="BJ199">
        <v>1.06E-2</v>
      </c>
      <c r="BK199">
        <v>1.9099999999999999E-2</v>
      </c>
    </row>
    <row r="200" spans="1:63">
      <c r="A200" s="15">
        <v>40732</v>
      </c>
      <c r="L200">
        <v>-8.6E-3</v>
      </c>
      <c r="M200">
        <v>-2.9000000000000001E-2</v>
      </c>
      <c r="N200">
        <v>-1.8800000000000001E-2</v>
      </c>
      <c r="W200">
        <v>-3.0099999999999998E-2</v>
      </c>
      <c r="AD200">
        <v>-7.9000000000000008E-3</v>
      </c>
      <c r="AE200">
        <v>-2.8500000000000001E-2</v>
      </c>
      <c r="AG200" s="15">
        <v>40732</v>
      </c>
      <c r="AR200">
        <v>-8.6E-3</v>
      </c>
      <c r="AS200">
        <v>-2.9000000000000001E-2</v>
      </c>
      <c r="AT200">
        <v>-1.8800000000000001E-2</v>
      </c>
      <c r="BC200">
        <v>-3.0099999999999998E-2</v>
      </c>
      <c r="BJ200">
        <v>-7.9000000000000008E-3</v>
      </c>
      <c r="BK200">
        <v>-2.8500000000000001E-2</v>
      </c>
    </row>
    <row r="201" spans="1:63">
      <c r="A201" s="15">
        <v>40735</v>
      </c>
      <c r="L201">
        <v>-2.0899999999999998E-2</v>
      </c>
      <c r="M201">
        <v>-3.8999999999999998E-3</v>
      </c>
      <c r="N201">
        <v>-1.2800000000000001E-2</v>
      </c>
      <c r="W201">
        <v>4.4000000000000003E-3</v>
      </c>
      <c r="AD201">
        <v>-2.5999999999999999E-3</v>
      </c>
      <c r="AE201">
        <v>-7.1999999999999998E-3</v>
      </c>
      <c r="AG201" s="15">
        <v>40735</v>
      </c>
      <c r="AR201">
        <v>-2.0899999999999998E-2</v>
      </c>
      <c r="AS201">
        <v>-3.8999999999999998E-3</v>
      </c>
      <c r="AT201">
        <v>-1.2800000000000001E-2</v>
      </c>
      <c r="BC201">
        <v>4.4000000000000003E-3</v>
      </c>
      <c r="BJ201">
        <v>-2.5999999999999999E-3</v>
      </c>
      <c r="BK201">
        <v>-7.1999999999999998E-3</v>
      </c>
    </row>
    <row r="202" spans="1:63">
      <c r="A202" s="15">
        <v>40736</v>
      </c>
      <c r="L202">
        <v>-1.4200000000000001E-2</v>
      </c>
      <c r="M202">
        <v>-3.8999999999999998E-3</v>
      </c>
      <c r="N202">
        <v>1.6000000000000001E-3</v>
      </c>
      <c r="W202">
        <v>2.6499999999999999E-2</v>
      </c>
      <c r="AD202">
        <v>-1.09E-2</v>
      </c>
      <c r="AE202">
        <v>-1.4500000000000001E-2</v>
      </c>
      <c r="AG202" s="15">
        <v>40736</v>
      </c>
      <c r="AR202">
        <v>-1.4200000000000001E-2</v>
      </c>
      <c r="AS202">
        <v>-3.8999999999999998E-3</v>
      </c>
      <c r="AT202">
        <v>1.6000000000000001E-3</v>
      </c>
      <c r="BC202">
        <v>2.6499999999999999E-2</v>
      </c>
      <c r="BJ202">
        <v>-1.09E-2</v>
      </c>
      <c r="BK202">
        <v>-1.4500000000000001E-2</v>
      </c>
    </row>
    <row r="203" spans="1:63">
      <c r="A203" s="15">
        <v>40737</v>
      </c>
      <c r="L203">
        <v>1.44E-2</v>
      </c>
      <c r="M203">
        <v>7.7999999999999996E-3</v>
      </c>
      <c r="N203">
        <v>1.29E-2</v>
      </c>
      <c r="W203">
        <v>-1.5100000000000001E-2</v>
      </c>
      <c r="AD203">
        <v>1.6500000000000001E-2</v>
      </c>
      <c r="AE203">
        <v>9.7999999999999997E-3</v>
      </c>
      <c r="AG203" s="15">
        <v>40737</v>
      </c>
      <c r="AR203">
        <v>1.44E-2</v>
      </c>
      <c r="AS203">
        <v>7.7999999999999996E-3</v>
      </c>
      <c r="AT203">
        <v>1.29E-2</v>
      </c>
      <c r="BC203">
        <v>-1.5100000000000001E-2</v>
      </c>
      <c r="BJ203">
        <v>1.6500000000000001E-2</v>
      </c>
      <c r="BK203">
        <v>9.7999999999999997E-3</v>
      </c>
    </row>
    <row r="204" spans="1:63">
      <c r="A204" s="15">
        <v>40738</v>
      </c>
      <c r="L204">
        <v>-8.8999999999999999E-3</v>
      </c>
      <c r="M204">
        <v>-2.8899999999999999E-2</v>
      </c>
      <c r="N204">
        <v>-8.0000000000000002E-3</v>
      </c>
      <c r="W204">
        <v>4.4000000000000003E-3</v>
      </c>
      <c r="AD204">
        <v>-1.37E-2</v>
      </c>
      <c r="AE204">
        <v>-1.2200000000000001E-2</v>
      </c>
      <c r="AG204" s="15">
        <v>40738</v>
      </c>
      <c r="AR204">
        <v>-8.8999999999999999E-3</v>
      </c>
      <c r="AS204">
        <v>-2.8899999999999999E-2</v>
      </c>
      <c r="AT204">
        <v>-8.0000000000000002E-3</v>
      </c>
      <c r="BC204">
        <v>4.4000000000000003E-3</v>
      </c>
      <c r="BJ204">
        <v>-1.37E-2</v>
      </c>
      <c r="BK204">
        <v>-1.2200000000000001E-2</v>
      </c>
    </row>
    <row r="205" spans="1:63">
      <c r="A205" s="15">
        <v>40739</v>
      </c>
      <c r="L205">
        <v>-1.8E-3</v>
      </c>
      <c r="M205">
        <v>-8.8999999999999999E-3</v>
      </c>
      <c r="N205">
        <v>8.0999999999999996E-3</v>
      </c>
      <c r="W205">
        <v>-4.4000000000000003E-3</v>
      </c>
      <c r="AD205">
        <v>-2.5999999999999999E-3</v>
      </c>
      <c r="AE205">
        <v>-3.0000000000000001E-3</v>
      </c>
      <c r="AG205" s="15">
        <v>40739</v>
      </c>
      <c r="AR205">
        <v>-1.8E-3</v>
      </c>
      <c r="AS205">
        <v>-8.8999999999999999E-3</v>
      </c>
      <c r="AT205">
        <v>8.0999999999999996E-3</v>
      </c>
      <c r="BC205">
        <v>-4.4000000000000003E-3</v>
      </c>
      <c r="BJ205">
        <v>-2.5999999999999999E-3</v>
      </c>
      <c r="BK205">
        <v>-3.0000000000000001E-3</v>
      </c>
    </row>
    <row r="206" spans="1:63">
      <c r="A206" s="15">
        <v>40742</v>
      </c>
      <c r="L206">
        <v>-1.0800000000000001E-2</v>
      </c>
      <c r="M206">
        <v>-1.2999999999999999E-2</v>
      </c>
      <c r="N206">
        <v>-1.9199999999999998E-2</v>
      </c>
      <c r="W206">
        <v>-3.2500000000000001E-2</v>
      </c>
      <c r="AD206">
        <v>-2.7199999999999998E-2</v>
      </c>
      <c r="AE206">
        <v>-1.24E-2</v>
      </c>
      <c r="AG206" s="15">
        <v>40742</v>
      </c>
      <c r="AR206">
        <v>-1.0800000000000001E-2</v>
      </c>
      <c r="AS206">
        <v>-1.2999999999999999E-2</v>
      </c>
      <c r="AT206">
        <v>-1.9199999999999998E-2</v>
      </c>
      <c r="BC206">
        <v>-3.2500000000000001E-2</v>
      </c>
      <c r="BJ206">
        <v>-2.7199999999999998E-2</v>
      </c>
      <c r="BK206">
        <v>-1.24E-2</v>
      </c>
    </row>
    <row r="207" spans="1:63">
      <c r="A207" s="15">
        <v>40743</v>
      </c>
      <c r="L207">
        <v>1.8E-3</v>
      </c>
      <c r="M207">
        <v>-9.1000000000000004E-3</v>
      </c>
      <c r="N207">
        <v>-4.8999999999999998E-3</v>
      </c>
      <c r="W207">
        <v>2.3E-3</v>
      </c>
      <c r="AD207">
        <v>-1.1299999999999999E-2</v>
      </c>
      <c r="AE207">
        <v>-5.0000000000000001E-3</v>
      </c>
      <c r="AG207" s="15">
        <v>40743</v>
      </c>
      <c r="AR207">
        <v>1.8E-3</v>
      </c>
      <c r="AS207">
        <v>-9.1000000000000004E-3</v>
      </c>
      <c r="AT207">
        <v>-4.8999999999999998E-3</v>
      </c>
      <c r="BC207">
        <v>2.3E-3</v>
      </c>
      <c r="BJ207">
        <v>-1.1299999999999999E-2</v>
      </c>
      <c r="BK207">
        <v>-5.0000000000000001E-3</v>
      </c>
    </row>
    <row r="208" spans="1:63">
      <c r="A208" s="15">
        <v>40744</v>
      </c>
      <c r="L208">
        <v>3.5999999999999999E-3</v>
      </c>
      <c r="M208">
        <v>9.1999999999999998E-3</v>
      </c>
      <c r="N208">
        <v>-3.3E-3</v>
      </c>
      <c r="W208">
        <v>-1.7999999999999999E-2</v>
      </c>
      <c r="AD208">
        <v>-5.7000000000000002E-3</v>
      </c>
      <c r="AE208">
        <v>2.5000000000000001E-3</v>
      </c>
      <c r="AG208" s="15">
        <v>40744</v>
      </c>
      <c r="AR208">
        <v>3.5999999999999999E-3</v>
      </c>
      <c r="AS208">
        <v>9.1999999999999998E-3</v>
      </c>
      <c r="AT208">
        <v>-3.3E-3</v>
      </c>
      <c r="BC208">
        <v>-1.7999999999999999E-2</v>
      </c>
      <c r="BJ208">
        <v>-5.7000000000000002E-3</v>
      </c>
      <c r="BK208">
        <v>2.5000000000000001E-3</v>
      </c>
    </row>
    <row r="209" spans="1:63">
      <c r="A209" s="15">
        <v>40745</v>
      </c>
      <c r="L209">
        <v>-3.5999999999999999E-3</v>
      </c>
      <c r="M209">
        <v>-1.4200000000000001E-2</v>
      </c>
      <c r="N209">
        <v>-9.9000000000000008E-3</v>
      </c>
      <c r="W209">
        <v>-2.7199999999999998E-2</v>
      </c>
      <c r="AD209">
        <v>0</v>
      </c>
      <c r="AE209">
        <v>-2.5000000000000001E-3</v>
      </c>
      <c r="AG209" s="15">
        <v>40745</v>
      </c>
      <c r="AR209">
        <v>-3.5999999999999999E-3</v>
      </c>
      <c r="AS209">
        <v>-1.4200000000000001E-2</v>
      </c>
      <c r="AT209">
        <v>-9.9000000000000008E-3</v>
      </c>
      <c r="BC209">
        <v>-2.7199999999999998E-2</v>
      </c>
      <c r="BJ209">
        <v>0</v>
      </c>
      <c r="BK209">
        <v>-2.5000000000000001E-3</v>
      </c>
    </row>
    <row r="210" spans="1:63">
      <c r="A210" s="15">
        <v>40746</v>
      </c>
      <c r="L210">
        <v>-3.27E-2</v>
      </c>
      <c r="M210">
        <v>-4.1000000000000003E-3</v>
      </c>
      <c r="N210">
        <v>-2.4899999999999999E-2</v>
      </c>
      <c r="W210">
        <v>7.1000000000000004E-3</v>
      </c>
      <c r="AD210">
        <v>-3.4200000000000001E-2</v>
      </c>
      <c r="AE210">
        <v>-2.8199999999999999E-2</v>
      </c>
      <c r="AG210" s="15">
        <v>40746</v>
      </c>
      <c r="AR210">
        <v>-3.27E-2</v>
      </c>
      <c r="AS210">
        <v>-4.1000000000000003E-3</v>
      </c>
      <c r="AT210">
        <v>-2.4899999999999999E-2</v>
      </c>
      <c r="BC210">
        <v>7.1000000000000004E-3</v>
      </c>
      <c r="BJ210">
        <v>-3.4200000000000001E-2</v>
      </c>
      <c r="BK210">
        <v>-2.8199999999999999E-2</v>
      </c>
    </row>
    <row r="211" spans="1:63">
      <c r="A211" s="15">
        <v>40749</v>
      </c>
      <c r="L211">
        <v>3.1899999999999998E-2</v>
      </c>
      <c r="M211">
        <v>1.8599999999999998E-2</v>
      </c>
      <c r="N211">
        <v>2.3800000000000002E-2</v>
      </c>
      <c r="W211">
        <v>-1.6400000000000001E-2</v>
      </c>
      <c r="AD211">
        <v>1.7899999999999999E-2</v>
      </c>
      <c r="AE211">
        <v>2.64E-2</v>
      </c>
      <c r="AG211" s="15">
        <v>40749</v>
      </c>
      <c r="AR211">
        <v>3.1899999999999998E-2</v>
      </c>
      <c r="AS211">
        <v>1.8599999999999998E-2</v>
      </c>
      <c r="AT211">
        <v>2.3800000000000002E-2</v>
      </c>
      <c r="BC211">
        <v>-1.6400000000000001E-2</v>
      </c>
      <c r="BJ211">
        <v>1.7899999999999999E-2</v>
      </c>
      <c r="BK211">
        <v>2.64E-2</v>
      </c>
    </row>
    <row r="212" spans="1:63">
      <c r="A212" s="15">
        <v>40750</v>
      </c>
      <c r="L212">
        <v>7.3000000000000001E-3</v>
      </c>
      <c r="M212">
        <v>8.0999999999999996E-3</v>
      </c>
      <c r="N212">
        <v>3.3E-3</v>
      </c>
      <c r="W212">
        <v>1.67E-2</v>
      </c>
      <c r="AD212">
        <v>5.4999999999999997E-3</v>
      </c>
      <c r="AE212">
        <v>2.5000000000000001E-3</v>
      </c>
      <c r="AG212" s="15">
        <v>40750</v>
      </c>
      <c r="AR212">
        <v>7.3000000000000001E-3</v>
      </c>
      <c r="AS212">
        <v>8.0999999999999996E-3</v>
      </c>
      <c r="AT212">
        <v>3.3E-3</v>
      </c>
      <c r="BC212">
        <v>1.67E-2</v>
      </c>
      <c r="BJ212">
        <v>5.4999999999999997E-3</v>
      </c>
      <c r="BK212">
        <v>2.5000000000000001E-3</v>
      </c>
    </row>
    <row r="213" spans="1:63">
      <c r="A213" s="15">
        <v>40751</v>
      </c>
      <c r="L213">
        <v>-1.8E-3</v>
      </c>
      <c r="M213">
        <v>0</v>
      </c>
      <c r="N213">
        <v>-3.3E-3</v>
      </c>
      <c r="W213">
        <v>-2.3E-3</v>
      </c>
      <c r="AD213">
        <v>-2.8E-3</v>
      </c>
      <c r="AE213">
        <v>-5.0000000000000001E-3</v>
      </c>
      <c r="AG213" s="15">
        <v>40751</v>
      </c>
      <c r="AR213">
        <v>-1.8E-3</v>
      </c>
      <c r="AS213">
        <v>0</v>
      </c>
      <c r="AT213">
        <v>-3.3E-3</v>
      </c>
      <c r="BC213">
        <v>-2.3E-3</v>
      </c>
      <c r="BJ213">
        <v>-2.8E-3</v>
      </c>
      <c r="BK213">
        <v>-5.0000000000000001E-3</v>
      </c>
    </row>
    <row r="214" spans="1:63">
      <c r="A214" s="15">
        <v>40752</v>
      </c>
      <c r="L214">
        <v>2.7099999999999999E-2</v>
      </c>
      <c r="M214">
        <v>3.6299999999999999E-2</v>
      </c>
      <c r="N214">
        <v>1.9900000000000001E-2</v>
      </c>
      <c r="W214">
        <v>2.3E-3</v>
      </c>
      <c r="AD214">
        <v>2.8899999999999999E-2</v>
      </c>
      <c r="AE214">
        <v>4.3499999999999997E-2</v>
      </c>
      <c r="AG214" s="15">
        <v>40752</v>
      </c>
      <c r="AR214">
        <v>2.7099999999999999E-2</v>
      </c>
      <c r="AS214">
        <v>3.6299999999999999E-2</v>
      </c>
      <c r="AT214">
        <v>1.9900000000000001E-2</v>
      </c>
      <c r="BC214">
        <v>2.3E-3</v>
      </c>
      <c r="BJ214">
        <v>2.8899999999999999E-2</v>
      </c>
      <c r="BK214">
        <v>4.3499999999999997E-2</v>
      </c>
    </row>
    <row r="215" spans="1:63">
      <c r="A215" s="15">
        <v>40753</v>
      </c>
      <c r="L215">
        <v>0</v>
      </c>
      <c r="M215">
        <v>1.26E-2</v>
      </c>
      <c r="N215">
        <v>-9.7999999999999997E-3</v>
      </c>
      <c r="W215">
        <v>-4.7000000000000002E-3</v>
      </c>
      <c r="AD215">
        <v>-2.7000000000000001E-3</v>
      </c>
      <c r="AE215">
        <v>-7.3000000000000001E-3</v>
      </c>
      <c r="AG215" s="15">
        <v>40753</v>
      </c>
      <c r="AR215">
        <v>0</v>
      </c>
      <c r="AS215">
        <v>1.26E-2</v>
      </c>
      <c r="AT215">
        <v>-9.7999999999999997E-3</v>
      </c>
      <c r="BC215">
        <v>-4.7000000000000002E-3</v>
      </c>
      <c r="BJ215">
        <v>-2.7000000000000001E-3</v>
      </c>
      <c r="BK215">
        <v>-7.3000000000000001E-3</v>
      </c>
    </row>
    <row r="216" spans="1:63">
      <c r="A216" s="15">
        <v>40756</v>
      </c>
      <c r="L216">
        <v>-7.0000000000000001E-3</v>
      </c>
      <c r="M216">
        <v>-8.6E-3</v>
      </c>
      <c r="N216">
        <v>-1.6000000000000001E-3</v>
      </c>
      <c r="W216">
        <v>-2.3999999999999998E-3</v>
      </c>
      <c r="AD216">
        <v>5.7000000000000002E-3</v>
      </c>
      <c r="AE216">
        <v>-1.2699999999999999E-2</v>
      </c>
      <c r="AG216" s="15">
        <v>40756</v>
      </c>
      <c r="AR216">
        <v>-7.0000000000000001E-3</v>
      </c>
      <c r="AS216">
        <v>-8.6E-3</v>
      </c>
      <c r="AT216">
        <v>-1.6000000000000001E-3</v>
      </c>
      <c r="BC216">
        <v>-2.3999999999999998E-3</v>
      </c>
      <c r="BJ216">
        <v>5.7000000000000002E-3</v>
      </c>
      <c r="BK216">
        <v>-1.2699999999999999E-2</v>
      </c>
    </row>
    <row r="217" spans="1:63">
      <c r="A217" s="15">
        <v>40757</v>
      </c>
      <c r="L217">
        <v>0</v>
      </c>
      <c r="M217">
        <v>0</v>
      </c>
      <c r="N217">
        <v>-1.6000000000000001E-3</v>
      </c>
      <c r="W217">
        <v>0</v>
      </c>
      <c r="AD217">
        <v>1.4E-2</v>
      </c>
      <c r="AE217">
        <v>1.29E-2</v>
      </c>
      <c r="AG217" s="15">
        <v>40757</v>
      </c>
      <c r="AR217">
        <v>0</v>
      </c>
      <c r="AS217">
        <v>0</v>
      </c>
      <c r="AT217">
        <v>-1.6000000000000001E-3</v>
      </c>
      <c r="BC217">
        <v>0</v>
      </c>
      <c r="BJ217">
        <v>1.4E-2</v>
      </c>
      <c r="BK217">
        <v>1.29E-2</v>
      </c>
    </row>
    <row r="218" spans="1:63">
      <c r="A218" s="15">
        <v>40758</v>
      </c>
      <c r="L218">
        <v>1.6E-2</v>
      </c>
      <c r="M218">
        <v>8.6999999999999994E-3</v>
      </c>
      <c r="N218">
        <v>2.81E-2</v>
      </c>
      <c r="W218">
        <v>-2.3599999999999999E-2</v>
      </c>
      <c r="AD218">
        <v>-8.2000000000000007E-3</v>
      </c>
      <c r="AE218">
        <v>1.2200000000000001E-2</v>
      </c>
      <c r="AG218" s="15">
        <v>40758</v>
      </c>
      <c r="AR218">
        <v>1.6E-2</v>
      </c>
      <c r="AS218">
        <v>8.6999999999999994E-3</v>
      </c>
      <c r="AT218">
        <v>2.81E-2</v>
      </c>
      <c r="BC218">
        <v>-2.3599999999999999E-2</v>
      </c>
      <c r="BJ218">
        <v>-8.2000000000000007E-3</v>
      </c>
      <c r="BK218">
        <v>1.2200000000000001E-2</v>
      </c>
    </row>
    <row r="219" spans="1:63">
      <c r="A219" s="15">
        <v>40759</v>
      </c>
      <c r="L219">
        <v>-4.8899999999999999E-2</v>
      </c>
      <c r="M219">
        <v>-2.98E-2</v>
      </c>
      <c r="N219">
        <v>-3.0499999999999999E-2</v>
      </c>
      <c r="W219">
        <v>-2.1399999999999999E-2</v>
      </c>
      <c r="AD219">
        <v>-2.52E-2</v>
      </c>
      <c r="AE219">
        <v>-3.6700000000000003E-2</v>
      </c>
      <c r="AG219" s="15">
        <v>40759</v>
      </c>
      <c r="AR219">
        <v>-4.8899999999999999E-2</v>
      </c>
      <c r="AS219">
        <v>-2.98E-2</v>
      </c>
      <c r="AT219">
        <v>-3.0499999999999999E-2</v>
      </c>
      <c r="BC219">
        <v>-2.1399999999999999E-2</v>
      </c>
      <c r="BJ219">
        <v>-2.52E-2</v>
      </c>
      <c r="BK219">
        <v>-3.6700000000000003E-2</v>
      </c>
    </row>
    <row r="220" spans="1:63">
      <c r="A220" s="15">
        <v>40760</v>
      </c>
      <c r="L220">
        <v>-6.4199999999999993E-2</v>
      </c>
      <c r="M220">
        <v>-7.8100000000000003E-2</v>
      </c>
      <c r="N220">
        <v>-6.7900000000000002E-2</v>
      </c>
      <c r="W220">
        <v>4.8999999999999998E-3</v>
      </c>
      <c r="AD220">
        <v>-2.8899999999999999E-2</v>
      </c>
      <c r="AE220">
        <v>-8.4099999999999994E-2</v>
      </c>
      <c r="AG220" s="15">
        <v>40760</v>
      </c>
      <c r="AR220">
        <v>-6.4199999999999993E-2</v>
      </c>
      <c r="AS220">
        <v>-7.8100000000000003E-2</v>
      </c>
      <c r="AT220">
        <v>-6.7900000000000002E-2</v>
      </c>
      <c r="BC220">
        <v>4.8999999999999998E-3</v>
      </c>
      <c r="BJ220">
        <v>-2.8899999999999999E-2</v>
      </c>
      <c r="BK220">
        <v>-8.4099999999999994E-2</v>
      </c>
    </row>
    <row r="221" spans="1:63">
      <c r="A221" s="15">
        <v>40763</v>
      </c>
      <c r="L221">
        <v>-7.4499999999999997E-2</v>
      </c>
      <c r="M221">
        <v>-8.48E-2</v>
      </c>
      <c r="N221">
        <v>-7.9899999999999999E-2</v>
      </c>
      <c r="W221">
        <v>-8.5599999999999996E-2</v>
      </c>
      <c r="AD221">
        <v>-6.4699999999999994E-2</v>
      </c>
      <c r="AE221">
        <v>-8.8599999999999998E-2</v>
      </c>
      <c r="AG221" s="15">
        <v>40763</v>
      </c>
      <c r="AR221">
        <v>-7.4499999999999997E-2</v>
      </c>
      <c r="AS221">
        <v>-8.48E-2</v>
      </c>
      <c r="AT221">
        <v>-7.9899999999999999E-2</v>
      </c>
      <c r="BC221">
        <v>-8.5599999999999996E-2</v>
      </c>
      <c r="BJ221">
        <v>-6.4699999999999994E-2</v>
      </c>
      <c r="BK221">
        <v>-8.8599999999999998E-2</v>
      </c>
    </row>
    <row r="222" spans="1:63">
      <c r="A222" s="15">
        <v>40764</v>
      </c>
      <c r="L222">
        <v>4.24E-2</v>
      </c>
      <c r="M222">
        <v>3.5200000000000002E-2</v>
      </c>
      <c r="N222">
        <v>2.7E-2</v>
      </c>
      <c r="W222">
        <v>-3.7199999999999997E-2</v>
      </c>
      <c r="AD222">
        <v>0</v>
      </c>
      <c r="AE222">
        <v>1.7999999999999999E-2</v>
      </c>
      <c r="AG222" s="15">
        <v>40764</v>
      </c>
      <c r="AR222">
        <v>4.24E-2</v>
      </c>
      <c r="AS222">
        <v>3.5200000000000002E-2</v>
      </c>
      <c r="AT222">
        <v>2.7E-2</v>
      </c>
      <c r="BC222">
        <v>-3.7199999999999997E-2</v>
      </c>
      <c r="BJ222">
        <v>0</v>
      </c>
      <c r="BK222">
        <v>1.7999999999999999E-2</v>
      </c>
    </row>
    <row r="223" spans="1:63">
      <c r="A223" s="15">
        <v>40765</v>
      </c>
      <c r="L223">
        <v>-5.8900000000000001E-2</v>
      </c>
      <c r="M223">
        <v>-7.3599999999999999E-2</v>
      </c>
      <c r="N223">
        <v>-7.5200000000000003E-2</v>
      </c>
      <c r="W223">
        <v>-2.8E-3</v>
      </c>
      <c r="AD223">
        <v>-8.5300000000000001E-2</v>
      </c>
      <c r="AE223">
        <v>-9.8400000000000001E-2</v>
      </c>
      <c r="AG223" s="15">
        <v>40765</v>
      </c>
      <c r="AR223">
        <v>-5.8900000000000001E-2</v>
      </c>
      <c r="AS223">
        <v>-7.3599999999999999E-2</v>
      </c>
      <c r="AT223">
        <v>-7.5200000000000003E-2</v>
      </c>
      <c r="BC223">
        <v>-2.8E-3</v>
      </c>
      <c r="BJ223">
        <v>-8.5300000000000001E-2</v>
      </c>
      <c r="BK223">
        <v>-9.8400000000000001E-2</v>
      </c>
    </row>
    <row r="224" spans="1:63">
      <c r="A224" s="15">
        <v>40766</v>
      </c>
      <c r="L224">
        <v>-6.4999999999999997E-3</v>
      </c>
      <c r="M224">
        <v>4.0300000000000002E-2</v>
      </c>
      <c r="N224">
        <v>5.28E-2</v>
      </c>
      <c r="W224">
        <v>5.5999999999999999E-3</v>
      </c>
      <c r="AD224">
        <v>1.3899999999999999E-2</v>
      </c>
      <c r="AE224">
        <v>2.29E-2</v>
      </c>
      <c r="AG224" s="15">
        <v>40766</v>
      </c>
      <c r="AR224">
        <v>-6.4999999999999997E-3</v>
      </c>
      <c r="AS224">
        <v>4.0300000000000002E-2</v>
      </c>
      <c r="AT224">
        <v>5.28E-2</v>
      </c>
      <c r="BC224">
        <v>5.5999999999999999E-3</v>
      </c>
      <c r="BJ224">
        <v>1.3899999999999999E-2</v>
      </c>
      <c r="BK224">
        <v>2.29E-2</v>
      </c>
    </row>
    <row r="225" spans="1:63">
      <c r="A225" s="15">
        <v>40767</v>
      </c>
      <c r="L225">
        <v>-4.3E-3</v>
      </c>
      <c r="M225">
        <v>3.2899999999999999E-2</v>
      </c>
      <c r="N225">
        <v>2.7E-2</v>
      </c>
      <c r="W225">
        <v>2.46E-2</v>
      </c>
      <c r="AD225">
        <v>1.01E-2</v>
      </c>
      <c r="AE225">
        <v>9.5999999999999992E-3</v>
      </c>
      <c r="AG225" s="15">
        <v>40767</v>
      </c>
      <c r="AR225">
        <v>-4.3E-3</v>
      </c>
      <c r="AS225">
        <v>3.2899999999999999E-2</v>
      </c>
      <c r="AT225">
        <v>2.7E-2</v>
      </c>
      <c r="BC225">
        <v>2.46E-2</v>
      </c>
      <c r="BJ225">
        <v>1.01E-2</v>
      </c>
      <c r="BK225">
        <v>9.5999999999999992E-3</v>
      </c>
    </row>
    <row r="226" spans="1:63">
      <c r="A226" s="15">
        <v>40770</v>
      </c>
      <c r="L226">
        <v>3.0599999999999999E-2</v>
      </c>
      <c r="M226">
        <v>2.9600000000000001E-2</v>
      </c>
      <c r="N226">
        <v>2.63E-2</v>
      </c>
      <c r="W226">
        <v>1.3599999999999999E-2</v>
      </c>
      <c r="AD226">
        <v>2.7099999999999999E-2</v>
      </c>
      <c r="AE226">
        <v>3.8600000000000002E-2</v>
      </c>
      <c r="AG226" s="15">
        <v>40770</v>
      </c>
      <c r="AR226">
        <v>3.0599999999999999E-2</v>
      </c>
      <c r="AS226">
        <v>2.9600000000000001E-2</v>
      </c>
      <c r="AT226">
        <v>2.63E-2</v>
      </c>
      <c r="BC226">
        <v>1.3599999999999999E-2</v>
      </c>
      <c r="BJ226">
        <v>2.7099999999999999E-2</v>
      </c>
      <c r="BK226">
        <v>3.8600000000000002E-2</v>
      </c>
    </row>
    <row r="227" spans="1:63">
      <c r="A227" s="15">
        <v>40771</v>
      </c>
      <c r="L227">
        <v>1.6899999999999998E-2</v>
      </c>
      <c r="M227">
        <v>0</v>
      </c>
      <c r="N227">
        <v>2.1999999999999999E-2</v>
      </c>
      <c r="W227">
        <v>5.4000000000000003E-3</v>
      </c>
      <c r="AD227">
        <v>4.9000000000000002E-2</v>
      </c>
      <c r="AE227">
        <v>3.1099999999999999E-2</v>
      </c>
      <c r="AG227" s="15">
        <v>40771</v>
      </c>
      <c r="AR227">
        <v>1.6899999999999998E-2</v>
      </c>
      <c r="AS227">
        <v>0</v>
      </c>
      <c r="AT227">
        <v>2.1999999999999999E-2</v>
      </c>
      <c r="BC227">
        <v>5.4000000000000003E-3</v>
      </c>
      <c r="BJ227">
        <v>4.9000000000000002E-2</v>
      </c>
      <c r="BK227">
        <v>3.1099999999999999E-2</v>
      </c>
    </row>
    <row r="228" spans="1:63">
      <c r="A228" s="15">
        <v>40772</v>
      </c>
      <c r="L228">
        <v>-1.04E-2</v>
      </c>
      <c r="M228">
        <v>-1.44E-2</v>
      </c>
      <c r="N228">
        <v>-1.8E-3</v>
      </c>
      <c r="W228">
        <v>-2.7000000000000001E-3</v>
      </c>
      <c r="AD228">
        <v>-6.3E-3</v>
      </c>
      <c r="AE228">
        <v>-1.4800000000000001E-2</v>
      </c>
      <c r="AG228" s="15">
        <v>40772</v>
      </c>
      <c r="AR228">
        <v>-1.04E-2</v>
      </c>
      <c r="AS228">
        <v>-1.44E-2</v>
      </c>
      <c r="AT228">
        <v>-1.8E-3</v>
      </c>
      <c r="BC228">
        <v>-2.7000000000000001E-3</v>
      </c>
      <c r="BJ228">
        <v>-6.3E-3</v>
      </c>
      <c r="BK228">
        <v>-1.4800000000000001E-2</v>
      </c>
    </row>
    <row r="229" spans="1:63">
      <c r="A229" s="15">
        <v>40773</v>
      </c>
      <c r="L229">
        <v>-5.6800000000000003E-2</v>
      </c>
      <c r="M229">
        <v>-4.9299999999999997E-2</v>
      </c>
      <c r="N229">
        <v>-4.4900000000000002E-2</v>
      </c>
      <c r="W229">
        <v>-8.7400000000000005E-2</v>
      </c>
      <c r="AD229">
        <v>-5.9700000000000003E-2</v>
      </c>
      <c r="AE229">
        <v>-3.9600000000000003E-2</v>
      </c>
      <c r="AG229" s="15">
        <v>40773</v>
      </c>
      <c r="AR229">
        <v>-5.6800000000000003E-2</v>
      </c>
      <c r="AS229">
        <v>-4.9299999999999997E-2</v>
      </c>
      <c r="AT229">
        <v>-4.4900000000000002E-2</v>
      </c>
      <c r="BC229">
        <v>-8.7400000000000005E-2</v>
      </c>
      <c r="BJ229">
        <v>-5.9700000000000003E-2</v>
      </c>
      <c r="BK229">
        <v>-3.9600000000000003E-2</v>
      </c>
    </row>
    <row r="230" spans="1:63">
      <c r="A230" s="15">
        <v>40774</v>
      </c>
      <c r="L230">
        <v>4.02E-2</v>
      </c>
      <c r="M230">
        <v>2.5899999999999999E-2</v>
      </c>
      <c r="N230">
        <v>3.2000000000000001E-2</v>
      </c>
      <c r="W230">
        <v>5.8999999999999999E-3</v>
      </c>
      <c r="AD230">
        <v>2.0199999999999999E-2</v>
      </c>
      <c r="AE230">
        <v>6.3100000000000003E-2</v>
      </c>
      <c r="AG230" s="15">
        <v>40774</v>
      </c>
      <c r="AR230">
        <v>4.02E-2</v>
      </c>
      <c r="AS230">
        <v>2.5899999999999999E-2</v>
      </c>
      <c r="AT230">
        <v>3.2000000000000001E-2</v>
      </c>
      <c r="BC230">
        <v>5.8999999999999999E-3</v>
      </c>
      <c r="BJ230">
        <v>2.0199999999999999E-2</v>
      </c>
      <c r="BK230">
        <v>6.3100000000000003E-2</v>
      </c>
    </row>
    <row r="231" spans="1:63">
      <c r="A231" s="15">
        <v>40777</v>
      </c>
      <c r="L231">
        <v>1.29E-2</v>
      </c>
      <c r="M231">
        <v>3.4500000000000003E-2</v>
      </c>
      <c r="N231">
        <v>1.46E-2</v>
      </c>
      <c r="W231">
        <v>2.29E-2</v>
      </c>
      <c r="AD231">
        <v>1.29E-2</v>
      </c>
      <c r="AE231">
        <v>6.4999999999999997E-3</v>
      </c>
      <c r="AG231" s="15">
        <v>40777</v>
      </c>
      <c r="AR231">
        <v>1.29E-2</v>
      </c>
      <c r="AS231">
        <v>3.4500000000000003E-2</v>
      </c>
      <c r="AT231">
        <v>1.46E-2</v>
      </c>
      <c r="BC231">
        <v>2.29E-2</v>
      </c>
      <c r="BJ231">
        <v>1.29E-2</v>
      </c>
      <c r="BK231">
        <v>6.4999999999999997E-3</v>
      </c>
    </row>
    <row r="232" spans="1:63">
      <c r="A232" s="15">
        <v>40778</v>
      </c>
      <c r="L232">
        <v>-2.5399999999999999E-2</v>
      </c>
      <c r="M232">
        <v>5.5999999999999999E-3</v>
      </c>
      <c r="N232">
        <v>-2.5100000000000001E-2</v>
      </c>
      <c r="W232">
        <v>0</v>
      </c>
      <c r="AD232">
        <v>-2.5700000000000001E-2</v>
      </c>
      <c r="AE232">
        <v>-3.27E-2</v>
      </c>
      <c r="AG232" s="15">
        <v>40778</v>
      </c>
      <c r="AR232">
        <v>-2.5399999999999999E-2</v>
      </c>
      <c r="AS232">
        <v>5.5999999999999999E-3</v>
      </c>
      <c r="AT232">
        <v>-2.5100000000000001E-2</v>
      </c>
      <c r="BC232">
        <v>0</v>
      </c>
      <c r="BJ232">
        <v>-2.5700000000000001E-2</v>
      </c>
      <c r="BK232">
        <v>-3.27E-2</v>
      </c>
    </row>
    <row r="233" spans="1:63">
      <c r="A233" s="15">
        <v>40779</v>
      </c>
      <c r="L233">
        <v>2.6100000000000002E-2</v>
      </c>
      <c r="M233">
        <v>9.9000000000000008E-3</v>
      </c>
      <c r="N233">
        <v>2.0299999999999999E-2</v>
      </c>
      <c r="W233">
        <v>0</v>
      </c>
      <c r="AD233">
        <v>2.3199999999999998E-2</v>
      </c>
      <c r="AE233">
        <v>2.1100000000000001E-2</v>
      </c>
      <c r="AG233" s="15">
        <v>40779</v>
      </c>
      <c r="AR233">
        <v>2.6100000000000002E-2</v>
      </c>
      <c r="AS233">
        <v>9.9000000000000008E-3</v>
      </c>
      <c r="AT233">
        <v>2.0299999999999999E-2</v>
      </c>
      <c r="BC233">
        <v>0</v>
      </c>
      <c r="BJ233">
        <v>2.3199999999999998E-2</v>
      </c>
      <c r="BK233">
        <v>2.1100000000000001E-2</v>
      </c>
    </row>
    <row r="234" spans="1:63">
      <c r="A234" s="15">
        <v>40780</v>
      </c>
      <c r="L234">
        <v>-6.4000000000000003E-3</v>
      </c>
      <c r="M234">
        <v>5.4999999999999997E-3</v>
      </c>
      <c r="N234">
        <v>-2.1700000000000001E-2</v>
      </c>
      <c r="W234">
        <v>2.8E-3</v>
      </c>
      <c r="AD234">
        <v>-1.3100000000000001E-2</v>
      </c>
      <c r="AE234">
        <v>-1.18E-2</v>
      </c>
      <c r="AG234" s="15">
        <v>40780</v>
      </c>
      <c r="AR234">
        <v>-6.4000000000000003E-3</v>
      </c>
      <c r="AS234">
        <v>5.4999999999999997E-3</v>
      </c>
      <c r="AT234">
        <v>-2.1700000000000001E-2</v>
      </c>
      <c r="BC234">
        <v>2.8E-3</v>
      </c>
      <c r="BJ234">
        <v>-1.3100000000000001E-2</v>
      </c>
      <c r="BK234">
        <v>-1.18E-2</v>
      </c>
    </row>
    <row r="235" spans="1:63">
      <c r="A235" s="15">
        <v>40781</v>
      </c>
      <c r="L235">
        <v>6.4000000000000003E-3</v>
      </c>
      <c r="M235">
        <v>1.41E-2</v>
      </c>
      <c r="N235">
        <v>1.66E-2</v>
      </c>
      <c r="W235">
        <v>8.5000000000000006E-3</v>
      </c>
      <c r="AD235">
        <v>1.3299999999999999E-2</v>
      </c>
      <c r="AE235">
        <v>1.7899999999999999E-2</v>
      </c>
      <c r="AG235" s="15">
        <v>40781</v>
      </c>
      <c r="AR235">
        <v>6.4000000000000003E-3</v>
      </c>
      <c r="AS235">
        <v>1.41E-2</v>
      </c>
      <c r="AT235">
        <v>1.66E-2</v>
      </c>
      <c r="BC235">
        <v>8.5000000000000006E-3</v>
      </c>
      <c r="BJ235">
        <v>1.3299999999999999E-2</v>
      </c>
      <c r="BK235">
        <v>1.7899999999999999E-2</v>
      </c>
    </row>
    <row r="236" spans="1:63">
      <c r="A236" s="15">
        <v>40784</v>
      </c>
      <c r="L236">
        <v>1.06E-2</v>
      </c>
      <c r="M236">
        <v>1.3899999999999999E-2</v>
      </c>
      <c r="N236">
        <v>3.5999999999999999E-3</v>
      </c>
      <c r="W236">
        <v>5.5999999999999999E-3</v>
      </c>
      <c r="AD236">
        <v>6.4999999999999997E-3</v>
      </c>
      <c r="AE236">
        <v>1.5299999999999999E-2</v>
      </c>
      <c r="AG236" s="15">
        <v>40784</v>
      </c>
      <c r="AR236">
        <v>1.06E-2</v>
      </c>
      <c r="AS236">
        <v>1.3899999999999999E-2</v>
      </c>
      <c r="AT236">
        <v>3.5999999999999999E-3</v>
      </c>
      <c r="BC236">
        <v>5.5999999999999999E-3</v>
      </c>
      <c r="BJ236">
        <v>6.4999999999999997E-3</v>
      </c>
      <c r="BK236">
        <v>1.5299999999999999E-2</v>
      </c>
    </row>
    <row r="237" spans="1:63">
      <c r="A237" s="15">
        <v>40788</v>
      </c>
      <c r="L237">
        <v>3.7699999999999997E-2</v>
      </c>
      <c r="M237">
        <v>2.3300000000000001E-2</v>
      </c>
      <c r="N237">
        <v>1.6299999999999999E-2</v>
      </c>
      <c r="W237">
        <v>3.8800000000000001E-2</v>
      </c>
      <c r="AD237">
        <v>4.5100000000000001E-2</v>
      </c>
      <c r="AE237">
        <v>3.8199999999999998E-2</v>
      </c>
      <c r="AG237" s="15">
        <v>40788</v>
      </c>
      <c r="AR237">
        <v>3.7699999999999997E-2</v>
      </c>
      <c r="AS237">
        <v>2.3300000000000001E-2</v>
      </c>
      <c r="AT237">
        <v>1.6299999999999999E-2</v>
      </c>
      <c r="BC237">
        <v>3.8800000000000001E-2</v>
      </c>
      <c r="BJ237">
        <v>4.5100000000000001E-2</v>
      </c>
      <c r="BK237">
        <v>3.8199999999999998E-2</v>
      </c>
    </row>
    <row r="238" spans="1:63">
      <c r="A238" s="15">
        <v>40791</v>
      </c>
      <c r="L238">
        <v>-3.6400000000000002E-2</v>
      </c>
      <c r="M238">
        <v>-3.2099999999999997E-2</v>
      </c>
      <c r="N238">
        <v>-3.2000000000000001E-2</v>
      </c>
      <c r="W238">
        <v>-2.3900000000000001E-2</v>
      </c>
      <c r="AD238">
        <v>-9.1999999999999998E-3</v>
      </c>
      <c r="AE238">
        <v>-2.29E-2</v>
      </c>
      <c r="AG238" s="15">
        <v>40791</v>
      </c>
      <c r="AR238">
        <v>-3.6400000000000002E-2</v>
      </c>
      <c r="AS238">
        <v>-3.2099999999999997E-2</v>
      </c>
      <c r="AT238">
        <v>-3.2000000000000001E-2</v>
      </c>
      <c r="BC238">
        <v>-2.3900000000000001E-2</v>
      </c>
      <c r="BJ238">
        <v>-9.1999999999999998E-3</v>
      </c>
      <c r="BK238">
        <v>-2.29E-2</v>
      </c>
    </row>
    <row r="239" spans="1:63">
      <c r="A239" s="15">
        <v>40792</v>
      </c>
      <c r="L239">
        <v>2.1000000000000001E-2</v>
      </c>
      <c r="M239">
        <v>4.7E-2</v>
      </c>
      <c r="N239">
        <v>1.6500000000000001E-2</v>
      </c>
      <c r="W239">
        <v>5.4999999999999997E-3</v>
      </c>
      <c r="AD239">
        <v>3.4000000000000002E-2</v>
      </c>
      <c r="AE239">
        <v>3.4799999999999998E-2</v>
      </c>
      <c r="AG239" s="15">
        <v>40792</v>
      </c>
      <c r="AR239">
        <v>2.1000000000000001E-2</v>
      </c>
      <c r="AS239">
        <v>4.7E-2</v>
      </c>
      <c r="AT239">
        <v>1.6500000000000001E-2</v>
      </c>
      <c r="BC239">
        <v>5.4999999999999997E-3</v>
      </c>
      <c r="BJ239">
        <v>3.4000000000000002E-2</v>
      </c>
      <c r="BK239">
        <v>3.4799999999999998E-2</v>
      </c>
    </row>
    <row r="240" spans="1:63">
      <c r="A240" s="15">
        <v>40793</v>
      </c>
      <c r="L240">
        <v>6.1999999999999998E-3</v>
      </c>
      <c r="M240">
        <v>-9.1999999999999998E-3</v>
      </c>
      <c r="N240">
        <v>-1.8E-3</v>
      </c>
      <c r="W240">
        <v>8.2000000000000007E-3</v>
      </c>
      <c r="AD240">
        <v>0</v>
      </c>
      <c r="AE240">
        <v>0</v>
      </c>
      <c r="AG240" s="15">
        <v>40793</v>
      </c>
      <c r="AR240">
        <v>6.1999999999999998E-3</v>
      </c>
      <c r="AS240">
        <v>-9.1999999999999998E-3</v>
      </c>
      <c r="AT240">
        <v>-1.8E-3</v>
      </c>
      <c r="BC240">
        <v>8.2000000000000007E-3</v>
      </c>
      <c r="BJ240">
        <v>0</v>
      </c>
      <c r="BK240">
        <v>0</v>
      </c>
    </row>
    <row r="241" spans="1:63">
      <c r="A241" s="15">
        <v>40794</v>
      </c>
      <c r="L241">
        <v>3.8800000000000001E-2</v>
      </c>
      <c r="M241">
        <v>1.44E-2</v>
      </c>
      <c r="N241">
        <v>3.44E-2</v>
      </c>
      <c r="W241">
        <v>1.32E-2</v>
      </c>
      <c r="AD241">
        <v>2.1100000000000001E-2</v>
      </c>
      <c r="AE241">
        <v>3.6400000000000002E-2</v>
      </c>
      <c r="AG241" s="15">
        <v>40794</v>
      </c>
      <c r="AR241">
        <v>3.8800000000000001E-2</v>
      </c>
      <c r="AS241">
        <v>1.44E-2</v>
      </c>
      <c r="AT241">
        <v>3.44E-2</v>
      </c>
      <c r="BC241">
        <v>1.32E-2</v>
      </c>
      <c r="BJ241">
        <v>2.1100000000000001E-2</v>
      </c>
      <c r="BK241">
        <v>3.6400000000000002E-2</v>
      </c>
    </row>
    <row r="242" spans="1:63">
      <c r="A242" s="15">
        <v>40795</v>
      </c>
      <c r="L242">
        <v>-1.18E-2</v>
      </c>
      <c r="M242">
        <v>-5.1000000000000004E-3</v>
      </c>
      <c r="N242">
        <v>-2.1000000000000001E-2</v>
      </c>
      <c r="W242">
        <v>0</v>
      </c>
      <c r="AD242">
        <v>-2.35E-2</v>
      </c>
      <c r="AE242">
        <v>-2.1299999999999999E-2</v>
      </c>
      <c r="AG242" s="15">
        <v>40795</v>
      </c>
      <c r="AR242">
        <v>-1.18E-2</v>
      </c>
      <c r="AS242">
        <v>-5.1000000000000004E-3</v>
      </c>
      <c r="AT242">
        <v>-2.1000000000000001E-2</v>
      </c>
      <c r="BC242">
        <v>0</v>
      </c>
      <c r="BJ242">
        <v>-2.35E-2</v>
      </c>
      <c r="BK242">
        <v>-2.1299999999999999E-2</v>
      </c>
    </row>
    <row r="243" spans="1:63">
      <c r="A243" s="15">
        <v>40798</v>
      </c>
      <c r="L243">
        <v>0</v>
      </c>
      <c r="M243">
        <v>0</v>
      </c>
      <c r="N243">
        <v>-5.4000000000000003E-3</v>
      </c>
      <c r="W243">
        <v>-8.0999999999999996E-3</v>
      </c>
      <c r="AD243">
        <v>8.9999999999999993E-3</v>
      </c>
      <c r="AE243">
        <v>-8.6999999999999994E-3</v>
      </c>
      <c r="AG243" s="15">
        <v>40798</v>
      </c>
      <c r="AR243">
        <v>0</v>
      </c>
      <c r="AS243">
        <v>0</v>
      </c>
      <c r="AT243">
        <v>-5.4000000000000003E-3</v>
      </c>
      <c r="BC243">
        <v>-8.0999999999999996E-3</v>
      </c>
      <c r="BJ243">
        <v>8.9999999999999993E-3</v>
      </c>
      <c r="BK243">
        <v>-8.6999999999999994E-3</v>
      </c>
    </row>
    <row r="244" spans="1:63">
      <c r="A244" s="15">
        <v>40799</v>
      </c>
      <c r="L244">
        <v>1.1900000000000001E-2</v>
      </c>
      <c r="M244">
        <v>1.3299999999999999E-2</v>
      </c>
      <c r="N244">
        <v>1.0800000000000001E-2</v>
      </c>
      <c r="W244">
        <v>3.2500000000000001E-2</v>
      </c>
      <c r="AD244">
        <v>2.1000000000000001E-2</v>
      </c>
      <c r="AE244">
        <v>3.0700000000000002E-2</v>
      </c>
      <c r="AG244" s="15">
        <v>40799</v>
      </c>
      <c r="AR244">
        <v>1.1900000000000001E-2</v>
      </c>
      <c r="AS244">
        <v>1.3299999999999999E-2</v>
      </c>
      <c r="AT244">
        <v>1.0800000000000001E-2</v>
      </c>
      <c r="BC244">
        <v>3.2500000000000001E-2</v>
      </c>
      <c r="BJ244">
        <v>2.1000000000000001E-2</v>
      </c>
      <c r="BK244">
        <v>3.0700000000000002E-2</v>
      </c>
    </row>
    <row r="245" spans="1:63">
      <c r="A245" s="15">
        <v>40800</v>
      </c>
      <c r="L245">
        <v>-3.8999999999999998E-3</v>
      </c>
      <c r="M245">
        <v>5.0000000000000001E-3</v>
      </c>
      <c r="N245">
        <v>-7.1000000000000004E-3</v>
      </c>
      <c r="W245">
        <v>-2.1000000000000001E-2</v>
      </c>
      <c r="AD245">
        <v>0</v>
      </c>
      <c r="AE245">
        <v>-1.6E-2</v>
      </c>
      <c r="AG245" s="15">
        <v>40800</v>
      </c>
      <c r="AR245">
        <v>-3.8999999999999998E-3</v>
      </c>
      <c r="AS245">
        <v>5.0000000000000001E-3</v>
      </c>
      <c r="AT245">
        <v>-7.1000000000000004E-3</v>
      </c>
      <c r="BC245">
        <v>-2.1000000000000001E-2</v>
      </c>
      <c r="BJ245">
        <v>0</v>
      </c>
      <c r="BK245">
        <v>-1.6E-2</v>
      </c>
    </row>
    <row r="246" spans="1:63">
      <c r="A246" s="15">
        <v>40801</v>
      </c>
      <c r="L246">
        <v>2.1700000000000001E-2</v>
      </c>
      <c r="M246">
        <v>3.9100000000000003E-2</v>
      </c>
      <c r="N246">
        <v>1.43E-2</v>
      </c>
      <c r="W246">
        <v>-1.0699999999999999E-2</v>
      </c>
      <c r="AD246">
        <v>2.3599999999999999E-2</v>
      </c>
      <c r="AE246">
        <v>1.6199999999999999E-2</v>
      </c>
      <c r="AG246" s="15">
        <v>40801</v>
      </c>
      <c r="AR246">
        <v>2.1700000000000001E-2</v>
      </c>
      <c r="AS246">
        <v>3.9100000000000003E-2</v>
      </c>
      <c r="AT246">
        <v>1.43E-2</v>
      </c>
      <c r="BC246">
        <v>-1.0699999999999999E-2</v>
      </c>
      <c r="BJ246">
        <v>2.3599999999999999E-2</v>
      </c>
      <c r="BK246">
        <v>1.6199999999999999E-2</v>
      </c>
    </row>
    <row r="247" spans="1:63">
      <c r="A247" s="15">
        <v>40802</v>
      </c>
      <c r="L247">
        <v>2.3199999999999998E-2</v>
      </c>
      <c r="M247">
        <v>0</v>
      </c>
      <c r="N247">
        <v>5.3E-3</v>
      </c>
      <c r="W247">
        <v>-2.4E-2</v>
      </c>
      <c r="AD247">
        <v>1.12E-2</v>
      </c>
      <c r="AE247">
        <v>2.7099999999999999E-2</v>
      </c>
      <c r="AG247" s="15">
        <v>40802</v>
      </c>
      <c r="AR247">
        <v>2.3199999999999998E-2</v>
      </c>
      <c r="AS247">
        <v>0</v>
      </c>
      <c r="AT247">
        <v>5.3E-3</v>
      </c>
      <c r="BC247">
        <v>-2.4E-2</v>
      </c>
      <c r="BJ247">
        <v>1.12E-2</v>
      </c>
      <c r="BK247">
        <v>2.7099999999999999E-2</v>
      </c>
    </row>
    <row r="248" spans="1:63">
      <c r="A248" s="15">
        <v>40805</v>
      </c>
      <c r="L248">
        <v>5.7000000000000002E-3</v>
      </c>
      <c r="M248">
        <v>-1.6400000000000001E-2</v>
      </c>
      <c r="N248">
        <v>-3.5000000000000001E-3</v>
      </c>
      <c r="W248">
        <v>-1.9400000000000001E-2</v>
      </c>
      <c r="AD248">
        <v>-1.41E-2</v>
      </c>
      <c r="AE248">
        <v>-1.55E-2</v>
      </c>
      <c r="AG248" s="15">
        <v>40805</v>
      </c>
      <c r="AR248">
        <v>5.7000000000000002E-3</v>
      </c>
      <c r="AS248">
        <v>-1.6400000000000001E-2</v>
      </c>
      <c r="AT248">
        <v>-3.5000000000000001E-3</v>
      </c>
      <c r="BC248">
        <v>-1.9400000000000001E-2</v>
      </c>
      <c r="BJ248">
        <v>-1.41E-2</v>
      </c>
      <c r="BK248">
        <v>-1.55E-2</v>
      </c>
    </row>
    <row r="249" spans="1:63">
      <c r="A249" s="15">
        <v>40806</v>
      </c>
      <c r="L249">
        <v>7.6899999999999996E-2</v>
      </c>
      <c r="M249">
        <v>5.9799999999999999E-2</v>
      </c>
      <c r="N249">
        <v>7.0499999999999993E-2</v>
      </c>
      <c r="W249">
        <v>1.1299999999999999E-2</v>
      </c>
      <c r="AD249">
        <v>6.9199999999999998E-2</v>
      </c>
      <c r="AE249">
        <v>7.7299999999999994E-2</v>
      </c>
      <c r="AG249" s="15">
        <v>40806</v>
      </c>
      <c r="AR249">
        <v>7.6899999999999996E-2</v>
      </c>
      <c r="AS249">
        <v>5.9799999999999999E-2</v>
      </c>
      <c r="AT249">
        <v>7.0499999999999993E-2</v>
      </c>
      <c r="BC249">
        <v>1.1299999999999999E-2</v>
      </c>
      <c r="BJ249">
        <v>6.9199999999999998E-2</v>
      </c>
      <c r="BK249">
        <v>7.7299999999999994E-2</v>
      </c>
    </row>
    <row r="250" spans="1:63">
      <c r="A250" s="15">
        <v>40807</v>
      </c>
      <c r="L250">
        <v>-1.2200000000000001E-2</v>
      </c>
      <c r="M250">
        <v>0</v>
      </c>
      <c r="N250">
        <v>-1.6000000000000001E-3</v>
      </c>
      <c r="W250">
        <v>-5.5999999999999999E-3</v>
      </c>
      <c r="AD250">
        <v>-2.8E-3</v>
      </c>
      <c r="AE250">
        <v>2.3999999999999998E-3</v>
      </c>
      <c r="AG250" s="15">
        <v>40807</v>
      </c>
      <c r="AR250">
        <v>-1.2200000000000001E-2</v>
      </c>
      <c r="AS250">
        <v>0</v>
      </c>
      <c r="AT250">
        <v>-1.6000000000000001E-3</v>
      </c>
      <c r="BC250">
        <v>-5.5999999999999999E-3</v>
      </c>
      <c r="BJ250">
        <v>-2.8E-3</v>
      </c>
      <c r="BK250">
        <v>2.3999999999999998E-3</v>
      </c>
    </row>
    <row r="251" spans="1:63">
      <c r="A251" s="15">
        <v>40808</v>
      </c>
      <c r="L251">
        <v>-6.5299999999999997E-2</v>
      </c>
      <c r="M251">
        <v>-3.2399999999999998E-2</v>
      </c>
      <c r="N251">
        <v>-5.45E-2</v>
      </c>
      <c r="W251">
        <v>-3.3399999999999999E-2</v>
      </c>
      <c r="AD251">
        <v>-5.6599999999999998E-2</v>
      </c>
      <c r="AE251">
        <v>-6.4299999999999996E-2</v>
      </c>
      <c r="AG251" s="15">
        <v>40808</v>
      </c>
      <c r="AR251">
        <v>-6.5299999999999997E-2</v>
      </c>
      <c r="AS251">
        <v>-3.2399999999999998E-2</v>
      </c>
      <c r="AT251">
        <v>-5.45E-2</v>
      </c>
      <c r="BC251">
        <v>-3.3399999999999999E-2</v>
      </c>
      <c r="BJ251">
        <v>-5.6599999999999998E-2</v>
      </c>
      <c r="BK251">
        <v>-6.4299999999999996E-2</v>
      </c>
    </row>
    <row r="252" spans="1:63">
      <c r="A252" s="15">
        <v>40809</v>
      </c>
      <c r="L252">
        <v>-2.2599999999999999E-2</v>
      </c>
      <c r="M252">
        <v>-1.6299999999999999E-2</v>
      </c>
      <c r="N252">
        <v>-3.49E-2</v>
      </c>
      <c r="W252">
        <v>-6.9400000000000003E-2</v>
      </c>
      <c r="AD252">
        <v>-2.8500000000000001E-2</v>
      </c>
      <c r="AE252">
        <v>-3.9600000000000003E-2</v>
      </c>
      <c r="AG252" s="15">
        <v>40809</v>
      </c>
      <c r="AR252">
        <v>-2.2599999999999999E-2</v>
      </c>
      <c r="AS252">
        <v>-1.6299999999999999E-2</v>
      </c>
      <c r="AT252">
        <v>-3.49E-2</v>
      </c>
      <c r="BC252">
        <v>-6.9400000000000003E-2</v>
      </c>
      <c r="BJ252">
        <v>-2.8500000000000001E-2</v>
      </c>
      <c r="BK252">
        <v>-3.9600000000000003E-2</v>
      </c>
    </row>
    <row r="253" spans="1:63">
      <c r="A253" s="15">
        <v>40812</v>
      </c>
      <c r="L253">
        <v>5.7999999999999996E-3</v>
      </c>
      <c r="M253">
        <v>2.1399999999999999E-2</v>
      </c>
      <c r="N253">
        <v>1.9900000000000001E-2</v>
      </c>
      <c r="W253">
        <v>-1.8800000000000001E-2</v>
      </c>
      <c r="AD253">
        <v>4.3999999999999997E-2</v>
      </c>
      <c r="AE253">
        <v>2.7000000000000001E-3</v>
      </c>
      <c r="AG253" s="15">
        <v>40812</v>
      </c>
      <c r="AR253">
        <v>5.7999999999999996E-3</v>
      </c>
      <c r="AS253">
        <v>2.1399999999999999E-2</v>
      </c>
      <c r="AT253">
        <v>1.9900000000000001E-2</v>
      </c>
      <c r="BC253">
        <v>-1.8800000000000001E-2</v>
      </c>
      <c r="BJ253">
        <v>4.3999999999999997E-2</v>
      </c>
      <c r="BK253">
        <v>2.7000000000000001E-3</v>
      </c>
    </row>
    <row r="254" spans="1:63">
      <c r="A254" s="15">
        <v>40813</v>
      </c>
      <c r="L254">
        <v>3.2599999999999997E-2</v>
      </c>
      <c r="M254">
        <v>2.47E-2</v>
      </c>
      <c r="N254">
        <v>3.1899999999999998E-2</v>
      </c>
      <c r="W254">
        <v>1.9099999999999999E-2</v>
      </c>
      <c r="AD254">
        <v>3.1099999999999999E-2</v>
      </c>
      <c r="AE254">
        <v>3.8399999999999997E-2</v>
      </c>
      <c r="AG254" s="15">
        <v>40813</v>
      </c>
      <c r="AR254">
        <v>3.2599999999999997E-2</v>
      </c>
      <c r="AS254">
        <v>2.47E-2</v>
      </c>
      <c r="AT254">
        <v>3.1899999999999998E-2</v>
      </c>
      <c r="BC254">
        <v>1.9099999999999999E-2</v>
      </c>
      <c r="BJ254">
        <v>3.1099999999999999E-2</v>
      </c>
      <c r="BK254">
        <v>3.8399999999999997E-2</v>
      </c>
    </row>
    <row r="255" spans="1:63">
      <c r="A255" s="15">
        <v>40814</v>
      </c>
      <c r="L255">
        <v>2.4199999999999999E-2</v>
      </c>
      <c r="M255">
        <v>2.8799999999999999E-2</v>
      </c>
      <c r="N255">
        <v>1.03E-2</v>
      </c>
      <c r="W255">
        <v>0</v>
      </c>
      <c r="AD255">
        <v>-2.5999999999999999E-3</v>
      </c>
      <c r="AE255">
        <v>2.6499999999999999E-2</v>
      </c>
      <c r="AG255" s="15">
        <v>40814</v>
      </c>
      <c r="AR255">
        <v>2.4199999999999999E-2</v>
      </c>
      <c r="AS255">
        <v>2.8799999999999999E-2</v>
      </c>
      <c r="AT255">
        <v>1.03E-2</v>
      </c>
      <c r="BC255">
        <v>0</v>
      </c>
      <c r="BJ255">
        <v>-2.5999999999999999E-3</v>
      </c>
      <c r="BK255">
        <v>2.6499999999999999E-2</v>
      </c>
    </row>
    <row r="256" spans="1:63">
      <c r="A256" s="15">
        <v>40815</v>
      </c>
      <c r="L256">
        <v>1.6299999999999999E-2</v>
      </c>
      <c r="M256">
        <v>1.17E-2</v>
      </c>
      <c r="N256">
        <v>1.7000000000000001E-2</v>
      </c>
      <c r="W256">
        <v>3.0800000000000001E-2</v>
      </c>
      <c r="AD256">
        <v>5.1999999999999998E-3</v>
      </c>
      <c r="AE256">
        <v>4.1099999999999998E-2</v>
      </c>
      <c r="AG256" s="15">
        <v>40815</v>
      </c>
      <c r="AR256">
        <v>1.6299999999999999E-2</v>
      </c>
      <c r="AS256">
        <v>1.17E-2</v>
      </c>
      <c r="AT256">
        <v>1.7000000000000001E-2</v>
      </c>
      <c r="BC256">
        <v>3.0800000000000001E-2</v>
      </c>
      <c r="BJ256">
        <v>5.1999999999999998E-3</v>
      </c>
      <c r="BK256">
        <v>4.1099999999999998E-2</v>
      </c>
    </row>
    <row r="257" spans="1:63">
      <c r="A257" s="15">
        <v>40816</v>
      </c>
      <c r="L257">
        <v>-1.61E-2</v>
      </c>
      <c r="M257">
        <v>5.0799999999999998E-2</v>
      </c>
      <c r="N257">
        <v>8.3999999999999995E-3</v>
      </c>
      <c r="W257">
        <v>-1.17E-2</v>
      </c>
      <c r="AD257">
        <v>1.6500000000000001E-2</v>
      </c>
      <c r="AE257">
        <v>2.24E-2</v>
      </c>
      <c r="AG257" s="15">
        <v>40816</v>
      </c>
      <c r="AR257">
        <v>-1.61E-2</v>
      </c>
      <c r="AS257">
        <v>5.0799999999999998E-2</v>
      </c>
      <c r="AT257">
        <v>8.3999999999999995E-3</v>
      </c>
      <c r="BC257">
        <v>-1.17E-2</v>
      </c>
      <c r="BJ257">
        <v>1.6500000000000001E-2</v>
      </c>
      <c r="BK257">
        <v>2.24E-2</v>
      </c>
    </row>
    <row r="258" spans="1:63">
      <c r="A258" s="15">
        <v>40819</v>
      </c>
      <c r="L258">
        <v>-1.6299999999999999E-2</v>
      </c>
      <c r="M258">
        <v>-2.9700000000000001E-2</v>
      </c>
      <c r="N258">
        <v>-1.1599999999999999E-2</v>
      </c>
      <c r="W258">
        <v>8.8000000000000005E-3</v>
      </c>
      <c r="AD258">
        <v>-1.6199999999999999E-2</v>
      </c>
      <c r="AE258">
        <v>-0.01</v>
      </c>
      <c r="AG258" s="15">
        <v>40819</v>
      </c>
      <c r="AR258">
        <v>-1.6299999999999999E-2</v>
      </c>
      <c r="AS258">
        <v>-2.9700000000000001E-2</v>
      </c>
      <c r="AT258">
        <v>-1.1599999999999999E-2</v>
      </c>
      <c r="BC258">
        <v>8.8000000000000005E-3</v>
      </c>
      <c r="BJ258">
        <v>-1.6199999999999999E-2</v>
      </c>
      <c r="BK258">
        <v>-0.01</v>
      </c>
    </row>
    <row r="259" spans="1:63">
      <c r="A259" s="15">
        <v>40820</v>
      </c>
      <c r="L259">
        <v>-4.9799999999999997E-2</v>
      </c>
      <c r="M259">
        <v>-6.5600000000000006E-2</v>
      </c>
      <c r="N259">
        <v>-4.19E-2</v>
      </c>
      <c r="W259">
        <v>-1.78E-2</v>
      </c>
      <c r="AD259">
        <v>-5.7200000000000001E-2</v>
      </c>
      <c r="AE259">
        <v>-5.0999999999999997E-2</v>
      </c>
      <c r="AG259" s="15">
        <v>40820</v>
      </c>
      <c r="AR259">
        <v>-4.9799999999999997E-2</v>
      </c>
      <c r="AS259">
        <v>-6.5600000000000006E-2</v>
      </c>
      <c r="AT259">
        <v>-4.19E-2</v>
      </c>
      <c r="BC259">
        <v>-1.78E-2</v>
      </c>
      <c r="BJ259">
        <v>-5.7200000000000001E-2</v>
      </c>
      <c r="BK259">
        <v>-5.0999999999999997E-2</v>
      </c>
    </row>
    <row r="260" spans="1:63">
      <c r="A260" s="15">
        <v>40821</v>
      </c>
      <c r="L260">
        <v>0</v>
      </c>
      <c r="M260">
        <v>0</v>
      </c>
      <c r="N260">
        <v>-5.3E-3</v>
      </c>
      <c r="W260">
        <v>3.0499999999999999E-2</v>
      </c>
      <c r="AD260">
        <v>-2.5700000000000001E-2</v>
      </c>
      <c r="AE260">
        <v>7.6E-3</v>
      </c>
      <c r="AG260" s="15">
        <v>40821</v>
      </c>
      <c r="AR260">
        <v>0</v>
      </c>
      <c r="AS260">
        <v>0</v>
      </c>
      <c r="AT260">
        <v>-5.3E-3</v>
      </c>
      <c r="BC260">
        <v>3.0499999999999999E-2</v>
      </c>
      <c r="BJ260">
        <v>-2.5700000000000001E-2</v>
      </c>
      <c r="BK260">
        <v>7.6E-3</v>
      </c>
    </row>
    <row r="261" spans="1:63">
      <c r="A261" s="15">
        <v>40822</v>
      </c>
      <c r="L261">
        <v>-1.55E-2</v>
      </c>
      <c r="M261">
        <v>8.3999999999999995E-3</v>
      </c>
      <c r="N261">
        <v>5.3E-3</v>
      </c>
      <c r="W261">
        <v>0</v>
      </c>
      <c r="AD261">
        <v>8.8000000000000005E-3</v>
      </c>
      <c r="AE261">
        <v>-3.0700000000000002E-2</v>
      </c>
      <c r="AG261" s="15">
        <v>40822</v>
      </c>
      <c r="AR261">
        <v>-1.55E-2</v>
      </c>
      <c r="AS261">
        <v>8.3999999999999995E-3</v>
      </c>
      <c r="AT261">
        <v>5.3E-3</v>
      </c>
      <c r="BC261">
        <v>0</v>
      </c>
      <c r="BJ261">
        <v>8.8000000000000005E-3</v>
      </c>
      <c r="BK261">
        <v>-3.0700000000000002E-2</v>
      </c>
    </row>
    <row r="262" spans="1:63">
      <c r="A262" s="15">
        <v>40823</v>
      </c>
      <c r="L262">
        <v>-1.9699999999999999E-2</v>
      </c>
      <c r="M262">
        <v>-1.21E-2</v>
      </c>
      <c r="N262">
        <v>1.7500000000000002E-2</v>
      </c>
      <c r="W262">
        <v>-1.2E-2</v>
      </c>
      <c r="AD262">
        <v>2.93E-2</v>
      </c>
      <c r="AE262">
        <v>-1.04E-2</v>
      </c>
      <c r="AG262" s="15">
        <v>40823</v>
      </c>
      <c r="AR262">
        <v>-1.9699999999999999E-2</v>
      </c>
      <c r="AS262">
        <v>-1.21E-2</v>
      </c>
      <c r="AT262">
        <v>1.7500000000000002E-2</v>
      </c>
      <c r="BC262">
        <v>-1.2E-2</v>
      </c>
      <c r="BJ262">
        <v>2.93E-2</v>
      </c>
      <c r="BK262">
        <v>-1.04E-2</v>
      </c>
    </row>
    <row r="263" spans="1:63">
      <c r="A263" s="15">
        <v>40826</v>
      </c>
      <c r="L263">
        <v>2.41E-2</v>
      </c>
      <c r="M263">
        <v>2.07E-2</v>
      </c>
      <c r="N263">
        <v>2.58E-2</v>
      </c>
      <c r="W263">
        <v>2.7400000000000001E-2</v>
      </c>
      <c r="AD263">
        <v>1.4200000000000001E-2</v>
      </c>
      <c r="AE263">
        <v>3.2000000000000001E-2</v>
      </c>
      <c r="AG263" s="15">
        <v>40826</v>
      </c>
      <c r="AR263">
        <v>2.41E-2</v>
      </c>
      <c r="AS263">
        <v>2.07E-2</v>
      </c>
      <c r="AT263">
        <v>2.58E-2</v>
      </c>
      <c r="BC263">
        <v>2.7400000000000001E-2</v>
      </c>
      <c r="BJ263">
        <v>1.4200000000000001E-2</v>
      </c>
      <c r="BK263">
        <v>3.2000000000000001E-2</v>
      </c>
    </row>
    <row r="264" spans="1:63">
      <c r="A264" s="15">
        <v>40827</v>
      </c>
      <c r="L264">
        <v>1.38E-2</v>
      </c>
      <c r="M264">
        <v>1.5699999999999999E-2</v>
      </c>
      <c r="N264">
        <v>-3.3999999999999998E-3</v>
      </c>
      <c r="W264">
        <v>7.6600000000000001E-2</v>
      </c>
      <c r="AD264">
        <v>3.0000000000000001E-3</v>
      </c>
      <c r="AE264">
        <v>1.78E-2</v>
      </c>
      <c r="AG264" s="15">
        <v>40827</v>
      </c>
      <c r="AR264">
        <v>1.38E-2</v>
      </c>
      <c r="AS264">
        <v>1.5699999999999999E-2</v>
      </c>
      <c r="AT264">
        <v>-3.3999999999999998E-3</v>
      </c>
      <c r="BC264">
        <v>7.6600000000000001E-2</v>
      </c>
      <c r="BJ264">
        <v>3.0000000000000001E-3</v>
      </c>
      <c r="BK264">
        <v>1.78E-2</v>
      </c>
    </row>
    <row r="265" spans="1:63">
      <c r="A265" s="15">
        <v>40828</v>
      </c>
      <c r="L265">
        <v>1.7399999999999999E-2</v>
      </c>
      <c r="M265">
        <v>0</v>
      </c>
      <c r="N265">
        <v>1.35E-2</v>
      </c>
      <c r="W265">
        <v>0.19650000000000001</v>
      </c>
      <c r="AD265">
        <v>1.4E-2</v>
      </c>
      <c r="AE265">
        <v>5.0000000000000001E-3</v>
      </c>
      <c r="AG265" s="15">
        <v>40828</v>
      </c>
      <c r="AR265">
        <v>1.7399999999999999E-2</v>
      </c>
      <c r="AS265">
        <v>0</v>
      </c>
      <c r="AT265">
        <v>1.35E-2</v>
      </c>
      <c r="BC265">
        <v>0.19650000000000001</v>
      </c>
      <c r="BJ265">
        <v>1.4E-2</v>
      </c>
      <c r="BK265">
        <v>5.0000000000000001E-3</v>
      </c>
    </row>
    <row r="266" spans="1:63">
      <c r="A266" s="15">
        <v>40829</v>
      </c>
      <c r="L266">
        <v>-1.7100000000000001E-2</v>
      </c>
      <c r="M266">
        <v>-1.18E-2</v>
      </c>
      <c r="N266">
        <v>-1.83E-2</v>
      </c>
      <c r="W266">
        <v>0.18729999999999999</v>
      </c>
      <c r="AD266">
        <v>-1.9400000000000001E-2</v>
      </c>
      <c r="AE266">
        <v>-9.9000000000000008E-3</v>
      </c>
      <c r="AG266" s="15">
        <v>40829</v>
      </c>
      <c r="AR266">
        <v>-1.7100000000000001E-2</v>
      </c>
      <c r="AS266">
        <v>-1.18E-2</v>
      </c>
      <c r="AT266">
        <v>-1.83E-2</v>
      </c>
      <c r="BC266">
        <v>0.18729999999999999</v>
      </c>
      <c r="BJ266">
        <v>-1.9400000000000001E-2</v>
      </c>
      <c r="BK266">
        <v>-9.9000000000000008E-3</v>
      </c>
    </row>
    <row r="267" spans="1:63">
      <c r="A267" s="15">
        <v>40830</v>
      </c>
      <c r="L267">
        <v>2.3300000000000001E-2</v>
      </c>
      <c r="M267">
        <v>1.6500000000000001E-2</v>
      </c>
      <c r="N267">
        <v>1.0200000000000001E-2</v>
      </c>
      <c r="W267">
        <v>-3.8999999999999998E-3</v>
      </c>
      <c r="AD267">
        <v>5.7000000000000002E-3</v>
      </c>
      <c r="AE267">
        <v>2.5600000000000001E-2</v>
      </c>
      <c r="AG267" s="15">
        <v>40830</v>
      </c>
      <c r="AR267">
        <v>2.3300000000000001E-2</v>
      </c>
      <c r="AS267">
        <v>1.6500000000000001E-2</v>
      </c>
      <c r="AT267">
        <v>1.0200000000000001E-2</v>
      </c>
      <c r="BC267">
        <v>-3.8999999999999998E-3</v>
      </c>
      <c r="BJ267">
        <v>5.7000000000000002E-3</v>
      </c>
      <c r="BK267">
        <v>2.5600000000000001E-2</v>
      </c>
    </row>
    <row r="268" spans="1:63">
      <c r="A268" s="15">
        <v>40833</v>
      </c>
      <c r="L268">
        <v>-1.7000000000000001E-2</v>
      </c>
      <c r="M268">
        <v>-8.0999999999999996E-3</v>
      </c>
      <c r="N268">
        <v>-1.34E-2</v>
      </c>
      <c r="W268">
        <v>-0.1003</v>
      </c>
      <c r="AD268">
        <v>-3.3700000000000001E-2</v>
      </c>
      <c r="AE268">
        <v>-2.7400000000000001E-2</v>
      </c>
      <c r="AG268" s="15">
        <v>40833</v>
      </c>
      <c r="AR268">
        <v>-1.7000000000000001E-2</v>
      </c>
      <c r="AS268">
        <v>-8.0999999999999996E-3</v>
      </c>
      <c r="AT268">
        <v>-1.34E-2</v>
      </c>
      <c r="BC268">
        <v>-0.1003</v>
      </c>
      <c r="BJ268">
        <v>-3.3700000000000001E-2</v>
      </c>
      <c r="BK268">
        <v>-2.7400000000000001E-2</v>
      </c>
    </row>
    <row r="269" spans="1:63">
      <c r="A269" s="15">
        <v>40834</v>
      </c>
      <c r="L269">
        <v>5.7999999999999996E-3</v>
      </c>
      <c r="M269">
        <v>3.5999999999999999E-3</v>
      </c>
      <c r="N269">
        <v>6.7999999999999996E-3</v>
      </c>
      <c r="W269">
        <v>0.1028</v>
      </c>
      <c r="AD269">
        <v>-3.0999999999999999E-3</v>
      </c>
      <c r="AE269">
        <v>-7.4999999999999997E-3</v>
      </c>
      <c r="AG269" s="15">
        <v>40834</v>
      </c>
      <c r="AR269">
        <v>5.7999999999999996E-3</v>
      </c>
      <c r="AS269">
        <v>3.5999999999999999E-3</v>
      </c>
      <c r="AT269">
        <v>6.7999999999999996E-3</v>
      </c>
      <c r="BC269">
        <v>0.1028</v>
      </c>
      <c r="BJ269">
        <v>-3.0999999999999999E-3</v>
      </c>
      <c r="BK269">
        <v>-7.4999999999999997E-3</v>
      </c>
    </row>
    <row r="270" spans="1:63">
      <c r="A270" s="15">
        <v>40835</v>
      </c>
      <c r="L270">
        <v>-2.4899999999999999E-2</v>
      </c>
      <c r="M270">
        <v>-2.81E-2</v>
      </c>
      <c r="N270">
        <v>-2.7E-2</v>
      </c>
      <c r="W270">
        <v>-2.3199999999999998E-2</v>
      </c>
      <c r="AD270">
        <v>-1.17E-2</v>
      </c>
      <c r="AE270">
        <v>-2.0799999999999999E-2</v>
      </c>
      <c r="AG270" s="15">
        <v>40835</v>
      </c>
      <c r="AR270">
        <v>-2.4899999999999999E-2</v>
      </c>
      <c r="AS270">
        <v>-2.81E-2</v>
      </c>
      <c r="AT270">
        <v>-2.7E-2</v>
      </c>
      <c r="BC270">
        <v>-2.3199999999999998E-2</v>
      </c>
      <c r="BJ270">
        <v>-1.17E-2</v>
      </c>
      <c r="BK270">
        <v>-2.0799999999999999E-2</v>
      </c>
    </row>
    <row r="271" spans="1:63">
      <c r="A271" s="15">
        <v>40836</v>
      </c>
      <c r="L271">
        <v>-6.0900000000000003E-2</v>
      </c>
      <c r="M271">
        <v>-6.9000000000000006E-2</v>
      </c>
      <c r="N271">
        <v>-6.0699999999999997E-2</v>
      </c>
      <c r="W271">
        <v>-6.3600000000000004E-2</v>
      </c>
      <c r="AD271">
        <v>-3.8199999999999998E-2</v>
      </c>
      <c r="AE271">
        <v>-3.9399999999999998E-2</v>
      </c>
      <c r="AG271" s="15">
        <v>40836</v>
      </c>
      <c r="AR271">
        <v>-6.0900000000000003E-2</v>
      </c>
      <c r="AS271">
        <v>-6.9000000000000006E-2</v>
      </c>
      <c r="AT271">
        <v>-6.0699999999999997E-2</v>
      </c>
      <c r="BC271">
        <v>-6.3600000000000004E-2</v>
      </c>
      <c r="BJ271">
        <v>-3.8199999999999998E-2</v>
      </c>
      <c r="BK271">
        <v>-3.9399999999999998E-2</v>
      </c>
    </row>
    <row r="272" spans="1:63">
      <c r="A272" s="15">
        <v>40837</v>
      </c>
      <c r="L272">
        <v>2.5100000000000001E-2</v>
      </c>
      <c r="M272">
        <v>3.5099999999999999E-2</v>
      </c>
      <c r="N272">
        <v>1.29E-2</v>
      </c>
      <c r="W272">
        <v>3.1800000000000002E-2</v>
      </c>
      <c r="AD272">
        <v>1.2E-2</v>
      </c>
      <c r="AE272">
        <v>0</v>
      </c>
      <c r="AG272" s="15">
        <v>40837</v>
      </c>
      <c r="AR272">
        <v>2.5100000000000001E-2</v>
      </c>
      <c r="AS272">
        <v>3.5099999999999999E-2</v>
      </c>
      <c r="AT272">
        <v>1.29E-2</v>
      </c>
      <c r="BC272">
        <v>3.1800000000000002E-2</v>
      </c>
      <c r="BJ272">
        <v>1.2E-2</v>
      </c>
      <c r="BK272">
        <v>0</v>
      </c>
    </row>
    <row r="273" spans="1:63">
      <c r="A273" s="15">
        <v>40840</v>
      </c>
      <c r="L273">
        <v>-1.43E-2</v>
      </c>
      <c r="M273">
        <v>-3.39E-2</v>
      </c>
      <c r="N273">
        <v>-2.5499999999999998E-2</v>
      </c>
      <c r="W273">
        <v>1.04E-2</v>
      </c>
      <c r="AD273">
        <v>-3.3099999999999997E-2</v>
      </c>
      <c r="AE273">
        <v>-3.0200000000000001E-2</v>
      </c>
      <c r="AG273" s="15">
        <v>40840</v>
      </c>
      <c r="AR273">
        <v>-1.43E-2</v>
      </c>
      <c r="AS273">
        <v>-3.39E-2</v>
      </c>
      <c r="AT273">
        <v>-2.5499999999999998E-2</v>
      </c>
      <c r="BC273">
        <v>1.04E-2</v>
      </c>
      <c r="BJ273">
        <v>-3.3099999999999997E-2</v>
      </c>
      <c r="BK273">
        <v>-3.0200000000000001E-2</v>
      </c>
    </row>
    <row r="274" spans="1:63">
      <c r="A274" s="15">
        <v>40841</v>
      </c>
      <c r="L274">
        <v>0</v>
      </c>
      <c r="M274">
        <v>-1.7999999999999999E-2</v>
      </c>
      <c r="N274">
        <v>-1.12E-2</v>
      </c>
      <c r="W274">
        <v>-3.2899999999999999E-2</v>
      </c>
      <c r="AD274">
        <v>-9.5999999999999992E-3</v>
      </c>
      <c r="AE274">
        <v>-2.8299999999999999E-2</v>
      </c>
      <c r="AG274" s="15">
        <v>40841</v>
      </c>
      <c r="AR274">
        <v>0</v>
      </c>
      <c r="AS274">
        <v>-1.7999999999999999E-2</v>
      </c>
      <c r="AT274">
        <v>-1.12E-2</v>
      </c>
      <c r="BC274">
        <v>-3.2899999999999999E-2</v>
      </c>
      <c r="BJ274">
        <v>-9.5999999999999992E-3</v>
      </c>
      <c r="BK274">
        <v>-2.8299999999999999E-2</v>
      </c>
    </row>
    <row r="275" spans="1:63">
      <c r="A275" s="15">
        <v>40842</v>
      </c>
      <c r="L275">
        <v>-3.1099999999999999E-2</v>
      </c>
      <c r="M275">
        <v>-2.6499999999999999E-2</v>
      </c>
      <c r="N275">
        <v>-3.5900000000000001E-2</v>
      </c>
      <c r="W275">
        <v>1.7000000000000001E-2</v>
      </c>
      <c r="AD275">
        <v>-3.7900000000000003E-2</v>
      </c>
      <c r="AE275">
        <v>-4.9200000000000001E-2</v>
      </c>
      <c r="AG275" s="15">
        <v>40842</v>
      </c>
      <c r="AR275">
        <v>-3.1099999999999999E-2</v>
      </c>
      <c r="AS275">
        <v>-2.6499999999999999E-2</v>
      </c>
      <c r="AT275">
        <v>-3.5900000000000001E-2</v>
      </c>
      <c r="BC275">
        <v>1.7000000000000001E-2</v>
      </c>
      <c r="BJ275">
        <v>-3.7900000000000003E-2</v>
      </c>
      <c r="BK275">
        <v>-4.9200000000000001E-2</v>
      </c>
    </row>
    <row r="276" spans="1:63">
      <c r="A276" s="15">
        <v>40843</v>
      </c>
      <c r="L276">
        <v>3.4200000000000001E-2</v>
      </c>
      <c r="M276">
        <v>3.6700000000000003E-2</v>
      </c>
      <c r="N276">
        <v>3.5299999999999998E-2</v>
      </c>
      <c r="W276">
        <v>0</v>
      </c>
      <c r="AD276">
        <v>2.3E-2</v>
      </c>
      <c r="AE276">
        <v>4.5699999999999998E-2</v>
      </c>
      <c r="AG276" s="15">
        <v>40843</v>
      </c>
      <c r="AR276">
        <v>3.4200000000000001E-2</v>
      </c>
      <c r="AS276">
        <v>3.6700000000000003E-2</v>
      </c>
      <c r="AT276">
        <v>3.5299999999999998E-2</v>
      </c>
      <c r="BC276">
        <v>0</v>
      </c>
      <c r="BJ276">
        <v>2.3E-2</v>
      </c>
      <c r="BK276">
        <v>4.5699999999999998E-2</v>
      </c>
    </row>
    <row r="277" spans="1:63">
      <c r="A277" s="15">
        <v>40844</v>
      </c>
      <c r="L277">
        <v>0</v>
      </c>
      <c r="M277">
        <v>4.0000000000000001E-3</v>
      </c>
      <c r="N277">
        <v>7.6E-3</v>
      </c>
      <c r="W277">
        <v>2.0999999999999999E-3</v>
      </c>
      <c r="AD277">
        <v>3.3999999999999998E-3</v>
      </c>
      <c r="AE277">
        <v>-2.8999999999999998E-3</v>
      </c>
      <c r="AG277" s="15">
        <v>40844</v>
      </c>
      <c r="AR277">
        <v>0</v>
      </c>
      <c r="AS277">
        <v>4.0000000000000001E-3</v>
      </c>
      <c r="AT277">
        <v>7.6E-3</v>
      </c>
      <c r="BC277">
        <v>2.0999999999999999E-3</v>
      </c>
      <c r="BJ277">
        <v>3.3999999999999998E-3</v>
      </c>
      <c r="BK277">
        <v>-2.8999999999999998E-3</v>
      </c>
    </row>
    <row r="278" spans="1:63">
      <c r="A278" s="15">
        <v>40847</v>
      </c>
      <c r="L278">
        <v>-1.8599999999999998E-2</v>
      </c>
      <c r="M278">
        <v>-3.5200000000000002E-2</v>
      </c>
      <c r="N278">
        <v>-2.63E-2</v>
      </c>
      <c r="W278">
        <v>-3.2500000000000001E-2</v>
      </c>
      <c r="AD278">
        <v>-3.2300000000000002E-2</v>
      </c>
      <c r="AE278">
        <v>-2.6499999999999999E-2</v>
      </c>
      <c r="AG278" s="15">
        <v>40847</v>
      </c>
      <c r="AR278">
        <v>-1.8599999999999998E-2</v>
      </c>
      <c r="AS278">
        <v>-3.5200000000000002E-2</v>
      </c>
      <c r="AT278">
        <v>-2.63E-2</v>
      </c>
      <c r="BC278">
        <v>-3.2500000000000001E-2</v>
      </c>
      <c r="BJ278">
        <v>-3.2300000000000002E-2</v>
      </c>
      <c r="BK278">
        <v>-2.6499999999999999E-2</v>
      </c>
    </row>
    <row r="279" spans="1:63">
      <c r="A279" s="15">
        <v>40848</v>
      </c>
      <c r="L279">
        <v>-1.89E-2</v>
      </c>
      <c r="M279">
        <v>-1.3599999999999999E-2</v>
      </c>
      <c r="N279">
        <v>-2.12E-2</v>
      </c>
      <c r="W279">
        <v>-3.7900000000000003E-2</v>
      </c>
      <c r="AD279">
        <v>-3.3000000000000002E-2</v>
      </c>
      <c r="AE279">
        <v>-2.4299999999999999E-2</v>
      </c>
      <c r="AG279" s="15">
        <v>40848</v>
      </c>
      <c r="AR279">
        <v>-1.89E-2</v>
      </c>
      <c r="AS279">
        <v>-1.3599999999999999E-2</v>
      </c>
      <c r="AT279">
        <v>-2.12E-2</v>
      </c>
      <c r="BC279">
        <v>-3.7900000000000003E-2</v>
      </c>
      <c r="BJ279">
        <v>-3.3000000000000002E-2</v>
      </c>
      <c r="BK279">
        <v>-2.4299999999999999E-2</v>
      </c>
    </row>
    <row r="280" spans="1:63">
      <c r="A280" s="15">
        <v>40849</v>
      </c>
      <c r="L280">
        <v>3.2199999999999999E-2</v>
      </c>
      <c r="M280">
        <v>3.6999999999999998E-2</v>
      </c>
      <c r="N280">
        <v>2.1700000000000001E-2</v>
      </c>
      <c r="W280">
        <v>1.41E-2</v>
      </c>
      <c r="AD280">
        <v>5.4800000000000001E-2</v>
      </c>
      <c r="AE280">
        <v>3.4000000000000002E-2</v>
      </c>
      <c r="AG280" s="15">
        <v>40849</v>
      </c>
      <c r="AR280">
        <v>3.2199999999999999E-2</v>
      </c>
      <c r="AS280">
        <v>3.6999999999999998E-2</v>
      </c>
      <c r="AT280">
        <v>2.1700000000000001E-2</v>
      </c>
      <c r="BC280">
        <v>1.41E-2</v>
      </c>
      <c r="BJ280">
        <v>5.4800000000000001E-2</v>
      </c>
      <c r="BK280">
        <v>3.4000000000000002E-2</v>
      </c>
    </row>
    <row r="281" spans="1:63">
      <c r="A281" s="15">
        <v>40850</v>
      </c>
      <c r="L281">
        <v>1.66E-2</v>
      </c>
      <c r="M281">
        <v>2.24E-2</v>
      </c>
      <c r="N281">
        <v>1.7399999999999999E-2</v>
      </c>
      <c r="W281">
        <v>-1.3899999999999999E-2</v>
      </c>
      <c r="AD281">
        <v>1.3100000000000001E-2</v>
      </c>
      <c r="AE281">
        <v>-2.8999999999999998E-3</v>
      </c>
      <c r="AG281" s="15">
        <v>40850</v>
      </c>
      <c r="AR281">
        <v>1.66E-2</v>
      </c>
      <c r="AS281">
        <v>2.24E-2</v>
      </c>
      <c r="AT281">
        <v>1.7399999999999999E-2</v>
      </c>
      <c r="BC281">
        <v>-1.3899999999999999E-2</v>
      </c>
      <c r="BJ281">
        <v>1.3100000000000001E-2</v>
      </c>
      <c r="BK281">
        <v>-2.8999999999999998E-3</v>
      </c>
    </row>
    <row r="282" spans="1:63">
      <c r="A282" s="15">
        <v>40851</v>
      </c>
      <c r="L282">
        <v>2E-3</v>
      </c>
      <c r="M282">
        <v>-1.2999999999999999E-2</v>
      </c>
      <c r="N282">
        <v>-1.52E-2</v>
      </c>
      <c r="W282">
        <v>-2.53E-2</v>
      </c>
      <c r="AD282">
        <v>-2.24E-2</v>
      </c>
      <c r="AE282">
        <v>-1.77E-2</v>
      </c>
      <c r="AG282" s="15">
        <v>40851</v>
      </c>
      <c r="AR282">
        <v>2E-3</v>
      </c>
      <c r="AS282">
        <v>-1.2999999999999999E-2</v>
      </c>
      <c r="AT282">
        <v>-1.52E-2</v>
      </c>
      <c r="BC282">
        <v>-2.53E-2</v>
      </c>
      <c r="BJ282">
        <v>-2.24E-2</v>
      </c>
      <c r="BK282">
        <v>-1.77E-2</v>
      </c>
    </row>
    <row r="283" spans="1:63">
      <c r="A283" s="15">
        <v>40857</v>
      </c>
      <c r="L283">
        <v>-2E-3</v>
      </c>
      <c r="M283">
        <v>1.3100000000000001E-2</v>
      </c>
      <c r="N283">
        <v>-3.0800000000000001E-2</v>
      </c>
      <c r="W283">
        <v>-3.09E-2</v>
      </c>
      <c r="AD283">
        <v>-1.01E-2</v>
      </c>
      <c r="AE283">
        <v>-1.26E-2</v>
      </c>
      <c r="AG283" s="15">
        <v>40857</v>
      </c>
      <c r="AR283">
        <v>-2E-3</v>
      </c>
      <c r="AS283">
        <v>1.3100000000000001E-2</v>
      </c>
      <c r="AT283">
        <v>-3.0800000000000001E-2</v>
      </c>
      <c r="BC283">
        <v>-3.09E-2</v>
      </c>
      <c r="BJ283">
        <v>-1.01E-2</v>
      </c>
      <c r="BK283">
        <v>-1.26E-2</v>
      </c>
    </row>
    <row r="284" spans="1:63">
      <c r="A284" s="15">
        <v>40858</v>
      </c>
      <c r="L284">
        <v>1.84E-2</v>
      </c>
      <c r="M284">
        <v>-8.9999999999999993E-3</v>
      </c>
      <c r="N284">
        <v>1.1900000000000001E-2</v>
      </c>
      <c r="W284">
        <v>2.1999999999999999E-2</v>
      </c>
      <c r="AD284">
        <v>1.6899999999999998E-2</v>
      </c>
      <c r="AE284">
        <v>3.4000000000000002E-2</v>
      </c>
      <c r="AG284" s="15">
        <v>40858</v>
      </c>
      <c r="AR284">
        <v>1.84E-2</v>
      </c>
      <c r="AS284">
        <v>-8.9999999999999993E-3</v>
      </c>
      <c r="AT284">
        <v>1.1900000000000001E-2</v>
      </c>
      <c r="BC284">
        <v>2.1999999999999999E-2</v>
      </c>
      <c r="BJ284">
        <v>1.6899999999999998E-2</v>
      </c>
      <c r="BK284">
        <v>3.4000000000000002E-2</v>
      </c>
    </row>
    <row r="285" spans="1:63">
      <c r="A285" s="15">
        <v>40861</v>
      </c>
      <c r="L285">
        <v>-1.61E-2</v>
      </c>
      <c r="M285">
        <v>5.0000000000000001E-3</v>
      </c>
      <c r="N285">
        <v>-3.8999999999999998E-3</v>
      </c>
      <c r="W285">
        <v>-3.61E-2</v>
      </c>
      <c r="AD285">
        <v>-1.66E-2</v>
      </c>
      <c r="AE285">
        <v>9.4000000000000004E-3</v>
      </c>
      <c r="AG285" s="15">
        <v>40861</v>
      </c>
      <c r="AR285">
        <v>-1.61E-2</v>
      </c>
      <c r="AS285">
        <v>5.0000000000000001E-3</v>
      </c>
      <c r="AT285">
        <v>-3.8999999999999998E-3</v>
      </c>
      <c r="BC285">
        <v>-3.61E-2</v>
      </c>
      <c r="BJ285">
        <v>-1.66E-2</v>
      </c>
      <c r="BK285">
        <v>9.4000000000000004E-3</v>
      </c>
    </row>
    <row r="286" spans="1:63">
      <c r="A286" s="15">
        <v>40862</v>
      </c>
      <c r="L286">
        <v>-2E-3</v>
      </c>
      <c r="M286">
        <v>0</v>
      </c>
      <c r="N286">
        <v>0</v>
      </c>
      <c r="W286">
        <v>-1.9900000000000001E-2</v>
      </c>
      <c r="AD286">
        <v>-3.2000000000000002E-3</v>
      </c>
      <c r="AE286">
        <v>-2.8999999999999998E-3</v>
      </c>
      <c r="AG286" s="15">
        <v>40862</v>
      </c>
      <c r="AR286">
        <v>-2E-3</v>
      </c>
      <c r="AS286">
        <v>0</v>
      </c>
      <c r="AT286">
        <v>0</v>
      </c>
      <c r="BC286">
        <v>-1.9900000000000001E-2</v>
      </c>
      <c r="BJ286">
        <v>-3.2000000000000002E-3</v>
      </c>
      <c r="BK286">
        <v>-2.8999999999999998E-3</v>
      </c>
    </row>
    <row r="287" spans="1:63">
      <c r="A287" s="15">
        <v>40863</v>
      </c>
      <c r="L287">
        <v>-6.1000000000000004E-3</v>
      </c>
      <c r="M287">
        <v>-8.9999999999999993E-3</v>
      </c>
      <c r="N287">
        <v>-3.8999999999999998E-3</v>
      </c>
      <c r="W287">
        <v>-1.26E-2</v>
      </c>
      <c r="AD287">
        <v>-3.2000000000000002E-3</v>
      </c>
      <c r="AE287">
        <v>-1.52E-2</v>
      </c>
      <c r="AG287" s="15">
        <v>40863</v>
      </c>
      <c r="AR287">
        <v>-6.1000000000000004E-3</v>
      </c>
      <c r="AS287">
        <v>-8.9999999999999993E-3</v>
      </c>
      <c r="AT287">
        <v>-3.8999999999999998E-3</v>
      </c>
      <c r="BC287">
        <v>-1.26E-2</v>
      </c>
      <c r="BJ287">
        <v>-3.2000000000000002E-3</v>
      </c>
      <c r="BK287">
        <v>-1.52E-2</v>
      </c>
    </row>
    <row r="288" spans="1:63">
      <c r="A288" s="15">
        <v>40864</v>
      </c>
      <c r="L288">
        <v>-3.09E-2</v>
      </c>
      <c r="M288">
        <v>-5.3600000000000002E-2</v>
      </c>
      <c r="N288">
        <v>-2.5700000000000001E-2</v>
      </c>
      <c r="W288">
        <v>-1.03E-2</v>
      </c>
      <c r="AD288">
        <v>-2.69E-2</v>
      </c>
      <c r="AE288">
        <v>-4.8000000000000001E-2</v>
      </c>
      <c r="AG288" s="15">
        <v>40864</v>
      </c>
      <c r="AR288">
        <v>-3.09E-2</v>
      </c>
      <c r="AS288">
        <v>-5.3600000000000002E-2</v>
      </c>
      <c r="AT288">
        <v>-2.5700000000000001E-2</v>
      </c>
      <c r="BC288">
        <v>-1.03E-2</v>
      </c>
      <c r="BJ288">
        <v>-2.69E-2</v>
      </c>
      <c r="BK288">
        <v>-4.8000000000000001E-2</v>
      </c>
    </row>
    <row r="289" spans="1:63">
      <c r="A289" s="15">
        <v>40865</v>
      </c>
      <c r="L289">
        <v>6.4000000000000003E-3</v>
      </c>
      <c r="M289">
        <v>-2.35E-2</v>
      </c>
      <c r="N289">
        <v>-6.1000000000000004E-3</v>
      </c>
      <c r="W289">
        <v>-5.0000000000000001E-3</v>
      </c>
      <c r="AD289">
        <v>-1.0200000000000001E-2</v>
      </c>
      <c r="AE289">
        <v>-2.24E-2</v>
      </c>
      <c r="AG289" s="15">
        <v>40865</v>
      </c>
      <c r="AR289">
        <v>6.4000000000000003E-3</v>
      </c>
      <c r="AS289">
        <v>-2.35E-2</v>
      </c>
      <c r="AT289">
        <v>-6.1000000000000004E-3</v>
      </c>
      <c r="BC289">
        <v>-5.0000000000000001E-3</v>
      </c>
      <c r="BJ289">
        <v>-1.0200000000000001E-2</v>
      </c>
      <c r="BK289">
        <v>-2.24E-2</v>
      </c>
    </row>
    <row r="290" spans="1:63">
      <c r="A290" s="15">
        <v>40868</v>
      </c>
      <c r="L290">
        <v>-4.0099999999999997E-2</v>
      </c>
      <c r="M290">
        <v>-2.8400000000000002E-2</v>
      </c>
      <c r="N290">
        <v>-4.4999999999999998E-2</v>
      </c>
      <c r="W290">
        <v>-4.6899999999999997E-2</v>
      </c>
      <c r="AD290">
        <v>-5.21E-2</v>
      </c>
      <c r="AE290">
        <v>-5.4800000000000001E-2</v>
      </c>
      <c r="AG290" s="15">
        <v>40868</v>
      </c>
      <c r="AR290">
        <v>-4.0099999999999997E-2</v>
      </c>
      <c r="AS290">
        <v>-2.8400000000000002E-2</v>
      </c>
      <c r="AT290">
        <v>-4.4999999999999998E-2</v>
      </c>
      <c r="BC290">
        <v>-4.6899999999999997E-2</v>
      </c>
      <c r="BJ290">
        <v>-5.21E-2</v>
      </c>
      <c r="BK290">
        <v>-5.4800000000000001E-2</v>
      </c>
    </row>
    <row r="291" spans="1:63">
      <c r="A291" s="15">
        <v>40869</v>
      </c>
      <c r="L291">
        <v>-1.9800000000000002E-2</v>
      </c>
      <c r="M291">
        <v>-1.46E-2</v>
      </c>
      <c r="N291">
        <v>-1.4999999999999999E-2</v>
      </c>
      <c r="W291">
        <v>0.22720000000000001</v>
      </c>
      <c r="AD291">
        <v>-1.43E-2</v>
      </c>
      <c r="AE291">
        <v>-1.01E-2</v>
      </c>
      <c r="AG291" s="15">
        <v>40869</v>
      </c>
      <c r="AR291">
        <v>-1.9800000000000002E-2</v>
      </c>
      <c r="AS291">
        <v>-1.46E-2</v>
      </c>
      <c r="AT291">
        <v>-1.4999999999999999E-2</v>
      </c>
      <c r="BC291">
        <v>0.22720000000000001</v>
      </c>
      <c r="BJ291">
        <v>-1.43E-2</v>
      </c>
      <c r="BK291">
        <v>-1.01E-2</v>
      </c>
    </row>
    <row r="292" spans="1:63">
      <c r="A292" s="15">
        <v>40870</v>
      </c>
      <c r="L292">
        <v>0</v>
      </c>
      <c r="M292">
        <v>-1.49E-2</v>
      </c>
      <c r="N292">
        <v>-1.2999999999999999E-2</v>
      </c>
      <c r="W292">
        <v>-2.2200000000000001E-2</v>
      </c>
      <c r="AD292">
        <v>-2.5899999999999999E-2</v>
      </c>
      <c r="AE292">
        <v>-1.77E-2</v>
      </c>
      <c r="AG292" s="15">
        <v>40870</v>
      </c>
      <c r="AR292">
        <v>0</v>
      </c>
      <c r="AS292">
        <v>-1.49E-2</v>
      </c>
      <c r="AT292">
        <v>-1.2999999999999999E-2</v>
      </c>
      <c r="BC292">
        <v>-2.2200000000000001E-2</v>
      </c>
      <c r="BJ292">
        <v>-2.5899999999999999E-2</v>
      </c>
      <c r="BK292">
        <v>-1.77E-2</v>
      </c>
    </row>
    <row r="293" spans="1:63">
      <c r="A293" s="15">
        <v>40871</v>
      </c>
      <c r="L293">
        <v>-1.35E-2</v>
      </c>
      <c r="M293">
        <v>-2.0899999999999998E-2</v>
      </c>
      <c r="N293">
        <v>-2.4199999999999999E-2</v>
      </c>
      <c r="W293">
        <v>-9.3700000000000006E-2</v>
      </c>
      <c r="AD293">
        <v>-4.5900000000000003E-2</v>
      </c>
      <c r="AE293">
        <v>-2.4299999999999999E-2</v>
      </c>
      <c r="AG293" s="15">
        <v>40871</v>
      </c>
      <c r="AR293">
        <v>-1.35E-2</v>
      </c>
      <c r="AS293">
        <v>-2.0899999999999998E-2</v>
      </c>
      <c r="AT293">
        <v>-2.4199999999999999E-2</v>
      </c>
      <c r="BC293">
        <v>-9.3700000000000006E-2</v>
      </c>
      <c r="BJ293">
        <v>-4.5900000000000003E-2</v>
      </c>
      <c r="BK293">
        <v>-2.4299999999999999E-2</v>
      </c>
    </row>
    <row r="294" spans="1:63">
      <c r="A294" s="15">
        <v>40872</v>
      </c>
      <c r="L294">
        <v>2.5000000000000001E-2</v>
      </c>
      <c r="M294">
        <v>2.4899999999999999E-2</v>
      </c>
      <c r="N294">
        <v>1.1299999999999999E-2</v>
      </c>
      <c r="W294">
        <v>2.0199999999999999E-2</v>
      </c>
      <c r="AD294">
        <v>1.61E-2</v>
      </c>
      <c r="AE294">
        <v>1.0699999999999999E-2</v>
      </c>
      <c r="AG294" s="15">
        <v>40872</v>
      </c>
      <c r="AR294">
        <v>2.5000000000000001E-2</v>
      </c>
      <c r="AS294">
        <v>2.4899999999999999E-2</v>
      </c>
      <c r="AT294">
        <v>1.1299999999999999E-2</v>
      </c>
      <c r="BC294">
        <v>2.0199999999999999E-2</v>
      </c>
      <c r="BJ294">
        <v>1.61E-2</v>
      </c>
      <c r="BK294">
        <v>1.0699999999999999E-2</v>
      </c>
    </row>
    <row r="295" spans="1:63">
      <c r="A295" s="15">
        <v>40875</v>
      </c>
      <c r="L295">
        <v>2.2200000000000001E-2</v>
      </c>
      <c r="M295">
        <v>4.2799999999999998E-2</v>
      </c>
      <c r="N295">
        <v>2.23E-2</v>
      </c>
      <c r="W295">
        <v>-7.4999999999999997E-3</v>
      </c>
      <c r="AD295">
        <v>2.3699999999999999E-2</v>
      </c>
      <c r="AE295">
        <v>2.46E-2</v>
      </c>
      <c r="AG295" s="15">
        <v>40875</v>
      </c>
      <c r="AR295">
        <v>2.2200000000000001E-2</v>
      </c>
      <c r="AS295">
        <v>4.2799999999999998E-2</v>
      </c>
      <c r="AT295">
        <v>2.23E-2</v>
      </c>
      <c r="BC295">
        <v>-7.4999999999999997E-3</v>
      </c>
      <c r="BJ295">
        <v>2.3699999999999999E-2</v>
      </c>
      <c r="BK295">
        <v>2.46E-2</v>
      </c>
    </row>
    <row r="296" spans="1:63">
      <c r="A296" s="15">
        <v>40876</v>
      </c>
      <c r="L296">
        <v>-1.52E-2</v>
      </c>
      <c r="M296">
        <v>1.8800000000000001E-2</v>
      </c>
      <c r="N296">
        <v>-1.7500000000000002E-2</v>
      </c>
      <c r="W296">
        <v>-1.9900000000000001E-2</v>
      </c>
      <c r="AD296">
        <v>-2.3199999999999998E-2</v>
      </c>
      <c r="AE296">
        <v>-3.3999999999999998E-3</v>
      </c>
      <c r="AG296" s="15">
        <v>40876</v>
      </c>
      <c r="AR296">
        <v>-1.52E-2</v>
      </c>
      <c r="AS296">
        <v>1.8800000000000001E-2</v>
      </c>
      <c r="AT296">
        <v>-1.7500000000000002E-2</v>
      </c>
      <c r="BC296">
        <v>-1.9900000000000001E-2</v>
      </c>
      <c r="BJ296">
        <v>-2.3199999999999998E-2</v>
      </c>
      <c r="BK296">
        <v>-3.3999999999999998E-3</v>
      </c>
    </row>
    <row r="297" spans="1:63">
      <c r="A297" s="15">
        <v>40877</v>
      </c>
      <c r="L297">
        <v>5.0700000000000002E-2</v>
      </c>
      <c r="M297">
        <v>5.2200000000000003E-2</v>
      </c>
      <c r="N297">
        <v>5.33E-2</v>
      </c>
      <c r="W297">
        <v>0.1091</v>
      </c>
      <c r="AD297">
        <v>6.2799999999999995E-2</v>
      </c>
      <c r="AE297">
        <v>7.3599999999999999E-2</v>
      </c>
      <c r="AG297" s="15">
        <v>40877</v>
      </c>
      <c r="AR297">
        <v>5.0700000000000002E-2</v>
      </c>
      <c r="AS297">
        <v>5.2200000000000003E-2</v>
      </c>
      <c r="AT297">
        <v>5.33E-2</v>
      </c>
      <c r="BC297">
        <v>0.1091</v>
      </c>
      <c r="BJ297">
        <v>6.2799999999999995E-2</v>
      </c>
      <c r="BK297">
        <v>7.3599999999999999E-2</v>
      </c>
    </row>
    <row r="298" spans="1:63">
      <c r="A298" s="15">
        <v>40878</v>
      </c>
      <c r="L298">
        <v>-2.52E-2</v>
      </c>
      <c r="M298">
        <v>-1.8599999999999998E-2</v>
      </c>
      <c r="N298">
        <v>-1.9E-2</v>
      </c>
      <c r="W298">
        <v>-4.1099999999999998E-2</v>
      </c>
      <c r="AD298">
        <v>-3.5000000000000001E-3</v>
      </c>
      <c r="AE298">
        <v>-2.63E-2</v>
      </c>
      <c r="AG298" s="15">
        <v>40878</v>
      </c>
      <c r="AR298">
        <v>-2.52E-2</v>
      </c>
      <c r="AS298">
        <v>-1.8599999999999998E-2</v>
      </c>
      <c r="AT298">
        <v>-1.9E-2</v>
      </c>
      <c r="BC298">
        <v>-4.1099999999999998E-2</v>
      </c>
      <c r="BJ298">
        <v>-3.5000000000000001E-3</v>
      </c>
      <c r="BK298">
        <v>-2.63E-2</v>
      </c>
    </row>
    <row r="299" spans="1:63">
      <c r="A299" s="15">
        <v>40879</v>
      </c>
      <c r="L299">
        <v>2.58E-2</v>
      </c>
      <c r="M299">
        <v>2.8500000000000001E-2</v>
      </c>
      <c r="N299">
        <v>2.58E-2</v>
      </c>
      <c r="W299">
        <v>-9.5999999999999992E-3</v>
      </c>
      <c r="AD299">
        <v>3.3000000000000002E-2</v>
      </c>
      <c r="AE299">
        <v>2.7E-2</v>
      </c>
      <c r="AG299" s="15">
        <v>40879</v>
      </c>
      <c r="AR299">
        <v>2.58E-2</v>
      </c>
      <c r="AS299">
        <v>2.8500000000000001E-2</v>
      </c>
      <c r="AT299">
        <v>2.58E-2</v>
      </c>
      <c r="BC299">
        <v>-9.5999999999999992E-3</v>
      </c>
      <c r="BJ299">
        <v>3.3000000000000002E-2</v>
      </c>
      <c r="BK299">
        <v>2.7E-2</v>
      </c>
    </row>
    <row r="300" spans="1:63">
      <c r="A300" s="15">
        <v>40882</v>
      </c>
      <c r="L300">
        <v>1.26E-2</v>
      </c>
      <c r="M300">
        <v>4.1000000000000003E-3</v>
      </c>
      <c r="N300">
        <v>6.3E-3</v>
      </c>
      <c r="W300">
        <v>5.8000000000000003E-2</v>
      </c>
      <c r="AD300">
        <v>2.8899999999999999E-2</v>
      </c>
      <c r="AE300">
        <v>2.3099999999999999E-2</v>
      </c>
      <c r="AG300" s="15">
        <v>40882</v>
      </c>
      <c r="AR300">
        <v>1.26E-2</v>
      </c>
      <c r="AS300">
        <v>4.1000000000000003E-3</v>
      </c>
      <c r="AT300">
        <v>6.3E-3</v>
      </c>
      <c r="BC300">
        <v>5.8000000000000003E-2</v>
      </c>
      <c r="BJ300">
        <v>2.8899999999999999E-2</v>
      </c>
      <c r="BK300">
        <v>2.3099999999999999E-2</v>
      </c>
    </row>
    <row r="301" spans="1:63">
      <c r="A301" s="15">
        <v>40883</v>
      </c>
      <c r="L301">
        <v>-1.04E-2</v>
      </c>
      <c r="M301">
        <v>-1.3299999999999999E-2</v>
      </c>
      <c r="N301">
        <v>-3.1199999999999999E-2</v>
      </c>
      <c r="W301">
        <v>-2.2700000000000001E-2</v>
      </c>
      <c r="AD301">
        <v>-2.1100000000000001E-2</v>
      </c>
      <c r="AE301">
        <v>-1.9400000000000001E-2</v>
      </c>
      <c r="AG301" s="15">
        <v>40883</v>
      </c>
      <c r="AR301">
        <v>-1.04E-2</v>
      </c>
      <c r="AS301">
        <v>-1.3299999999999999E-2</v>
      </c>
      <c r="AT301">
        <v>-3.1199999999999999E-2</v>
      </c>
      <c r="BC301">
        <v>-2.2700000000000001E-2</v>
      </c>
      <c r="BJ301">
        <v>-2.1100000000000001E-2</v>
      </c>
      <c r="BK301">
        <v>-1.9400000000000001E-2</v>
      </c>
    </row>
    <row r="302" spans="1:63">
      <c r="A302" s="15">
        <v>40884</v>
      </c>
      <c r="L302">
        <v>1.67E-2</v>
      </c>
      <c r="M302">
        <v>4.1000000000000003E-3</v>
      </c>
      <c r="N302">
        <v>0</v>
      </c>
      <c r="W302">
        <v>1.3899999999999999E-2</v>
      </c>
      <c r="AD302">
        <v>7.1999999999999998E-3</v>
      </c>
      <c r="AE302">
        <v>6.4000000000000003E-3</v>
      </c>
      <c r="AG302" s="15">
        <v>40884</v>
      </c>
      <c r="AR302">
        <v>1.67E-2</v>
      </c>
      <c r="AS302">
        <v>4.1000000000000003E-3</v>
      </c>
      <c r="AT302">
        <v>0</v>
      </c>
      <c r="BC302">
        <v>1.3899999999999999E-2</v>
      </c>
      <c r="BJ302">
        <v>7.1999999999999998E-3</v>
      </c>
      <c r="BK302">
        <v>6.4000000000000003E-3</v>
      </c>
    </row>
    <row r="303" spans="1:63">
      <c r="A303" s="15">
        <v>40885</v>
      </c>
      <c r="L303">
        <v>-4.1200000000000001E-2</v>
      </c>
      <c r="M303">
        <v>-4.9399999999999999E-2</v>
      </c>
      <c r="N303">
        <v>-4.0899999999999999E-2</v>
      </c>
      <c r="W303">
        <v>-1.14E-2</v>
      </c>
      <c r="AD303">
        <v>-6.3700000000000007E-2</v>
      </c>
      <c r="AE303">
        <v>-6.4100000000000004E-2</v>
      </c>
      <c r="AG303" s="15">
        <v>40885</v>
      </c>
      <c r="AR303">
        <v>-4.1200000000000001E-2</v>
      </c>
      <c r="AS303">
        <v>-4.9399999999999999E-2</v>
      </c>
      <c r="AT303">
        <v>-4.0899999999999999E-2</v>
      </c>
      <c r="BC303">
        <v>-1.14E-2</v>
      </c>
      <c r="BJ303">
        <v>-6.3700000000000007E-2</v>
      </c>
      <c r="BK303">
        <v>-6.4100000000000004E-2</v>
      </c>
    </row>
    <row r="304" spans="1:63">
      <c r="A304" s="15">
        <v>40886</v>
      </c>
      <c r="L304">
        <v>1.9300000000000001E-2</v>
      </c>
      <c r="M304">
        <v>9.7999999999999997E-3</v>
      </c>
      <c r="N304">
        <v>-2.2000000000000001E-3</v>
      </c>
      <c r="W304">
        <v>-7.1000000000000004E-3</v>
      </c>
      <c r="AD304">
        <v>1.1599999999999999E-2</v>
      </c>
      <c r="AE304">
        <v>3.3999999999999998E-3</v>
      </c>
      <c r="AG304" s="15">
        <v>40886</v>
      </c>
      <c r="AR304">
        <v>1.9300000000000001E-2</v>
      </c>
      <c r="AS304">
        <v>9.7999999999999997E-3</v>
      </c>
      <c r="AT304">
        <v>-2.2000000000000001E-3</v>
      </c>
      <c r="BC304">
        <v>-7.1000000000000004E-3</v>
      </c>
      <c r="BJ304">
        <v>1.1599999999999999E-2</v>
      </c>
      <c r="BK304">
        <v>3.3999999999999998E-3</v>
      </c>
    </row>
    <row r="305" spans="1:63">
      <c r="A305" s="15">
        <v>40889</v>
      </c>
      <c r="L305">
        <v>-4.4200000000000003E-2</v>
      </c>
      <c r="M305">
        <v>-3.3300000000000003E-2</v>
      </c>
      <c r="N305">
        <v>-3.15E-2</v>
      </c>
      <c r="W305">
        <v>-2.1000000000000001E-2</v>
      </c>
      <c r="AD305">
        <v>-4.4699999999999997E-2</v>
      </c>
      <c r="AE305">
        <v>-4.4600000000000001E-2</v>
      </c>
      <c r="AG305" s="15">
        <v>40889</v>
      </c>
      <c r="AR305">
        <v>-4.4200000000000003E-2</v>
      </c>
      <c r="AS305">
        <v>-3.3300000000000003E-2</v>
      </c>
      <c r="AT305">
        <v>-3.15E-2</v>
      </c>
      <c r="BC305">
        <v>-2.1000000000000001E-2</v>
      </c>
      <c r="BJ305">
        <v>-4.4699999999999997E-2</v>
      </c>
      <c r="BK305">
        <v>-4.4600000000000001E-2</v>
      </c>
    </row>
    <row r="306" spans="1:63">
      <c r="A306" s="15">
        <v>40890</v>
      </c>
      <c r="L306">
        <v>8.8000000000000005E-3</v>
      </c>
      <c r="M306">
        <v>0</v>
      </c>
      <c r="N306">
        <v>-2.3E-3</v>
      </c>
      <c r="W306">
        <v>0</v>
      </c>
      <c r="AD306">
        <v>-7.9000000000000008E-3</v>
      </c>
      <c r="AE306">
        <v>0</v>
      </c>
      <c r="AG306" s="15">
        <v>40890</v>
      </c>
      <c r="AR306">
        <v>8.8000000000000005E-3</v>
      </c>
      <c r="AS306">
        <v>0</v>
      </c>
      <c r="AT306">
        <v>-2.3E-3</v>
      </c>
      <c r="BC306">
        <v>0</v>
      </c>
      <c r="BJ306">
        <v>-7.9000000000000008E-3</v>
      </c>
      <c r="BK306">
        <v>0</v>
      </c>
    </row>
    <row r="307" spans="1:63">
      <c r="A307" s="15">
        <v>40891</v>
      </c>
      <c r="L307">
        <v>-3.2800000000000003E-2</v>
      </c>
      <c r="M307">
        <v>-1.44E-2</v>
      </c>
      <c r="N307">
        <v>-4.4200000000000003E-2</v>
      </c>
      <c r="W307">
        <v>-4.2999999999999997E-2</v>
      </c>
      <c r="AD307">
        <v>-3.5499999999999997E-2</v>
      </c>
      <c r="AE307">
        <v>-3.61E-2</v>
      </c>
      <c r="AG307" s="15">
        <v>40891</v>
      </c>
      <c r="AR307">
        <v>-3.2800000000000003E-2</v>
      </c>
      <c r="AS307">
        <v>-1.44E-2</v>
      </c>
      <c r="AT307">
        <v>-4.4200000000000003E-2</v>
      </c>
      <c r="BC307">
        <v>-4.2999999999999997E-2</v>
      </c>
      <c r="BJ307">
        <v>-3.5499999999999997E-2</v>
      </c>
      <c r="BK307">
        <v>-3.61E-2</v>
      </c>
    </row>
    <row r="308" spans="1:63">
      <c r="A308" s="15">
        <v>40892</v>
      </c>
      <c r="L308">
        <v>4.0599999999999997E-2</v>
      </c>
      <c r="M308">
        <v>1.46E-2</v>
      </c>
      <c r="N308">
        <v>1.2200000000000001E-2</v>
      </c>
      <c r="W308">
        <v>1.24E-2</v>
      </c>
      <c r="AD308">
        <v>2.86E-2</v>
      </c>
      <c r="AE308">
        <v>1.84E-2</v>
      </c>
      <c r="AG308" s="15">
        <v>40892</v>
      </c>
      <c r="AR308">
        <v>4.0599999999999997E-2</v>
      </c>
      <c r="AS308">
        <v>1.46E-2</v>
      </c>
      <c r="AT308">
        <v>1.2200000000000001E-2</v>
      </c>
      <c r="BC308">
        <v>1.24E-2</v>
      </c>
      <c r="BJ308">
        <v>2.86E-2</v>
      </c>
      <c r="BK308">
        <v>1.84E-2</v>
      </c>
    </row>
    <row r="309" spans="1:63">
      <c r="A309" s="15">
        <v>40893</v>
      </c>
      <c r="L309">
        <v>-1.2999999999999999E-2</v>
      </c>
      <c r="M309">
        <v>-2.4400000000000002E-2</v>
      </c>
      <c r="N309">
        <v>2.8799999999999999E-2</v>
      </c>
      <c r="W309">
        <v>0.13070000000000001</v>
      </c>
      <c r="AD309">
        <v>0</v>
      </c>
      <c r="AE309">
        <v>3.5999999999999999E-3</v>
      </c>
      <c r="AG309" s="15">
        <v>40893</v>
      </c>
      <c r="AR309">
        <v>-1.2999999999999999E-2</v>
      </c>
      <c r="AS309">
        <v>-2.4400000000000002E-2</v>
      </c>
      <c r="AT309">
        <v>2.8799999999999999E-2</v>
      </c>
      <c r="BC309">
        <v>0.13070000000000001</v>
      </c>
      <c r="BJ309">
        <v>0</v>
      </c>
      <c r="BK309">
        <v>3.5999999999999999E-3</v>
      </c>
    </row>
    <row r="310" spans="1:63">
      <c r="A310" s="15">
        <v>40896</v>
      </c>
      <c r="L310">
        <v>-1.9800000000000002E-2</v>
      </c>
      <c r="M310">
        <v>-2.3900000000000001E-2</v>
      </c>
      <c r="N310">
        <v>-3.04E-2</v>
      </c>
      <c r="W310">
        <v>7.2099999999999997E-2</v>
      </c>
      <c r="AD310">
        <v>-0.04</v>
      </c>
      <c r="AE310">
        <v>-2.1600000000000001E-2</v>
      </c>
      <c r="AG310" s="15">
        <v>40896</v>
      </c>
      <c r="AR310">
        <v>-1.9800000000000002E-2</v>
      </c>
      <c r="AS310">
        <v>-2.3900000000000001E-2</v>
      </c>
      <c r="AT310">
        <v>-3.04E-2</v>
      </c>
      <c r="BC310">
        <v>7.2099999999999997E-2</v>
      </c>
      <c r="BJ310">
        <v>-0.04</v>
      </c>
      <c r="BK310">
        <v>-2.1600000000000001E-2</v>
      </c>
    </row>
    <row r="311" spans="1:63">
      <c r="A311" s="15">
        <v>40897</v>
      </c>
      <c r="L311">
        <v>3.1399999999999997E-2</v>
      </c>
      <c r="M311">
        <v>2.9100000000000001E-2</v>
      </c>
      <c r="N311">
        <v>2.6499999999999999E-2</v>
      </c>
      <c r="W311">
        <v>-7.5499999999999998E-2</v>
      </c>
      <c r="AD311">
        <v>3.7199999999999997E-2</v>
      </c>
      <c r="AE311">
        <v>2.5700000000000001E-2</v>
      </c>
      <c r="AG311" s="15">
        <v>40897</v>
      </c>
      <c r="AR311">
        <v>3.1399999999999997E-2</v>
      </c>
      <c r="AS311">
        <v>2.9100000000000001E-2</v>
      </c>
      <c r="AT311">
        <v>2.6499999999999999E-2</v>
      </c>
      <c r="BC311">
        <v>-7.5499999999999998E-2</v>
      </c>
      <c r="BJ311">
        <v>3.7199999999999997E-2</v>
      </c>
      <c r="BK311">
        <v>2.5700000000000001E-2</v>
      </c>
    </row>
    <row r="312" spans="1:63">
      <c r="A312" s="15">
        <v>40898</v>
      </c>
      <c r="L312">
        <v>-1.9599999999999999E-2</v>
      </c>
      <c r="M312">
        <v>0</v>
      </c>
      <c r="N312">
        <v>-1.41E-2</v>
      </c>
      <c r="W312">
        <v>-4.8399999999999999E-2</v>
      </c>
      <c r="AD312">
        <v>-1.18E-2</v>
      </c>
      <c r="AE312">
        <v>-1.43E-2</v>
      </c>
      <c r="AG312" s="15">
        <v>40898</v>
      </c>
      <c r="AR312">
        <v>-1.9599999999999999E-2</v>
      </c>
      <c r="AS312">
        <v>0</v>
      </c>
      <c r="AT312">
        <v>-1.41E-2</v>
      </c>
      <c r="BC312">
        <v>-4.8399999999999999E-2</v>
      </c>
      <c r="BJ312">
        <v>-1.18E-2</v>
      </c>
      <c r="BK312">
        <v>-1.43E-2</v>
      </c>
    </row>
    <row r="313" spans="1:63">
      <c r="A313" s="15">
        <v>40899</v>
      </c>
      <c r="L313">
        <v>-6.7000000000000002E-3</v>
      </c>
      <c r="M313">
        <v>-1.47E-2</v>
      </c>
      <c r="N313">
        <v>-4.7999999999999996E-3</v>
      </c>
      <c r="W313">
        <v>1.15E-2</v>
      </c>
      <c r="AD313">
        <v>-3.8E-3</v>
      </c>
      <c r="AE313">
        <v>0</v>
      </c>
      <c r="AG313" s="15">
        <v>40899</v>
      </c>
      <c r="AR313">
        <v>-6.7000000000000002E-3</v>
      </c>
      <c r="AS313">
        <v>-1.47E-2</v>
      </c>
      <c r="AT313">
        <v>-4.7999999999999996E-3</v>
      </c>
      <c r="BC313">
        <v>1.15E-2</v>
      </c>
      <c r="BJ313">
        <v>-3.8E-3</v>
      </c>
      <c r="BK313">
        <v>0</v>
      </c>
    </row>
    <row r="314" spans="1:63">
      <c r="A314" s="15">
        <v>40900</v>
      </c>
      <c r="L314">
        <v>1.5599999999999999E-2</v>
      </c>
      <c r="M314">
        <v>1.03E-2</v>
      </c>
      <c r="N314">
        <v>7.1999999999999998E-3</v>
      </c>
      <c r="W314">
        <v>2.5000000000000001E-3</v>
      </c>
      <c r="AD314">
        <v>0</v>
      </c>
      <c r="AE314">
        <v>0</v>
      </c>
      <c r="AG314" s="15">
        <v>40900</v>
      </c>
      <c r="AR314">
        <v>1.5599999999999999E-2</v>
      </c>
      <c r="AS314">
        <v>1.03E-2</v>
      </c>
      <c r="AT314">
        <v>7.1999999999999998E-3</v>
      </c>
      <c r="BC314">
        <v>2.5000000000000001E-3</v>
      </c>
      <c r="BJ314">
        <v>0</v>
      </c>
      <c r="BK314">
        <v>0</v>
      </c>
    </row>
    <row r="315" spans="1:63">
      <c r="A315" s="15">
        <v>40903</v>
      </c>
      <c r="L315">
        <v>1.0999999999999999E-2</v>
      </c>
      <c r="M315">
        <v>8.0000000000000002E-3</v>
      </c>
      <c r="N315">
        <v>2.3800000000000002E-2</v>
      </c>
      <c r="W315">
        <v>1.14E-2</v>
      </c>
      <c r="AD315">
        <v>1.2E-2</v>
      </c>
      <c r="AE315">
        <v>1.09E-2</v>
      </c>
      <c r="AG315" s="15">
        <v>40903</v>
      </c>
      <c r="AR315">
        <v>1.0999999999999999E-2</v>
      </c>
      <c r="AS315">
        <v>8.0000000000000002E-3</v>
      </c>
      <c r="AT315">
        <v>2.3800000000000002E-2</v>
      </c>
      <c r="BC315">
        <v>1.14E-2</v>
      </c>
      <c r="BJ315">
        <v>1.2E-2</v>
      </c>
      <c r="BK315">
        <v>1.09E-2</v>
      </c>
    </row>
    <row r="316" spans="1:63">
      <c r="A316" s="15">
        <v>40904</v>
      </c>
      <c r="L316">
        <v>0</v>
      </c>
      <c r="M316">
        <v>2.3E-3</v>
      </c>
      <c r="N316">
        <v>-1.1599999999999999E-2</v>
      </c>
      <c r="W316">
        <v>-6.8999999999999999E-3</v>
      </c>
      <c r="AD316">
        <v>-8.0999999999999996E-3</v>
      </c>
      <c r="AE316">
        <v>-3.5999999999999999E-3</v>
      </c>
      <c r="AG316" s="15">
        <v>40904</v>
      </c>
      <c r="AR316">
        <v>0</v>
      </c>
      <c r="AS316">
        <v>2.3E-3</v>
      </c>
      <c r="AT316">
        <v>-1.1599999999999999E-2</v>
      </c>
      <c r="BC316">
        <v>-6.8999999999999999E-3</v>
      </c>
      <c r="BJ316">
        <v>-8.0999999999999996E-3</v>
      </c>
      <c r="BK316">
        <v>-3.5999999999999999E-3</v>
      </c>
    </row>
    <row r="317" spans="1:63">
      <c r="A317" s="15">
        <v>40905</v>
      </c>
      <c r="L317">
        <v>-2.3900000000000001E-2</v>
      </c>
      <c r="M317">
        <v>-1.46E-2</v>
      </c>
      <c r="N317">
        <v>-1.8800000000000001E-2</v>
      </c>
      <c r="W317">
        <v>-1.6E-2</v>
      </c>
      <c r="AD317">
        <v>-2.4400000000000002E-2</v>
      </c>
      <c r="AE317">
        <v>-1.44E-2</v>
      </c>
      <c r="AG317" s="15">
        <v>40905</v>
      </c>
      <c r="AR317">
        <v>-2.3900000000000001E-2</v>
      </c>
      <c r="AS317">
        <v>-1.46E-2</v>
      </c>
      <c r="AT317">
        <v>-1.8800000000000001E-2</v>
      </c>
      <c r="BC317">
        <v>-1.6E-2</v>
      </c>
      <c r="BJ317">
        <v>-2.4400000000000002E-2</v>
      </c>
      <c r="BK317">
        <v>-1.44E-2</v>
      </c>
    </row>
    <row r="318" spans="1:63">
      <c r="A318" s="15">
        <v>40906</v>
      </c>
      <c r="L318">
        <v>1.78E-2</v>
      </c>
      <c r="M318">
        <v>1.1000000000000001E-3</v>
      </c>
      <c r="N318">
        <v>2.3999999999999998E-3</v>
      </c>
      <c r="W318">
        <v>-2.2000000000000001E-3</v>
      </c>
      <c r="AD318">
        <v>1.2699999999999999E-2</v>
      </c>
      <c r="AE318">
        <v>7.3000000000000001E-3</v>
      </c>
      <c r="AG318" s="15">
        <v>40906</v>
      </c>
      <c r="AR318">
        <v>1.78E-2</v>
      </c>
      <c r="AS318">
        <v>1.1000000000000001E-3</v>
      </c>
      <c r="AT318">
        <v>2.3999999999999998E-3</v>
      </c>
      <c r="BC318">
        <v>-2.2000000000000001E-3</v>
      </c>
      <c r="BJ318">
        <v>1.2699999999999999E-2</v>
      </c>
      <c r="BK318">
        <v>7.3000000000000001E-3</v>
      </c>
    </row>
    <row r="319" spans="1:63">
      <c r="A319" s="15">
        <v>40907</v>
      </c>
      <c r="L319">
        <v>-1.7500000000000002E-2</v>
      </c>
      <c r="M319">
        <v>-6.7999999999999996E-3</v>
      </c>
      <c r="N319">
        <v>-9.4999999999999998E-3</v>
      </c>
      <c r="W319">
        <v>-4.4999999999999997E-3</v>
      </c>
      <c r="AD319">
        <v>0</v>
      </c>
      <c r="AE319">
        <v>-7.3000000000000001E-3</v>
      </c>
      <c r="AG319" s="15">
        <v>40907</v>
      </c>
      <c r="AR319">
        <v>-1.7500000000000002E-2</v>
      </c>
      <c r="AS319">
        <v>-6.7999999999999996E-3</v>
      </c>
      <c r="AT319">
        <v>-9.4999999999999998E-3</v>
      </c>
      <c r="BC319">
        <v>-4.4999999999999997E-3</v>
      </c>
      <c r="BJ319">
        <v>0</v>
      </c>
      <c r="BK319">
        <v>-7.3000000000000001E-3</v>
      </c>
    </row>
    <row r="320" spans="1:63">
      <c r="A320" s="15">
        <v>40910</v>
      </c>
      <c r="L320">
        <v>1.11E-2</v>
      </c>
      <c r="M320">
        <v>2.3E-3</v>
      </c>
      <c r="N320">
        <v>1.2E-2</v>
      </c>
      <c r="W320">
        <v>-1.41E-2</v>
      </c>
      <c r="AD320">
        <v>0</v>
      </c>
      <c r="AE320">
        <v>3.7000000000000002E-3</v>
      </c>
      <c r="AG320" s="15">
        <v>40910</v>
      </c>
      <c r="AR320">
        <v>1.11E-2</v>
      </c>
      <c r="AS320">
        <v>2.3E-3</v>
      </c>
      <c r="AT320">
        <v>1.2E-2</v>
      </c>
      <c r="BC320">
        <v>-1.41E-2</v>
      </c>
      <c r="BJ320">
        <v>0</v>
      </c>
      <c r="BK320">
        <v>3.7000000000000002E-3</v>
      </c>
    </row>
    <row r="321" spans="1:63">
      <c r="A321" s="15">
        <v>40911</v>
      </c>
      <c r="L321">
        <v>3.3000000000000002E-2</v>
      </c>
      <c r="M321">
        <v>2.98E-2</v>
      </c>
      <c r="N321">
        <v>5.9499999999999997E-2</v>
      </c>
      <c r="W321">
        <v>0</v>
      </c>
      <c r="AD321">
        <v>4.8899999999999999E-2</v>
      </c>
      <c r="AE321">
        <v>7.0699999999999999E-2</v>
      </c>
      <c r="AG321" s="15">
        <v>40911</v>
      </c>
      <c r="AR321">
        <v>3.3000000000000002E-2</v>
      </c>
      <c r="AS321">
        <v>2.98E-2</v>
      </c>
      <c r="AT321">
        <v>5.9499999999999997E-2</v>
      </c>
      <c r="BC321">
        <v>0</v>
      </c>
      <c r="BJ321">
        <v>4.8899999999999999E-2</v>
      </c>
      <c r="BK321">
        <v>7.0699999999999999E-2</v>
      </c>
    </row>
    <row r="322" spans="1:63">
      <c r="A322" s="15">
        <v>40912</v>
      </c>
      <c r="L322">
        <v>-2.9899999999999999E-2</v>
      </c>
      <c r="M322">
        <v>-1.67E-2</v>
      </c>
      <c r="N322">
        <v>-3.8199999999999998E-2</v>
      </c>
      <c r="W322">
        <v>-3.0599999999999999E-2</v>
      </c>
      <c r="AD322">
        <v>-3.8800000000000001E-2</v>
      </c>
      <c r="AE322">
        <v>-5.2400000000000002E-2</v>
      </c>
      <c r="AG322" s="15">
        <v>40912</v>
      </c>
      <c r="AR322">
        <v>-2.9899999999999999E-2</v>
      </c>
      <c r="AS322">
        <v>-1.67E-2</v>
      </c>
      <c r="AT322">
        <v>-3.8199999999999998E-2</v>
      </c>
      <c r="BC322">
        <v>-3.0599999999999999E-2</v>
      </c>
      <c r="BJ322">
        <v>-3.8800000000000001E-2</v>
      </c>
      <c r="BK322">
        <v>-5.2400000000000002E-2</v>
      </c>
    </row>
    <row r="323" spans="1:63">
      <c r="A323" s="15">
        <v>40913</v>
      </c>
      <c r="L323">
        <v>-1.9800000000000002E-2</v>
      </c>
      <c r="M323">
        <v>-2.5999999999999999E-2</v>
      </c>
      <c r="N323">
        <v>-1.17E-2</v>
      </c>
      <c r="W323">
        <v>-1.95E-2</v>
      </c>
      <c r="AD323">
        <v>-1.6299999999999999E-2</v>
      </c>
      <c r="AE323">
        <v>-1.44E-2</v>
      </c>
      <c r="AG323" s="15">
        <v>40913</v>
      </c>
      <c r="AR323">
        <v>-1.9800000000000002E-2</v>
      </c>
      <c r="AS323">
        <v>-2.5999999999999999E-2</v>
      </c>
      <c r="AT323">
        <v>-1.17E-2</v>
      </c>
      <c r="BC323">
        <v>-1.95E-2</v>
      </c>
      <c r="BJ323">
        <v>-1.6299999999999999E-2</v>
      </c>
      <c r="BK323">
        <v>-1.44E-2</v>
      </c>
    </row>
    <row r="324" spans="1:63">
      <c r="A324" s="15">
        <v>40914</v>
      </c>
      <c r="L324">
        <v>-4.0399999999999998E-2</v>
      </c>
      <c r="M324">
        <v>-3.1399999999999997E-2</v>
      </c>
      <c r="N324">
        <v>-2.1299999999999999E-2</v>
      </c>
      <c r="W324">
        <v>-1.4800000000000001E-2</v>
      </c>
      <c r="AD324">
        <v>-4.9299999999999997E-2</v>
      </c>
      <c r="AE324">
        <v>-3.3500000000000002E-2</v>
      </c>
      <c r="AG324" s="15">
        <v>40914</v>
      </c>
      <c r="AR324">
        <v>-4.0399999999999998E-2</v>
      </c>
      <c r="AS324">
        <v>-3.1399999999999997E-2</v>
      </c>
      <c r="AT324">
        <v>-2.1299999999999999E-2</v>
      </c>
      <c r="BC324">
        <v>-1.4800000000000001E-2</v>
      </c>
      <c r="BJ324">
        <v>-4.9299999999999997E-2</v>
      </c>
      <c r="BK324">
        <v>-3.3500000000000002E-2</v>
      </c>
    </row>
    <row r="325" spans="1:63">
      <c r="A325" s="15">
        <v>40917</v>
      </c>
      <c r="L325">
        <v>-1.4E-2</v>
      </c>
      <c r="M325">
        <v>-2.2800000000000001E-2</v>
      </c>
      <c r="N325">
        <v>-2.6599999999999999E-2</v>
      </c>
      <c r="W325">
        <v>2.3999999999999998E-3</v>
      </c>
      <c r="AD325">
        <v>-3.0300000000000001E-2</v>
      </c>
      <c r="AE325">
        <v>-2.2599999999999999E-2</v>
      </c>
      <c r="AG325" s="15">
        <v>40917</v>
      </c>
      <c r="AR325">
        <v>-1.4E-2</v>
      </c>
      <c r="AS325">
        <v>-2.2800000000000001E-2</v>
      </c>
      <c r="AT325">
        <v>-2.6599999999999999E-2</v>
      </c>
      <c r="BC325">
        <v>2.3999999999999998E-3</v>
      </c>
      <c r="BJ325">
        <v>-3.0300000000000001E-2</v>
      </c>
      <c r="BK325">
        <v>-2.2599999999999999E-2</v>
      </c>
    </row>
    <row r="326" spans="1:63">
      <c r="A326" s="15">
        <v>40918</v>
      </c>
      <c r="L326">
        <v>9.4999999999999998E-3</v>
      </c>
      <c r="M326">
        <v>3.9300000000000002E-2</v>
      </c>
      <c r="N326">
        <v>1.7399999999999999E-2</v>
      </c>
      <c r="W326">
        <v>5.5199999999999999E-2</v>
      </c>
      <c r="AD326">
        <v>8.9999999999999993E-3</v>
      </c>
      <c r="AE326">
        <v>1.54E-2</v>
      </c>
      <c r="AG326" s="15">
        <v>40918</v>
      </c>
      <c r="AR326">
        <v>9.4999999999999998E-3</v>
      </c>
      <c r="AS326">
        <v>3.9300000000000002E-2</v>
      </c>
      <c r="AT326">
        <v>1.7399999999999999E-2</v>
      </c>
      <c r="BC326">
        <v>5.5199999999999999E-2</v>
      </c>
      <c r="BJ326">
        <v>8.9999999999999993E-3</v>
      </c>
      <c r="BK326">
        <v>1.54E-2</v>
      </c>
    </row>
    <row r="327" spans="1:63">
      <c r="A327" s="15">
        <v>40919</v>
      </c>
      <c r="L327">
        <v>3.0499999999999999E-2</v>
      </c>
      <c r="M327">
        <v>1.6500000000000001E-2</v>
      </c>
      <c r="N327">
        <v>1.46E-2</v>
      </c>
      <c r="W327">
        <v>-2.1399999999999999E-2</v>
      </c>
      <c r="AD327">
        <v>4.41E-2</v>
      </c>
      <c r="AE327">
        <v>3.5000000000000003E-2</v>
      </c>
      <c r="AG327" s="15">
        <v>40919</v>
      </c>
      <c r="AR327">
        <v>3.0499999999999999E-2</v>
      </c>
      <c r="AS327">
        <v>1.6500000000000001E-2</v>
      </c>
      <c r="AT327">
        <v>1.46E-2</v>
      </c>
      <c r="BC327">
        <v>-2.1399999999999999E-2</v>
      </c>
      <c r="BJ327">
        <v>4.41E-2</v>
      </c>
      <c r="BK327">
        <v>3.5000000000000003E-2</v>
      </c>
    </row>
    <row r="328" spans="1:63">
      <c r="A328" s="15">
        <v>40920</v>
      </c>
      <c r="L328">
        <v>6.7999999999999996E-3</v>
      </c>
      <c r="M328">
        <v>-4.7000000000000002E-3</v>
      </c>
      <c r="N328">
        <v>1.9199999999999998E-2</v>
      </c>
      <c r="W328">
        <v>-1.21E-2</v>
      </c>
      <c r="AD328">
        <v>0</v>
      </c>
      <c r="AE328">
        <v>2.5700000000000001E-2</v>
      </c>
      <c r="AG328" s="15">
        <v>40920</v>
      </c>
      <c r="AR328">
        <v>6.7999999999999996E-3</v>
      </c>
      <c r="AS328">
        <v>-4.7000000000000002E-3</v>
      </c>
      <c r="AT328">
        <v>1.9199999999999998E-2</v>
      </c>
      <c r="BC328">
        <v>-1.21E-2</v>
      </c>
      <c r="BJ328">
        <v>0</v>
      </c>
      <c r="BK328">
        <v>2.5700000000000001E-2</v>
      </c>
    </row>
    <row r="329" spans="1:63">
      <c r="A329" s="15">
        <v>40921</v>
      </c>
      <c r="L329">
        <v>-2.4899999999999999E-2</v>
      </c>
      <c r="M329">
        <v>-3.5000000000000001E-3</v>
      </c>
      <c r="N329">
        <v>-9.4000000000000004E-3</v>
      </c>
      <c r="W329">
        <v>-9.9000000000000008E-3</v>
      </c>
      <c r="AD329">
        <v>-1.7100000000000001E-2</v>
      </c>
      <c r="AE329">
        <v>-1.43E-2</v>
      </c>
      <c r="AG329" s="15">
        <v>40921</v>
      </c>
      <c r="AR329">
        <v>-2.4899999999999999E-2</v>
      </c>
      <c r="AS329">
        <v>-3.5000000000000001E-3</v>
      </c>
      <c r="AT329">
        <v>-9.4000000000000004E-3</v>
      </c>
      <c r="BC329">
        <v>-9.9000000000000008E-3</v>
      </c>
      <c r="BJ329">
        <v>-1.7100000000000001E-2</v>
      </c>
      <c r="BK329">
        <v>-1.43E-2</v>
      </c>
    </row>
    <row r="330" spans="1:63">
      <c r="A330" s="15">
        <v>40924</v>
      </c>
      <c r="L330">
        <v>2.7799999999999998E-2</v>
      </c>
      <c r="M330">
        <v>3.2800000000000003E-2</v>
      </c>
      <c r="N330">
        <v>3.3300000000000003E-2</v>
      </c>
      <c r="W330">
        <v>1.24E-2</v>
      </c>
      <c r="AD330">
        <v>6.0299999999999999E-2</v>
      </c>
      <c r="AE330">
        <v>2.98E-2</v>
      </c>
      <c r="AG330" s="15">
        <v>40924</v>
      </c>
      <c r="AR330">
        <v>2.7799999999999998E-2</v>
      </c>
      <c r="AS330">
        <v>3.2800000000000003E-2</v>
      </c>
      <c r="AT330">
        <v>3.3300000000000003E-2</v>
      </c>
      <c r="BC330">
        <v>1.24E-2</v>
      </c>
      <c r="BJ330">
        <v>6.0299999999999999E-2</v>
      </c>
      <c r="BK330">
        <v>2.98E-2</v>
      </c>
    </row>
    <row r="331" spans="1:63">
      <c r="A331" s="15">
        <v>40925</v>
      </c>
      <c r="L331">
        <v>2.4799999999999999E-2</v>
      </c>
      <c r="M331">
        <v>4.7699999999999999E-2</v>
      </c>
      <c r="N331">
        <v>-2.3E-3</v>
      </c>
      <c r="W331">
        <v>-2.3999999999999998E-3</v>
      </c>
      <c r="AD331">
        <v>1.2500000000000001E-2</v>
      </c>
      <c r="AE331">
        <v>1.41E-2</v>
      </c>
      <c r="AG331" s="15">
        <v>40925</v>
      </c>
      <c r="AR331">
        <v>2.4799999999999999E-2</v>
      </c>
      <c r="AS331">
        <v>4.7699999999999999E-2</v>
      </c>
      <c r="AT331">
        <v>-2.3E-3</v>
      </c>
      <c r="BC331">
        <v>-2.3999999999999998E-3</v>
      </c>
      <c r="BJ331">
        <v>1.2500000000000001E-2</v>
      </c>
      <c r="BK331">
        <v>1.41E-2</v>
      </c>
    </row>
    <row r="332" spans="1:63">
      <c r="A332" s="15">
        <v>40926</v>
      </c>
      <c r="L332">
        <v>4.6300000000000001E-2</v>
      </c>
      <c r="M332">
        <v>9.7999999999999997E-3</v>
      </c>
      <c r="N332">
        <v>6.8999999999999999E-3</v>
      </c>
      <c r="W332">
        <v>1.23E-2</v>
      </c>
      <c r="AD332">
        <v>3.1899999999999998E-2</v>
      </c>
      <c r="AE332">
        <v>2.5000000000000001E-2</v>
      </c>
      <c r="AG332" s="15">
        <v>40926</v>
      </c>
      <c r="AR332">
        <v>4.6300000000000001E-2</v>
      </c>
      <c r="AS332">
        <v>9.7999999999999997E-3</v>
      </c>
      <c r="AT332">
        <v>6.8999999999999999E-3</v>
      </c>
      <c r="BC332">
        <v>1.23E-2</v>
      </c>
      <c r="BJ332">
        <v>3.1899999999999998E-2</v>
      </c>
      <c r="BK332">
        <v>2.5000000000000001E-2</v>
      </c>
    </row>
    <row r="333" spans="1:63">
      <c r="A333" s="15">
        <v>40927</v>
      </c>
      <c r="L333">
        <v>1.0500000000000001E-2</v>
      </c>
      <c r="M333">
        <v>3.3300000000000003E-2</v>
      </c>
      <c r="N333">
        <v>2.98E-2</v>
      </c>
      <c r="W333">
        <v>2.7000000000000001E-3</v>
      </c>
      <c r="AD333">
        <v>2.35E-2</v>
      </c>
      <c r="AE333">
        <v>5.16E-2</v>
      </c>
      <c r="AG333" s="15">
        <v>40927</v>
      </c>
      <c r="AR333">
        <v>1.0500000000000001E-2</v>
      </c>
      <c r="AS333">
        <v>3.3300000000000003E-2</v>
      </c>
      <c r="AT333">
        <v>2.98E-2</v>
      </c>
      <c r="BC333">
        <v>2.7000000000000001E-3</v>
      </c>
      <c r="BJ333">
        <v>2.35E-2</v>
      </c>
      <c r="BK333">
        <v>5.16E-2</v>
      </c>
    </row>
    <row r="334" spans="1:63">
      <c r="A334" s="15">
        <v>40928</v>
      </c>
      <c r="L334">
        <v>0</v>
      </c>
      <c r="M334">
        <v>-1.8700000000000001E-2</v>
      </c>
      <c r="N334">
        <v>0</v>
      </c>
      <c r="W334">
        <v>-9.7000000000000003E-3</v>
      </c>
      <c r="AD334">
        <v>-1.17E-2</v>
      </c>
      <c r="AE334">
        <v>0</v>
      </c>
      <c r="AG334" s="15">
        <v>40928</v>
      </c>
      <c r="AR334">
        <v>0</v>
      </c>
      <c r="AS334">
        <v>-1.8700000000000001E-2</v>
      </c>
      <c r="AT334">
        <v>0</v>
      </c>
      <c r="BC334">
        <v>-9.7000000000000003E-3</v>
      </c>
      <c r="BJ334">
        <v>-1.17E-2</v>
      </c>
      <c r="BK334">
        <v>0</v>
      </c>
    </row>
    <row r="335" spans="1:63">
      <c r="A335" s="15">
        <v>40931</v>
      </c>
      <c r="L335">
        <v>6.1999999999999998E-3</v>
      </c>
      <c r="M335">
        <v>4.1999999999999997E-3</v>
      </c>
      <c r="N335">
        <v>1.11E-2</v>
      </c>
      <c r="W335">
        <v>4.7000000000000002E-3</v>
      </c>
      <c r="AD335">
        <v>1.9199999999999998E-2</v>
      </c>
      <c r="AE335">
        <v>1.29E-2</v>
      </c>
      <c r="AG335" s="15">
        <v>40931</v>
      </c>
      <c r="AR335">
        <v>6.1999999999999998E-3</v>
      </c>
      <c r="AS335">
        <v>4.1999999999999997E-3</v>
      </c>
      <c r="AT335">
        <v>1.11E-2</v>
      </c>
      <c r="BC335">
        <v>4.7000000000000002E-3</v>
      </c>
      <c r="BJ335">
        <v>1.9199999999999998E-2</v>
      </c>
      <c r="BK335">
        <v>1.29E-2</v>
      </c>
    </row>
    <row r="336" spans="1:63">
      <c r="A336" s="15">
        <v>40932</v>
      </c>
      <c r="L336">
        <v>-1.04E-2</v>
      </c>
      <c r="M336">
        <v>0</v>
      </c>
      <c r="N336">
        <v>0</v>
      </c>
      <c r="W336">
        <v>-7.4000000000000003E-3</v>
      </c>
      <c r="AD336">
        <v>-1.4800000000000001E-2</v>
      </c>
      <c r="AE336">
        <v>-1.9099999999999999E-2</v>
      </c>
      <c r="AG336" s="15">
        <v>40932</v>
      </c>
      <c r="AR336">
        <v>-1.04E-2</v>
      </c>
      <c r="AS336">
        <v>0</v>
      </c>
      <c r="AT336">
        <v>0</v>
      </c>
      <c r="BC336">
        <v>-7.4000000000000003E-3</v>
      </c>
      <c r="BJ336">
        <v>-1.4800000000000001E-2</v>
      </c>
      <c r="BK336">
        <v>-1.9099999999999999E-2</v>
      </c>
    </row>
    <row r="337" spans="1:63">
      <c r="A337" s="15">
        <v>40933</v>
      </c>
      <c r="L337">
        <v>0</v>
      </c>
      <c r="M337">
        <v>2.8500000000000001E-2</v>
      </c>
      <c r="N337">
        <v>-8.8000000000000005E-3</v>
      </c>
      <c r="W337">
        <v>0</v>
      </c>
      <c r="AD337">
        <v>3.7000000000000002E-3</v>
      </c>
      <c r="AE337">
        <v>2.2700000000000001E-2</v>
      </c>
      <c r="AG337" s="15">
        <v>40933</v>
      </c>
      <c r="AR337">
        <v>0</v>
      </c>
      <c r="AS337">
        <v>2.8500000000000001E-2</v>
      </c>
      <c r="AT337">
        <v>-8.8000000000000005E-3</v>
      </c>
      <c r="BC337">
        <v>0</v>
      </c>
      <c r="BJ337">
        <v>3.7000000000000002E-3</v>
      </c>
      <c r="BK337">
        <v>2.2700000000000001E-2</v>
      </c>
    </row>
    <row r="338" spans="1:63">
      <c r="A338" s="15">
        <v>40934</v>
      </c>
      <c r="L338">
        <v>4.5999999999999999E-2</v>
      </c>
      <c r="M338">
        <v>0.04</v>
      </c>
      <c r="N338">
        <v>5.33E-2</v>
      </c>
      <c r="W338">
        <v>7.4999999999999997E-3</v>
      </c>
      <c r="AD338">
        <v>5.7500000000000002E-2</v>
      </c>
      <c r="AE338">
        <v>6.4799999999999996E-2</v>
      </c>
      <c r="AG338" s="15">
        <v>40934</v>
      </c>
      <c r="AR338">
        <v>4.5999999999999999E-2</v>
      </c>
      <c r="AS338">
        <v>0.04</v>
      </c>
      <c r="AT338">
        <v>5.33E-2</v>
      </c>
      <c r="BC338">
        <v>7.4999999999999997E-3</v>
      </c>
      <c r="BJ338">
        <v>5.7500000000000002E-2</v>
      </c>
      <c r="BK338">
        <v>6.4799999999999996E-2</v>
      </c>
    </row>
    <row r="339" spans="1:63">
      <c r="A339" s="15">
        <v>40935</v>
      </c>
      <c r="L339">
        <v>2E-3</v>
      </c>
      <c r="M339">
        <v>2.6599999999999999E-2</v>
      </c>
      <c r="N339">
        <v>8.3999999999999995E-3</v>
      </c>
      <c r="W339">
        <v>-2.3999999999999998E-3</v>
      </c>
      <c r="AD339">
        <v>1.4200000000000001E-2</v>
      </c>
      <c r="AE339">
        <v>4.53E-2</v>
      </c>
      <c r="AG339" s="15">
        <v>40935</v>
      </c>
      <c r="AR339">
        <v>2E-3</v>
      </c>
      <c r="AS339">
        <v>2.6599999999999999E-2</v>
      </c>
      <c r="AT339">
        <v>8.3999999999999995E-3</v>
      </c>
      <c r="BC339">
        <v>-2.3999999999999998E-3</v>
      </c>
      <c r="BJ339">
        <v>1.4200000000000001E-2</v>
      </c>
      <c r="BK339">
        <v>4.53E-2</v>
      </c>
    </row>
    <row r="340" spans="1:63">
      <c r="A340" s="15">
        <v>40938</v>
      </c>
      <c r="L340">
        <v>6.0000000000000001E-3</v>
      </c>
      <c r="M340">
        <v>3.8E-3</v>
      </c>
      <c r="N340">
        <v>0</v>
      </c>
      <c r="W340">
        <v>-2.3999999999999998E-3</v>
      </c>
      <c r="AD340">
        <v>4.2999999999999997E-2</v>
      </c>
      <c r="AE340">
        <v>-8.6E-3</v>
      </c>
      <c r="AG340" s="15">
        <v>40938</v>
      </c>
      <c r="AR340">
        <v>6.0000000000000001E-3</v>
      </c>
      <c r="AS340">
        <v>3.8E-3</v>
      </c>
      <c r="AT340">
        <v>0</v>
      </c>
      <c r="BC340">
        <v>-2.3999999999999998E-3</v>
      </c>
      <c r="BJ340">
        <v>4.2999999999999997E-2</v>
      </c>
      <c r="BK340">
        <v>-8.6E-3</v>
      </c>
    </row>
    <row r="341" spans="1:63">
      <c r="A341" s="15">
        <v>40939</v>
      </c>
      <c r="L341">
        <v>-2.98E-2</v>
      </c>
      <c r="M341">
        <v>-1.6299999999999999E-2</v>
      </c>
      <c r="N341">
        <v>-2.7199999999999998E-2</v>
      </c>
      <c r="W341">
        <v>4.7000000000000002E-3</v>
      </c>
      <c r="AD341">
        <v>-1.37E-2</v>
      </c>
      <c r="AE341">
        <v>-3.5099999999999999E-2</v>
      </c>
      <c r="AG341" s="15">
        <v>40939</v>
      </c>
      <c r="AR341">
        <v>-2.98E-2</v>
      </c>
      <c r="AS341">
        <v>-1.6299999999999999E-2</v>
      </c>
      <c r="AT341">
        <v>-2.7199999999999998E-2</v>
      </c>
      <c r="BC341">
        <v>4.7000000000000002E-3</v>
      </c>
      <c r="BJ341">
        <v>-1.37E-2</v>
      </c>
      <c r="BK341">
        <v>-3.5099999999999999E-2</v>
      </c>
    </row>
    <row r="342" spans="1:63">
      <c r="A342" s="15">
        <v>40940</v>
      </c>
      <c r="L342">
        <v>4.2900000000000001E-2</v>
      </c>
      <c r="M342">
        <v>3.7900000000000003E-2</v>
      </c>
      <c r="N342">
        <v>4.0899999999999999E-2</v>
      </c>
      <c r="W342">
        <v>5.1000000000000004E-3</v>
      </c>
      <c r="AD342">
        <v>5.8700000000000002E-2</v>
      </c>
      <c r="AE342">
        <v>3.6400000000000002E-2</v>
      </c>
      <c r="AG342" s="15">
        <v>40940</v>
      </c>
      <c r="AR342">
        <v>4.2900000000000001E-2</v>
      </c>
      <c r="AS342">
        <v>3.7900000000000003E-2</v>
      </c>
      <c r="AT342">
        <v>4.0899999999999999E-2</v>
      </c>
      <c r="BC342">
        <v>5.1000000000000004E-3</v>
      </c>
      <c r="BJ342">
        <v>5.8700000000000002E-2</v>
      </c>
      <c r="BK342">
        <v>3.6400000000000002E-2</v>
      </c>
    </row>
    <row r="343" spans="1:63">
      <c r="A343" s="15">
        <v>40941</v>
      </c>
      <c r="L343">
        <v>2.35E-2</v>
      </c>
      <c r="M343">
        <v>2.4299999999999999E-2</v>
      </c>
      <c r="N343">
        <v>2.69E-2</v>
      </c>
      <c r="W343">
        <v>4.7000000000000002E-3</v>
      </c>
      <c r="AD343">
        <v>6.6E-3</v>
      </c>
      <c r="AE343">
        <v>8.6E-3</v>
      </c>
      <c r="AG343" s="15">
        <v>40941</v>
      </c>
      <c r="AR343">
        <v>2.35E-2</v>
      </c>
      <c r="AS343">
        <v>2.4299999999999999E-2</v>
      </c>
      <c r="AT343">
        <v>2.69E-2</v>
      </c>
      <c r="BC343">
        <v>4.7000000000000002E-3</v>
      </c>
      <c r="BJ343">
        <v>6.6E-3</v>
      </c>
      <c r="BK343">
        <v>8.6E-3</v>
      </c>
    </row>
    <row r="344" spans="1:63">
      <c r="A344" s="15">
        <v>40942</v>
      </c>
      <c r="L344">
        <v>3.8E-3</v>
      </c>
      <c r="M344">
        <v>0</v>
      </c>
      <c r="N344">
        <v>-6.0000000000000001E-3</v>
      </c>
      <c r="W344">
        <v>0</v>
      </c>
      <c r="AD344">
        <v>6.4999999999999997E-3</v>
      </c>
      <c r="AE344">
        <v>2.8999999999999998E-3</v>
      </c>
      <c r="AG344" s="15">
        <v>40942</v>
      </c>
      <c r="AR344">
        <v>3.8E-3</v>
      </c>
      <c r="AS344">
        <v>0</v>
      </c>
      <c r="AT344">
        <v>-6.0000000000000001E-3</v>
      </c>
      <c r="BC344">
        <v>0</v>
      </c>
      <c r="BJ344">
        <v>6.4999999999999997E-3</v>
      </c>
      <c r="BK344">
        <v>2.8999999999999998E-3</v>
      </c>
    </row>
    <row r="345" spans="1:63">
      <c r="A345" s="15">
        <v>40945</v>
      </c>
      <c r="L345">
        <v>1.72E-2</v>
      </c>
      <c r="M345">
        <v>4.5999999999999999E-3</v>
      </c>
      <c r="N345">
        <v>1.21E-2</v>
      </c>
      <c r="W345">
        <v>-4.7000000000000002E-3</v>
      </c>
      <c r="AD345">
        <v>2.9100000000000001E-2</v>
      </c>
      <c r="AE345">
        <v>-5.7000000000000002E-3</v>
      </c>
      <c r="AG345" s="15">
        <v>40945</v>
      </c>
      <c r="AR345">
        <v>1.72E-2</v>
      </c>
      <c r="AS345">
        <v>4.5999999999999999E-3</v>
      </c>
      <c r="AT345">
        <v>1.21E-2</v>
      </c>
      <c r="BC345">
        <v>-4.7000000000000002E-3</v>
      </c>
      <c r="BJ345">
        <v>2.9100000000000001E-2</v>
      </c>
      <c r="BK345">
        <v>-5.7000000000000002E-3</v>
      </c>
    </row>
    <row r="346" spans="1:63">
      <c r="A346" s="15">
        <v>40946</v>
      </c>
      <c r="L346">
        <v>-1.4999999999999999E-2</v>
      </c>
      <c r="M346">
        <v>0</v>
      </c>
      <c r="N346">
        <v>-6.0000000000000001E-3</v>
      </c>
      <c r="W346">
        <v>-5.0000000000000001E-3</v>
      </c>
      <c r="AD346">
        <v>-1.5599999999999999E-2</v>
      </c>
      <c r="AE346">
        <v>-2.8999999999999998E-3</v>
      </c>
      <c r="AG346" s="15">
        <v>40946</v>
      </c>
      <c r="AR346">
        <v>-1.4999999999999999E-2</v>
      </c>
      <c r="AS346">
        <v>0</v>
      </c>
      <c r="AT346">
        <v>-6.0000000000000001E-3</v>
      </c>
      <c r="BC346">
        <v>-5.0000000000000001E-3</v>
      </c>
      <c r="BJ346">
        <v>-1.5599999999999999E-2</v>
      </c>
      <c r="BK346">
        <v>-2.8999999999999998E-3</v>
      </c>
    </row>
    <row r="347" spans="1:63">
      <c r="A347" s="15">
        <v>40947</v>
      </c>
      <c r="L347">
        <v>3.8E-3</v>
      </c>
      <c r="M347">
        <v>3.5999999999999999E-3</v>
      </c>
      <c r="N347">
        <v>1.41E-2</v>
      </c>
      <c r="W347">
        <v>5.1000000000000004E-3</v>
      </c>
      <c r="AD347">
        <v>9.4999999999999998E-3</v>
      </c>
      <c r="AE347">
        <v>2.93E-2</v>
      </c>
      <c r="AG347" s="15">
        <v>40947</v>
      </c>
      <c r="AR347">
        <v>3.8E-3</v>
      </c>
      <c r="AS347">
        <v>3.5999999999999999E-3</v>
      </c>
      <c r="AT347">
        <v>1.41E-2</v>
      </c>
      <c r="BC347">
        <v>5.1000000000000004E-3</v>
      </c>
      <c r="BJ347">
        <v>9.4999999999999998E-3</v>
      </c>
      <c r="BK347">
        <v>2.93E-2</v>
      </c>
    </row>
    <row r="348" spans="1:63">
      <c r="A348" s="15">
        <v>40948</v>
      </c>
      <c r="L348">
        <v>-2.2800000000000001E-2</v>
      </c>
      <c r="M348">
        <v>-3.5400000000000001E-2</v>
      </c>
      <c r="N348">
        <v>-1.3899999999999999E-2</v>
      </c>
      <c r="W348">
        <v>-2.7000000000000001E-3</v>
      </c>
      <c r="AD348">
        <v>-2.2100000000000002E-2</v>
      </c>
      <c r="AE348">
        <v>-1.17E-2</v>
      </c>
      <c r="AG348" s="15">
        <v>40948</v>
      </c>
      <c r="AR348">
        <v>-2.2800000000000001E-2</v>
      </c>
      <c r="AS348">
        <v>-3.5400000000000001E-2</v>
      </c>
      <c r="AT348">
        <v>-1.3899999999999999E-2</v>
      </c>
      <c r="BC348">
        <v>-2.7000000000000001E-3</v>
      </c>
      <c r="BJ348">
        <v>-2.2100000000000002E-2</v>
      </c>
      <c r="BK348">
        <v>-1.17E-2</v>
      </c>
    </row>
    <row r="349" spans="1:63">
      <c r="A349" s="15">
        <v>40949</v>
      </c>
      <c r="L349">
        <v>-2.7199999999999998E-2</v>
      </c>
      <c r="M349">
        <v>-1.6899999999999998E-2</v>
      </c>
      <c r="N349">
        <v>-6.0000000000000001E-3</v>
      </c>
      <c r="W349">
        <v>-1.21E-2</v>
      </c>
      <c r="AD349">
        <v>-2.2599999999999999E-2</v>
      </c>
      <c r="AE349">
        <v>-2.5399999999999999E-2</v>
      </c>
      <c r="AG349" s="15">
        <v>40949</v>
      </c>
      <c r="AR349">
        <v>-2.7199999999999998E-2</v>
      </c>
      <c r="AS349">
        <v>-1.6899999999999998E-2</v>
      </c>
      <c r="AT349">
        <v>-6.0000000000000001E-3</v>
      </c>
      <c r="BC349">
        <v>-1.21E-2</v>
      </c>
      <c r="BJ349">
        <v>-2.2599999999999999E-2</v>
      </c>
      <c r="BK349">
        <v>-2.5399999999999999E-2</v>
      </c>
    </row>
    <row r="350" spans="1:63">
      <c r="A350" s="15">
        <v>40952</v>
      </c>
      <c r="L350">
        <v>2.9899999999999999E-2</v>
      </c>
      <c r="M350">
        <v>2.4899999999999999E-2</v>
      </c>
      <c r="N350">
        <v>3.2399999999999998E-2</v>
      </c>
      <c r="W350">
        <v>1.4999999999999999E-2</v>
      </c>
      <c r="AD350">
        <v>3.95E-2</v>
      </c>
      <c r="AE350">
        <v>3.5299999999999998E-2</v>
      </c>
      <c r="AG350" s="15">
        <v>40952</v>
      </c>
      <c r="AR350">
        <v>2.9899999999999999E-2</v>
      </c>
      <c r="AS350">
        <v>2.4899999999999999E-2</v>
      </c>
      <c r="AT350">
        <v>3.2399999999999998E-2</v>
      </c>
      <c r="BC350">
        <v>1.4999999999999999E-2</v>
      </c>
      <c r="BJ350">
        <v>3.95E-2</v>
      </c>
      <c r="BK350">
        <v>3.5299999999999998E-2</v>
      </c>
    </row>
    <row r="351" spans="1:63">
      <c r="A351" s="15">
        <v>40953</v>
      </c>
      <c r="L351">
        <v>-1.3599999999999999E-2</v>
      </c>
      <c r="M351">
        <v>-1.21E-2</v>
      </c>
      <c r="N351">
        <v>-2.1600000000000001E-2</v>
      </c>
      <c r="W351">
        <v>-1.24E-2</v>
      </c>
      <c r="AD351">
        <v>-1.9199999999999998E-2</v>
      </c>
      <c r="AE351">
        <v>-2.29E-2</v>
      </c>
      <c r="AG351" s="15">
        <v>40953</v>
      </c>
      <c r="AR351">
        <v>-1.3599999999999999E-2</v>
      </c>
      <c r="AS351">
        <v>-1.21E-2</v>
      </c>
      <c r="AT351">
        <v>-2.1600000000000001E-2</v>
      </c>
      <c r="BC351">
        <v>-1.24E-2</v>
      </c>
      <c r="BJ351">
        <v>-1.9199999999999998E-2</v>
      </c>
      <c r="BK351">
        <v>-2.29E-2</v>
      </c>
    </row>
    <row r="352" spans="1:63">
      <c r="A352" s="15">
        <v>40954</v>
      </c>
      <c r="L352">
        <v>2E-3</v>
      </c>
      <c r="M352">
        <v>2.0799999999999999E-2</v>
      </c>
      <c r="N352">
        <v>2.1999999999999999E-2</v>
      </c>
      <c r="W352">
        <v>0</v>
      </c>
      <c r="AD352">
        <v>0</v>
      </c>
      <c r="AE352">
        <v>0</v>
      </c>
      <c r="AG352" s="15">
        <v>40954</v>
      </c>
      <c r="AR352">
        <v>2E-3</v>
      </c>
      <c r="AS352">
        <v>2.0799999999999999E-2</v>
      </c>
      <c r="AT352">
        <v>2.1999999999999999E-2</v>
      </c>
      <c r="BC352">
        <v>0</v>
      </c>
      <c r="BJ352">
        <v>0</v>
      </c>
      <c r="BK352">
        <v>0</v>
      </c>
    </row>
    <row r="353" spans="1:63">
      <c r="A353" s="15">
        <v>40955</v>
      </c>
      <c r="L353">
        <v>0</v>
      </c>
      <c r="M353">
        <v>-1.5699999999999999E-2</v>
      </c>
      <c r="N353">
        <v>1.37E-2</v>
      </c>
      <c r="W353">
        <v>-4.7999999999999996E-3</v>
      </c>
      <c r="AD353">
        <v>-6.1999999999999998E-3</v>
      </c>
      <c r="AE353">
        <v>1.14E-2</v>
      </c>
      <c r="AG353" s="15">
        <v>40955</v>
      </c>
      <c r="AR353">
        <v>0</v>
      </c>
      <c r="AS353">
        <v>-1.5699999999999999E-2</v>
      </c>
      <c r="AT353">
        <v>1.37E-2</v>
      </c>
      <c r="BC353">
        <v>-4.7999999999999996E-3</v>
      </c>
      <c r="BJ353">
        <v>-6.1999999999999998E-3</v>
      </c>
      <c r="BK353">
        <v>1.14E-2</v>
      </c>
    </row>
    <row r="354" spans="1:63">
      <c r="A354" s="15">
        <v>40956</v>
      </c>
      <c r="L354">
        <v>1.18E-2</v>
      </c>
      <c r="M354">
        <v>2.4400000000000002E-2</v>
      </c>
      <c r="N354">
        <v>4.0599999999999997E-2</v>
      </c>
      <c r="W354">
        <v>1.7399999999999999E-2</v>
      </c>
      <c r="AD354">
        <v>1.9300000000000001E-2</v>
      </c>
      <c r="AE354">
        <v>1.47E-2</v>
      </c>
      <c r="AG354" s="15">
        <v>40956</v>
      </c>
      <c r="AR354">
        <v>1.18E-2</v>
      </c>
      <c r="AS354">
        <v>2.4400000000000002E-2</v>
      </c>
      <c r="AT354">
        <v>4.0599999999999997E-2</v>
      </c>
      <c r="BC354">
        <v>1.7399999999999999E-2</v>
      </c>
      <c r="BJ354">
        <v>1.9300000000000001E-2</v>
      </c>
      <c r="BK354">
        <v>1.47E-2</v>
      </c>
    </row>
    <row r="355" spans="1:63">
      <c r="A355" s="15">
        <v>40959</v>
      </c>
      <c r="L355">
        <v>3.8999999999999998E-3</v>
      </c>
      <c r="M355">
        <v>1.1900000000000001E-2</v>
      </c>
      <c r="N355">
        <v>1.12E-2</v>
      </c>
      <c r="W355">
        <v>0</v>
      </c>
      <c r="AD355">
        <v>3.3999999999999998E-3</v>
      </c>
      <c r="AE355">
        <v>8.3999999999999995E-3</v>
      </c>
      <c r="AG355" s="15">
        <v>40959</v>
      </c>
      <c r="AR355">
        <v>3.8999999999999998E-3</v>
      </c>
      <c r="AS355">
        <v>1.1900000000000001E-2</v>
      </c>
      <c r="AT355">
        <v>1.12E-2</v>
      </c>
      <c r="BC355">
        <v>0</v>
      </c>
      <c r="BJ355">
        <v>3.3999999999999998E-3</v>
      </c>
      <c r="BK355">
        <v>8.3999999999999995E-3</v>
      </c>
    </row>
    <row r="356" spans="1:63">
      <c r="A356" s="15">
        <v>40960</v>
      </c>
      <c r="L356">
        <v>-5.7999999999999996E-3</v>
      </c>
      <c r="M356">
        <v>-8.2000000000000007E-3</v>
      </c>
      <c r="N356">
        <v>0</v>
      </c>
      <c r="W356">
        <v>2.3E-3</v>
      </c>
      <c r="AD356">
        <v>-3.3999999999999998E-3</v>
      </c>
      <c r="AE356">
        <v>-5.4999999999999997E-3</v>
      </c>
      <c r="AG356" s="15">
        <v>40960</v>
      </c>
      <c r="AR356">
        <v>-5.7999999999999996E-3</v>
      </c>
      <c r="AS356">
        <v>-8.2000000000000007E-3</v>
      </c>
      <c r="AT356">
        <v>0</v>
      </c>
      <c r="BC356">
        <v>2.3E-3</v>
      </c>
      <c r="BJ356">
        <v>-3.3999999999999998E-3</v>
      </c>
      <c r="BK356">
        <v>-5.4999999999999997E-3</v>
      </c>
    </row>
    <row r="357" spans="1:63">
      <c r="A357" s="15">
        <v>40961</v>
      </c>
      <c r="L357">
        <v>-1.55E-2</v>
      </c>
      <c r="M357">
        <v>4.5999999999999999E-3</v>
      </c>
      <c r="N357">
        <v>-1.0999999999999999E-2</v>
      </c>
      <c r="W357">
        <v>-2.3E-3</v>
      </c>
      <c r="AD357">
        <v>-6.4000000000000003E-3</v>
      </c>
      <c r="AE357">
        <v>-1.11E-2</v>
      </c>
      <c r="AG357" s="15">
        <v>40961</v>
      </c>
      <c r="AR357">
        <v>-1.55E-2</v>
      </c>
      <c r="AS357">
        <v>4.5999999999999999E-3</v>
      </c>
      <c r="AT357">
        <v>-1.0999999999999999E-2</v>
      </c>
      <c r="BC357">
        <v>-2.3E-3</v>
      </c>
      <c r="BJ357">
        <v>-6.4000000000000003E-3</v>
      </c>
      <c r="BK357">
        <v>-1.11E-2</v>
      </c>
    </row>
    <row r="358" spans="1:63">
      <c r="A358" s="15">
        <v>40962</v>
      </c>
      <c r="L358">
        <v>-2.76E-2</v>
      </c>
      <c r="M358">
        <v>-3.6400000000000002E-2</v>
      </c>
      <c r="N358">
        <v>-4.65E-2</v>
      </c>
      <c r="W358">
        <v>-1.95E-2</v>
      </c>
      <c r="AD358">
        <v>-3.2000000000000001E-2</v>
      </c>
      <c r="AE358">
        <v>-5.7299999999999997E-2</v>
      </c>
      <c r="AG358" s="15">
        <v>40962</v>
      </c>
      <c r="AR358">
        <v>-2.76E-2</v>
      </c>
      <c r="AS358">
        <v>-3.6400000000000002E-2</v>
      </c>
      <c r="AT358">
        <v>-4.65E-2</v>
      </c>
      <c r="BC358">
        <v>-1.95E-2</v>
      </c>
      <c r="BJ358">
        <v>-3.2000000000000001E-2</v>
      </c>
      <c r="BK358">
        <v>-5.7299999999999997E-2</v>
      </c>
    </row>
    <row r="359" spans="1:63">
      <c r="A359" s="15">
        <v>40963</v>
      </c>
      <c r="L359">
        <v>8.0999999999999996E-3</v>
      </c>
      <c r="M359">
        <v>-7.6E-3</v>
      </c>
      <c r="N359">
        <v>-1.95E-2</v>
      </c>
      <c r="W359">
        <v>2.3999999999999998E-3</v>
      </c>
      <c r="AD359">
        <v>-1.66E-2</v>
      </c>
      <c r="AE359">
        <v>-2.4400000000000002E-2</v>
      </c>
      <c r="AG359" s="15">
        <v>40963</v>
      </c>
      <c r="AR359">
        <v>8.0999999999999996E-3</v>
      </c>
      <c r="AS359">
        <v>-7.6E-3</v>
      </c>
      <c r="AT359">
        <v>-1.95E-2</v>
      </c>
      <c r="BC359">
        <v>2.3999999999999998E-3</v>
      </c>
      <c r="BJ359">
        <v>-1.66E-2</v>
      </c>
      <c r="BK359">
        <v>-2.4400000000000002E-2</v>
      </c>
    </row>
    <row r="360" spans="1:63">
      <c r="A360" s="15">
        <v>40966</v>
      </c>
      <c r="L360">
        <v>-8.0000000000000002E-3</v>
      </c>
      <c r="M360">
        <v>-2.5700000000000001E-2</v>
      </c>
      <c r="N360">
        <v>-9.9000000000000008E-3</v>
      </c>
      <c r="W360">
        <v>-9.9000000000000008E-3</v>
      </c>
      <c r="AD360">
        <v>0</v>
      </c>
      <c r="AE360">
        <v>-1.5299999999999999E-2</v>
      </c>
      <c r="AG360" s="15">
        <v>40966</v>
      </c>
      <c r="AR360">
        <v>-8.0000000000000002E-3</v>
      </c>
      <c r="AS360">
        <v>-2.5700000000000001E-2</v>
      </c>
      <c r="AT360">
        <v>-9.9000000000000008E-3</v>
      </c>
      <c r="BC360">
        <v>-9.9000000000000008E-3</v>
      </c>
      <c r="BJ360">
        <v>0</v>
      </c>
      <c r="BK360">
        <v>-1.5299999999999999E-2</v>
      </c>
    </row>
    <row r="361" spans="1:63">
      <c r="A361" s="15">
        <v>40967</v>
      </c>
      <c r="L361">
        <v>1.4200000000000001E-2</v>
      </c>
      <c r="M361">
        <v>3.0300000000000001E-2</v>
      </c>
      <c r="N361">
        <v>2.2100000000000002E-2</v>
      </c>
      <c r="W361">
        <v>7.6E-3</v>
      </c>
      <c r="AD361">
        <v>3.04E-2</v>
      </c>
      <c r="AE361">
        <v>3.4799999999999998E-2</v>
      </c>
      <c r="AG361" s="15">
        <v>40967</v>
      </c>
      <c r="AR361">
        <v>1.4200000000000001E-2</v>
      </c>
      <c r="AS361">
        <v>3.0300000000000001E-2</v>
      </c>
      <c r="AT361">
        <v>2.2100000000000002E-2</v>
      </c>
      <c r="BC361">
        <v>7.6E-3</v>
      </c>
      <c r="BJ361">
        <v>3.04E-2</v>
      </c>
      <c r="BK361">
        <v>3.4799999999999998E-2</v>
      </c>
    </row>
    <row r="362" spans="1:63">
      <c r="A362" s="15">
        <v>40968</v>
      </c>
      <c r="L362">
        <v>1.2E-2</v>
      </c>
      <c r="M362">
        <v>3.8E-3</v>
      </c>
      <c r="N362">
        <v>2.5499999999999998E-2</v>
      </c>
      <c r="W362">
        <v>7.1999999999999998E-3</v>
      </c>
      <c r="AD362">
        <v>1.6299999999999999E-2</v>
      </c>
      <c r="AE362">
        <v>1.7999999999999999E-2</v>
      </c>
      <c r="AG362" s="15">
        <v>40968</v>
      </c>
      <c r="AR362">
        <v>1.2E-2</v>
      </c>
      <c r="AS362">
        <v>3.8E-3</v>
      </c>
      <c r="AT362">
        <v>2.5499999999999998E-2</v>
      </c>
      <c r="BC362">
        <v>7.1999999999999998E-3</v>
      </c>
      <c r="BJ362">
        <v>1.6299999999999999E-2</v>
      </c>
      <c r="BK362">
        <v>1.7999999999999999E-2</v>
      </c>
    </row>
    <row r="363" spans="1:63">
      <c r="A363" s="15">
        <v>40969</v>
      </c>
      <c r="L363">
        <v>7.9000000000000008E-3</v>
      </c>
      <c r="M363">
        <v>0</v>
      </c>
      <c r="N363">
        <v>1.9E-3</v>
      </c>
      <c r="W363">
        <v>-4.7999999999999996E-3</v>
      </c>
      <c r="AD363">
        <v>-3.3999999999999998E-3</v>
      </c>
      <c r="AE363">
        <v>5.8999999999999999E-3</v>
      </c>
      <c r="AG363" s="15">
        <v>40969</v>
      </c>
      <c r="AR363">
        <v>7.9000000000000008E-3</v>
      </c>
      <c r="AS363">
        <v>0</v>
      </c>
      <c r="AT363">
        <v>1.9E-3</v>
      </c>
      <c r="BC363">
        <v>-4.7999999999999996E-3</v>
      </c>
      <c r="BJ363">
        <v>-3.3999999999999998E-3</v>
      </c>
      <c r="BK363">
        <v>5.8999999999999999E-3</v>
      </c>
    </row>
    <row r="364" spans="1:63">
      <c r="A364" s="15">
        <v>40970</v>
      </c>
      <c r="L364">
        <v>9.7999999999999997E-3</v>
      </c>
      <c r="M364">
        <v>8.5000000000000006E-3</v>
      </c>
      <c r="N364">
        <v>-1.9E-3</v>
      </c>
      <c r="W364">
        <v>0</v>
      </c>
      <c r="AD364">
        <v>1.2999999999999999E-2</v>
      </c>
      <c r="AE364">
        <v>6.4000000000000003E-3</v>
      </c>
      <c r="AG364" s="15">
        <v>40970</v>
      </c>
      <c r="AR364">
        <v>9.7999999999999997E-3</v>
      </c>
      <c r="AS364">
        <v>8.5000000000000006E-3</v>
      </c>
      <c r="AT364">
        <v>-1.9E-3</v>
      </c>
      <c r="BC364">
        <v>0</v>
      </c>
      <c r="BJ364">
        <v>1.2999999999999999E-2</v>
      </c>
      <c r="BK364">
        <v>6.4000000000000003E-3</v>
      </c>
    </row>
    <row r="365" spans="1:63">
      <c r="A365" s="15">
        <v>40973</v>
      </c>
      <c r="L365">
        <v>-2.9100000000000001E-2</v>
      </c>
      <c r="M365">
        <v>-1.5900000000000001E-2</v>
      </c>
      <c r="N365">
        <v>-3.6400000000000002E-2</v>
      </c>
      <c r="W365">
        <v>-7.4999999999999997E-3</v>
      </c>
      <c r="AD365">
        <v>-3.1800000000000002E-2</v>
      </c>
      <c r="AE365">
        <v>-2.1000000000000001E-2</v>
      </c>
      <c r="AG365" s="15">
        <v>40973</v>
      </c>
      <c r="AR365">
        <v>-2.9100000000000001E-2</v>
      </c>
      <c r="AS365">
        <v>-1.5900000000000001E-2</v>
      </c>
      <c r="AT365">
        <v>-3.6400000000000002E-2</v>
      </c>
      <c r="BC365">
        <v>-7.4999999999999997E-3</v>
      </c>
      <c r="BJ365">
        <v>-3.1800000000000002E-2</v>
      </c>
      <c r="BK365">
        <v>-2.1000000000000001E-2</v>
      </c>
    </row>
    <row r="366" spans="1:63">
      <c r="A366" s="15">
        <v>40974</v>
      </c>
      <c r="L366">
        <v>-6.0000000000000001E-3</v>
      </c>
      <c r="M366">
        <v>-1.3299999999999999E-2</v>
      </c>
      <c r="N366">
        <v>-1.5900000000000001E-2</v>
      </c>
      <c r="W366">
        <v>0</v>
      </c>
      <c r="AD366">
        <v>-9.7999999999999997E-3</v>
      </c>
      <c r="AE366">
        <v>-2.1399999999999999E-2</v>
      </c>
      <c r="AG366" s="15">
        <v>40974</v>
      </c>
      <c r="AR366">
        <v>-6.0000000000000001E-3</v>
      </c>
      <c r="AS366">
        <v>-1.3299999999999999E-2</v>
      </c>
      <c r="AT366">
        <v>-1.5900000000000001E-2</v>
      </c>
      <c r="BC366">
        <v>0</v>
      </c>
      <c r="BJ366">
        <v>-9.7999999999999997E-3</v>
      </c>
      <c r="BK366">
        <v>-2.1399999999999999E-2</v>
      </c>
    </row>
    <row r="367" spans="1:63">
      <c r="A367" s="15">
        <v>40975</v>
      </c>
      <c r="L367">
        <v>1.41E-2</v>
      </c>
      <c r="M367">
        <v>1.7399999999999999E-2</v>
      </c>
      <c r="N367">
        <v>2.8299999999999999E-2</v>
      </c>
      <c r="W367">
        <v>2.3999999999999998E-3</v>
      </c>
      <c r="AD367">
        <v>2.3300000000000001E-2</v>
      </c>
      <c r="AE367">
        <v>1.2800000000000001E-2</v>
      </c>
      <c r="AG367" s="15">
        <v>40975</v>
      </c>
      <c r="AR367">
        <v>1.41E-2</v>
      </c>
      <c r="AS367">
        <v>1.7399999999999999E-2</v>
      </c>
      <c r="AT367">
        <v>2.8299999999999999E-2</v>
      </c>
      <c r="BC367">
        <v>2.3999999999999998E-3</v>
      </c>
      <c r="BJ367">
        <v>2.3300000000000001E-2</v>
      </c>
      <c r="BK367">
        <v>1.2800000000000001E-2</v>
      </c>
    </row>
    <row r="368" spans="1:63">
      <c r="A368" s="15">
        <v>40976</v>
      </c>
      <c r="L368">
        <v>-1.1900000000000001E-2</v>
      </c>
      <c r="M368">
        <v>1.61E-2</v>
      </c>
      <c r="N368">
        <v>2E-3</v>
      </c>
      <c r="W368">
        <v>-2.3999999999999998E-3</v>
      </c>
      <c r="AD368">
        <v>-6.6E-3</v>
      </c>
      <c r="AE368">
        <v>8.9999999999999993E-3</v>
      </c>
      <c r="AG368" s="15">
        <v>40976</v>
      </c>
      <c r="AR368">
        <v>-1.1900000000000001E-2</v>
      </c>
      <c r="AS368">
        <v>1.61E-2</v>
      </c>
      <c r="AT368">
        <v>2E-3</v>
      </c>
      <c r="BC368">
        <v>-2.3999999999999998E-3</v>
      </c>
      <c r="BJ368">
        <v>-6.6E-3</v>
      </c>
      <c r="BK368">
        <v>8.9999999999999993E-3</v>
      </c>
    </row>
    <row r="369" spans="1:63">
      <c r="A369" s="15">
        <v>40977</v>
      </c>
      <c r="L369">
        <v>-6.0000000000000001E-3</v>
      </c>
      <c r="M369">
        <v>-1.5900000000000001E-2</v>
      </c>
      <c r="N369">
        <v>-1.18E-2</v>
      </c>
      <c r="W369">
        <v>-4.7999999999999996E-3</v>
      </c>
      <c r="AD369">
        <v>-6.6E-3</v>
      </c>
      <c r="AE369">
        <v>-3.6299999999999999E-2</v>
      </c>
      <c r="AG369" s="15">
        <v>40977</v>
      </c>
      <c r="AR369">
        <v>-6.0000000000000001E-3</v>
      </c>
      <c r="AS369">
        <v>-1.5900000000000001E-2</v>
      </c>
      <c r="AT369">
        <v>-1.18E-2</v>
      </c>
      <c r="BC369">
        <v>-4.7999999999999996E-3</v>
      </c>
      <c r="BJ369">
        <v>-6.6E-3</v>
      </c>
      <c r="BK369">
        <v>-3.6299999999999999E-2</v>
      </c>
    </row>
    <row r="370" spans="1:63">
      <c r="A370" s="15">
        <v>40980</v>
      </c>
      <c r="L370">
        <v>-1.01E-2</v>
      </c>
      <c r="M370">
        <v>8.5000000000000006E-3</v>
      </c>
      <c r="N370">
        <v>-4.0000000000000001E-3</v>
      </c>
      <c r="W370">
        <v>-5.1999999999999998E-3</v>
      </c>
      <c r="AD370">
        <v>0</v>
      </c>
      <c r="AE370">
        <v>1.9099999999999999E-2</v>
      </c>
      <c r="AG370" s="15">
        <v>40980</v>
      </c>
      <c r="AR370">
        <v>-1.01E-2</v>
      </c>
      <c r="AS370">
        <v>8.5000000000000006E-3</v>
      </c>
      <c r="AT370">
        <v>-4.0000000000000001E-3</v>
      </c>
      <c r="BC370">
        <v>-5.1999999999999998E-3</v>
      </c>
      <c r="BJ370">
        <v>0</v>
      </c>
      <c r="BK370">
        <v>1.9099999999999999E-2</v>
      </c>
    </row>
    <row r="371" spans="1:63">
      <c r="A371" s="15">
        <v>40981</v>
      </c>
      <c r="L371">
        <v>1.0200000000000001E-2</v>
      </c>
      <c r="M371">
        <v>7.4999999999999997E-3</v>
      </c>
      <c r="N371">
        <v>6.0000000000000001E-3</v>
      </c>
      <c r="W371">
        <v>5.1999999999999998E-3</v>
      </c>
      <c r="AD371">
        <v>9.7999999999999997E-3</v>
      </c>
      <c r="AE371">
        <v>9.1000000000000004E-3</v>
      </c>
      <c r="AG371" s="15">
        <v>40981</v>
      </c>
      <c r="AR371">
        <v>1.0200000000000001E-2</v>
      </c>
      <c r="AS371">
        <v>7.4999999999999997E-3</v>
      </c>
      <c r="AT371">
        <v>6.0000000000000001E-3</v>
      </c>
      <c r="BC371">
        <v>5.1999999999999998E-3</v>
      </c>
      <c r="BJ371">
        <v>9.7999999999999997E-3</v>
      </c>
      <c r="BK371">
        <v>9.1000000000000004E-3</v>
      </c>
    </row>
    <row r="372" spans="1:63">
      <c r="A372" s="15">
        <v>40982</v>
      </c>
      <c r="L372">
        <v>2.4199999999999999E-2</v>
      </c>
      <c r="M372">
        <v>2.8899999999999999E-2</v>
      </c>
      <c r="N372">
        <v>2.7699999999999999E-2</v>
      </c>
      <c r="W372">
        <v>0</v>
      </c>
      <c r="AD372">
        <v>3.5999999999999997E-2</v>
      </c>
      <c r="AE372">
        <v>2.1000000000000001E-2</v>
      </c>
      <c r="AG372" s="15">
        <v>40982</v>
      </c>
      <c r="AR372">
        <v>2.4199999999999999E-2</v>
      </c>
      <c r="AS372">
        <v>2.8899999999999999E-2</v>
      </c>
      <c r="AT372">
        <v>2.7699999999999999E-2</v>
      </c>
      <c r="BC372">
        <v>0</v>
      </c>
      <c r="BJ372">
        <v>3.5999999999999997E-2</v>
      </c>
      <c r="BK372">
        <v>2.1000000000000001E-2</v>
      </c>
    </row>
    <row r="373" spans="1:63">
      <c r="A373" s="15">
        <v>40983</v>
      </c>
      <c r="L373">
        <v>9.9000000000000008E-3</v>
      </c>
      <c r="M373">
        <v>1.6299999999999999E-2</v>
      </c>
      <c r="N373">
        <v>9.5999999999999992E-3</v>
      </c>
      <c r="W373">
        <v>2.3999999999999998E-3</v>
      </c>
      <c r="AD373">
        <v>2.2100000000000002E-2</v>
      </c>
      <c r="AE373">
        <v>3.2899999999999999E-2</v>
      </c>
      <c r="AG373" s="15">
        <v>40983</v>
      </c>
      <c r="AR373">
        <v>9.9000000000000008E-3</v>
      </c>
      <c r="AS373">
        <v>1.6299999999999999E-2</v>
      </c>
      <c r="AT373">
        <v>9.5999999999999992E-3</v>
      </c>
      <c r="BC373">
        <v>2.3999999999999998E-3</v>
      </c>
      <c r="BJ373">
        <v>2.2100000000000002E-2</v>
      </c>
      <c r="BK373">
        <v>3.2899999999999999E-2</v>
      </c>
    </row>
    <row r="374" spans="1:63">
      <c r="A374" s="15">
        <v>40984</v>
      </c>
      <c r="L374">
        <v>2.5399999999999999E-2</v>
      </c>
      <c r="M374">
        <v>8.0000000000000002E-3</v>
      </c>
      <c r="N374">
        <v>3.44E-2</v>
      </c>
      <c r="W374">
        <v>4.7999999999999996E-3</v>
      </c>
      <c r="AD374">
        <v>6.4799999999999996E-2</v>
      </c>
      <c r="AE374">
        <v>4.6600000000000003E-2</v>
      </c>
      <c r="AG374" s="15">
        <v>40984</v>
      </c>
      <c r="AR374">
        <v>2.5399999999999999E-2</v>
      </c>
      <c r="AS374">
        <v>8.0000000000000002E-3</v>
      </c>
      <c r="AT374">
        <v>3.44E-2</v>
      </c>
      <c r="BC374">
        <v>4.7999999999999996E-3</v>
      </c>
      <c r="BJ374">
        <v>6.4799999999999996E-2</v>
      </c>
      <c r="BK374">
        <v>4.6600000000000003E-2</v>
      </c>
    </row>
    <row r="375" spans="1:63">
      <c r="A375" s="15">
        <v>40987</v>
      </c>
      <c r="L375">
        <v>1.52E-2</v>
      </c>
      <c r="M375">
        <v>-4.4000000000000003E-3</v>
      </c>
      <c r="N375">
        <v>1.11E-2</v>
      </c>
      <c r="W375">
        <v>-4.7999999999999996E-3</v>
      </c>
      <c r="AD375">
        <v>-2.8E-3</v>
      </c>
      <c r="AE375">
        <v>5.4000000000000003E-3</v>
      </c>
      <c r="AG375" s="15">
        <v>40987</v>
      </c>
      <c r="AR375">
        <v>1.52E-2</v>
      </c>
      <c r="AS375">
        <v>-4.4000000000000003E-3</v>
      </c>
      <c r="AT375">
        <v>1.11E-2</v>
      </c>
      <c r="BC375">
        <v>-4.7999999999999996E-3</v>
      </c>
      <c r="BJ375">
        <v>-2.8E-3</v>
      </c>
      <c r="BK375">
        <v>5.4000000000000003E-3</v>
      </c>
    </row>
    <row r="376" spans="1:63">
      <c r="A376" s="15">
        <v>40988</v>
      </c>
      <c r="L376">
        <v>-1.6899999999999998E-2</v>
      </c>
      <c r="M376">
        <v>-1.5100000000000001E-2</v>
      </c>
      <c r="N376">
        <v>-1.46E-2</v>
      </c>
      <c r="W376">
        <v>-2.3999999999999998E-3</v>
      </c>
      <c r="AD376">
        <v>-2.0299999999999999E-2</v>
      </c>
      <c r="AE376">
        <v>-5.4000000000000003E-3</v>
      </c>
      <c r="AG376" s="15">
        <v>40988</v>
      </c>
      <c r="AR376">
        <v>-1.6899999999999998E-2</v>
      </c>
      <c r="AS376">
        <v>-1.5100000000000001E-2</v>
      </c>
      <c r="AT376">
        <v>-1.46E-2</v>
      </c>
      <c r="BC376">
        <v>-2.3999999999999998E-3</v>
      </c>
      <c r="BJ376">
        <v>-2.0299999999999999E-2</v>
      </c>
      <c r="BK376">
        <v>-5.4000000000000003E-3</v>
      </c>
    </row>
    <row r="377" spans="1:63">
      <c r="A377" s="15">
        <v>40989</v>
      </c>
      <c r="L377">
        <v>-5.7000000000000002E-3</v>
      </c>
      <c r="M377">
        <v>0</v>
      </c>
      <c r="N377">
        <v>7.4000000000000003E-3</v>
      </c>
      <c r="W377">
        <v>0</v>
      </c>
      <c r="AD377">
        <v>1.7600000000000001E-2</v>
      </c>
      <c r="AE377">
        <v>-8.6999999999999994E-3</v>
      </c>
      <c r="AG377" s="15">
        <v>40989</v>
      </c>
      <c r="AR377">
        <v>-5.7000000000000002E-3</v>
      </c>
      <c r="AS377">
        <v>0</v>
      </c>
      <c r="AT377">
        <v>7.4000000000000003E-3</v>
      </c>
      <c r="BC377">
        <v>0</v>
      </c>
      <c r="BJ377">
        <v>1.7600000000000001E-2</v>
      </c>
      <c r="BK377">
        <v>-8.6999999999999994E-3</v>
      </c>
    </row>
    <row r="378" spans="1:63">
      <c r="A378" s="15">
        <v>40990</v>
      </c>
      <c r="L378">
        <v>-3.8E-3</v>
      </c>
      <c r="M378">
        <v>-8.0999999999999996E-3</v>
      </c>
      <c r="N378">
        <v>-9.1999999999999998E-3</v>
      </c>
      <c r="W378">
        <v>0</v>
      </c>
      <c r="AD378">
        <v>-2.0400000000000001E-2</v>
      </c>
      <c r="AE378">
        <v>-8.2000000000000007E-3</v>
      </c>
      <c r="AG378" s="15">
        <v>40990</v>
      </c>
      <c r="AR378">
        <v>-3.8E-3</v>
      </c>
      <c r="AS378">
        <v>-8.0999999999999996E-3</v>
      </c>
      <c r="AT378">
        <v>-9.1999999999999998E-3</v>
      </c>
      <c r="BC378">
        <v>0</v>
      </c>
      <c r="BJ378">
        <v>-2.0400000000000001E-2</v>
      </c>
      <c r="BK378">
        <v>-8.2000000000000007E-3</v>
      </c>
    </row>
    <row r="379" spans="1:63">
      <c r="A379" s="15">
        <v>40991</v>
      </c>
      <c r="L379">
        <v>-5.7999999999999996E-3</v>
      </c>
      <c r="M379">
        <v>-1.6400000000000001E-2</v>
      </c>
      <c r="N379">
        <v>-3.7000000000000002E-3</v>
      </c>
      <c r="W379">
        <v>-2.3999999999999998E-3</v>
      </c>
      <c r="AD379">
        <v>-2.0799999999999999E-2</v>
      </c>
      <c r="AE379">
        <v>-1.9900000000000001E-2</v>
      </c>
      <c r="AG379" s="15">
        <v>40991</v>
      </c>
      <c r="AR379">
        <v>-5.7999999999999996E-3</v>
      </c>
      <c r="AS379">
        <v>-1.6400000000000001E-2</v>
      </c>
      <c r="AT379">
        <v>-3.7000000000000002E-3</v>
      </c>
      <c r="BC379">
        <v>-2.3999999999999998E-3</v>
      </c>
      <c r="BJ379">
        <v>-2.0799999999999999E-2</v>
      </c>
      <c r="BK379">
        <v>-1.9900000000000001E-2</v>
      </c>
    </row>
    <row r="380" spans="1:63">
      <c r="A380" s="15">
        <v>40994</v>
      </c>
      <c r="L380">
        <v>2.7099999999999999E-2</v>
      </c>
      <c r="M380">
        <v>2.5000000000000001E-2</v>
      </c>
      <c r="N380">
        <v>2.7900000000000001E-2</v>
      </c>
      <c r="W380">
        <v>0</v>
      </c>
      <c r="AD380">
        <v>3.6400000000000002E-2</v>
      </c>
      <c r="AE380">
        <v>2.5899999999999999E-2</v>
      </c>
      <c r="AG380" s="15">
        <v>40994</v>
      </c>
      <c r="AR380">
        <v>2.7099999999999999E-2</v>
      </c>
      <c r="AS380">
        <v>2.5000000000000001E-2</v>
      </c>
      <c r="AT380">
        <v>2.7900000000000001E-2</v>
      </c>
      <c r="BC380">
        <v>0</v>
      </c>
      <c r="BJ380">
        <v>3.6400000000000002E-2</v>
      </c>
      <c r="BK380">
        <v>2.5899999999999999E-2</v>
      </c>
    </row>
    <row r="381" spans="1:63">
      <c r="A381" s="15">
        <v>40995</v>
      </c>
      <c r="L381">
        <v>9.4000000000000004E-3</v>
      </c>
      <c r="M381">
        <v>-1.6199999999999999E-2</v>
      </c>
      <c r="N381">
        <v>3.5999999999999999E-3</v>
      </c>
      <c r="W381">
        <v>-1.52E-2</v>
      </c>
      <c r="AD381">
        <v>3.0999999999999999E-3</v>
      </c>
      <c r="AE381">
        <v>1.15E-2</v>
      </c>
      <c r="AG381" s="15">
        <v>40995</v>
      </c>
      <c r="AR381">
        <v>9.4000000000000004E-3</v>
      </c>
      <c r="AS381">
        <v>-1.6199999999999999E-2</v>
      </c>
      <c r="AT381">
        <v>3.5999999999999999E-3</v>
      </c>
      <c r="BC381">
        <v>-1.52E-2</v>
      </c>
      <c r="BJ381">
        <v>3.0999999999999999E-3</v>
      </c>
      <c r="BK381">
        <v>1.15E-2</v>
      </c>
    </row>
    <row r="382" spans="1:63">
      <c r="A382" s="15">
        <v>40996</v>
      </c>
      <c r="L382">
        <v>-9.2999999999999992E-3</v>
      </c>
      <c r="M382">
        <v>3.7000000000000002E-3</v>
      </c>
      <c r="N382">
        <v>-1.44E-2</v>
      </c>
      <c r="W382">
        <v>-2.5000000000000001E-3</v>
      </c>
      <c r="AD382">
        <v>-2.0500000000000001E-2</v>
      </c>
      <c r="AE382">
        <v>-1.14E-2</v>
      </c>
      <c r="AG382" s="15">
        <v>40996</v>
      </c>
      <c r="AR382">
        <v>-9.2999999999999992E-3</v>
      </c>
      <c r="AS382">
        <v>3.7000000000000002E-3</v>
      </c>
      <c r="AT382">
        <v>-1.44E-2</v>
      </c>
      <c r="BC382">
        <v>-2.5000000000000001E-3</v>
      </c>
      <c r="BJ382">
        <v>-2.0500000000000001E-2</v>
      </c>
      <c r="BK382">
        <v>-1.14E-2</v>
      </c>
    </row>
    <row r="383" spans="1:63">
      <c r="A383" s="15">
        <v>40997</v>
      </c>
      <c r="L383">
        <v>-9.4000000000000004E-3</v>
      </c>
      <c r="M383">
        <v>0</v>
      </c>
      <c r="N383">
        <v>-7.3000000000000001E-3</v>
      </c>
      <c r="W383">
        <v>0</v>
      </c>
      <c r="AD383">
        <v>-3.2000000000000002E-3</v>
      </c>
      <c r="AE383">
        <v>-1.37E-2</v>
      </c>
      <c r="AG383" s="15">
        <v>40997</v>
      </c>
      <c r="AR383">
        <v>-9.4000000000000004E-3</v>
      </c>
      <c r="AS383">
        <v>0</v>
      </c>
      <c r="AT383">
        <v>-7.3000000000000001E-3</v>
      </c>
      <c r="BC383">
        <v>0</v>
      </c>
      <c r="BJ383">
        <v>-3.2000000000000002E-3</v>
      </c>
      <c r="BK383">
        <v>-1.37E-2</v>
      </c>
    </row>
    <row r="384" spans="1:63">
      <c r="A384" s="15">
        <v>40998</v>
      </c>
      <c r="L384">
        <v>2.4799999999999999E-2</v>
      </c>
      <c r="M384">
        <v>2.47E-2</v>
      </c>
      <c r="N384">
        <v>1.66E-2</v>
      </c>
      <c r="W384">
        <v>0</v>
      </c>
      <c r="AD384">
        <v>1.21E-2</v>
      </c>
      <c r="AE384">
        <v>1.95E-2</v>
      </c>
      <c r="AG384" s="15">
        <v>40998</v>
      </c>
      <c r="AR384">
        <v>2.4799999999999999E-2</v>
      </c>
      <c r="AS384">
        <v>2.47E-2</v>
      </c>
      <c r="AT384">
        <v>1.66E-2</v>
      </c>
      <c r="BC384">
        <v>0</v>
      </c>
      <c r="BJ384">
        <v>1.21E-2</v>
      </c>
      <c r="BK384">
        <v>1.95E-2</v>
      </c>
    </row>
    <row r="385" spans="1:63">
      <c r="A385" s="15">
        <v>41001</v>
      </c>
      <c r="L385">
        <v>2.9700000000000001E-2</v>
      </c>
      <c r="M385">
        <v>3.1199999999999999E-2</v>
      </c>
      <c r="N385">
        <v>2.18E-2</v>
      </c>
      <c r="W385">
        <v>2.5000000000000001E-3</v>
      </c>
      <c r="AD385">
        <v>4.4200000000000003E-2</v>
      </c>
      <c r="AE385">
        <v>2.52E-2</v>
      </c>
      <c r="AG385" s="15">
        <v>41001</v>
      </c>
      <c r="AR385">
        <v>2.9700000000000001E-2</v>
      </c>
      <c r="AS385">
        <v>3.1199999999999999E-2</v>
      </c>
      <c r="AT385">
        <v>2.18E-2</v>
      </c>
      <c r="BC385">
        <v>2.5000000000000001E-3</v>
      </c>
      <c r="BJ385">
        <v>4.4200000000000003E-2</v>
      </c>
      <c r="BK385">
        <v>2.52E-2</v>
      </c>
    </row>
    <row r="386" spans="1:63">
      <c r="A386" s="15">
        <v>41002</v>
      </c>
      <c r="L386">
        <v>5.4000000000000003E-3</v>
      </c>
      <c r="M386">
        <v>1.9E-2</v>
      </c>
      <c r="N386">
        <v>5.3E-3</v>
      </c>
      <c r="W386">
        <v>2.5000000000000001E-3</v>
      </c>
      <c r="AD386">
        <v>5.7000000000000002E-3</v>
      </c>
      <c r="AE386">
        <v>1.9199999999999998E-2</v>
      </c>
      <c r="AG386" s="15">
        <v>41002</v>
      </c>
      <c r="AR386">
        <v>5.4000000000000003E-3</v>
      </c>
      <c r="AS386">
        <v>1.9E-2</v>
      </c>
      <c r="AT386">
        <v>5.3E-3</v>
      </c>
      <c r="BC386">
        <v>2.5000000000000001E-3</v>
      </c>
      <c r="BJ386">
        <v>5.7000000000000002E-3</v>
      </c>
      <c r="BK386">
        <v>1.9199999999999998E-2</v>
      </c>
    </row>
    <row r="387" spans="1:63">
      <c r="A387" s="15">
        <v>41003</v>
      </c>
      <c r="L387">
        <v>-1.26E-2</v>
      </c>
      <c r="M387">
        <v>-1.5299999999999999E-2</v>
      </c>
      <c r="N387">
        <v>-1.41E-2</v>
      </c>
      <c r="W387">
        <v>6.3500000000000001E-2</v>
      </c>
      <c r="AD387">
        <v>-2.24E-2</v>
      </c>
      <c r="AE387">
        <v>-2.1499999999999998E-2</v>
      </c>
      <c r="AG387" s="15">
        <v>41003</v>
      </c>
      <c r="AR387">
        <v>-1.26E-2</v>
      </c>
      <c r="AS387">
        <v>-1.5299999999999999E-2</v>
      </c>
      <c r="AT387">
        <v>-1.41E-2</v>
      </c>
      <c r="BC387">
        <v>6.3500000000000001E-2</v>
      </c>
      <c r="BJ387">
        <v>-2.24E-2</v>
      </c>
      <c r="BK387">
        <v>-2.1499999999999998E-2</v>
      </c>
    </row>
    <row r="388" spans="1:63">
      <c r="A388" s="15">
        <v>41004</v>
      </c>
      <c r="L388">
        <v>-2.5499999999999998E-2</v>
      </c>
      <c r="M388">
        <v>-3.0200000000000001E-2</v>
      </c>
      <c r="N388">
        <v>-2.3300000000000001E-2</v>
      </c>
      <c r="W388">
        <v>-3.8300000000000001E-2</v>
      </c>
      <c r="AD388">
        <v>-1.7399999999999999E-2</v>
      </c>
      <c r="AE388">
        <v>-1.0699999999999999E-2</v>
      </c>
      <c r="AG388" s="15">
        <v>41004</v>
      </c>
      <c r="AR388">
        <v>-2.5499999999999998E-2</v>
      </c>
      <c r="AS388">
        <v>-3.0200000000000001E-2</v>
      </c>
      <c r="AT388">
        <v>-2.3300000000000001E-2</v>
      </c>
      <c r="BC388">
        <v>-3.8300000000000001E-2</v>
      </c>
      <c r="BJ388">
        <v>-1.7399999999999999E-2</v>
      </c>
      <c r="BK388">
        <v>-1.0699999999999999E-2</v>
      </c>
    </row>
    <row r="389" spans="1:63">
      <c r="A389" s="15">
        <v>41005</v>
      </c>
      <c r="L389">
        <v>-2.24E-2</v>
      </c>
      <c r="M389">
        <v>0</v>
      </c>
      <c r="N389">
        <v>-2.75E-2</v>
      </c>
      <c r="W389">
        <v>-2.3999999999999998E-3</v>
      </c>
      <c r="AD389">
        <v>-3.2300000000000002E-2</v>
      </c>
      <c r="AE389">
        <v>-2.2200000000000001E-2</v>
      </c>
      <c r="AG389" s="15">
        <v>41005</v>
      </c>
      <c r="AR389">
        <v>-2.24E-2</v>
      </c>
      <c r="AS389">
        <v>0</v>
      </c>
      <c r="AT389">
        <v>-2.75E-2</v>
      </c>
      <c r="BC389">
        <v>-2.3999999999999998E-3</v>
      </c>
      <c r="BJ389">
        <v>-3.2300000000000002E-2</v>
      </c>
      <c r="BK389">
        <v>-2.2200000000000001E-2</v>
      </c>
    </row>
    <row r="390" spans="1:63">
      <c r="A390" s="15">
        <v>41008</v>
      </c>
      <c r="L390">
        <v>5.7000000000000002E-3</v>
      </c>
      <c r="M390">
        <v>4.4000000000000003E-3</v>
      </c>
      <c r="N390">
        <v>0</v>
      </c>
      <c r="W390">
        <v>-4.7999999999999996E-3</v>
      </c>
      <c r="AD390">
        <v>9.2999999999999992E-3</v>
      </c>
      <c r="AE390">
        <v>0</v>
      </c>
      <c r="AG390" s="15">
        <v>41008</v>
      </c>
      <c r="AR390">
        <v>5.7000000000000002E-3</v>
      </c>
      <c r="AS390">
        <v>4.4000000000000003E-3</v>
      </c>
      <c r="AT390">
        <v>0</v>
      </c>
      <c r="BC390">
        <v>-4.7999999999999996E-3</v>
      </c>
      <c r="BJ390">
        <v>9.2999999999999992E-3</v>
      </c>
      <c r="BK390">
        <v>0</v>
      </c>
    </row>
    <row r="391" spans="1:63">
      <c r="A391" s="15">
        <v>41009</v>
      </c>
      <c r="L391">
        <v>-1.7100000000000001E-2</v>
      </c>
      <c r="M391">
        <v>-8.0000000000000002E-3</v>
      </c>
      <c r="N391">
        <v>-1.89E-2</v>
      </c>
      <c r="W391">
        <v>-2.3999999999999998E-3</v>
      </c>
      <c r="AD391">
        <v>-2.4199999999999999E-2</v>
      </c>
      <c r="AE391">
        <v>-2.5399999999999999E-2</v>
      </c>
      <c r="AG391" s="15">
        <v>41009</v>
      </c>
      <c r="AR391">
        <v>-1.7100000000000001E-2</v>
      </c>
      <c r="AS391">
        <v>-8.0000000000000002E-3</v>
      </c>
      <c r="AT391">
        <v>-1.89E-2</v>
      </c>
      <c r="BC391">
        <v>-2.3999999999999998E-3</v>
      </c>
      <c r="BJ391">
        <v>-2.4199999999999999E-2</v>
      </c>
      <c r="BK391">
        <v>-2.5399999999999999E-2</v>
      </c>
    </row>
    <row r="392" spans="1:63">
      <c r="A392" s="15">
        <v>41010</v>
      </c>
      <c r="L392">
        <v>1.9300000000000001E-2</v>
      </c>
      <c r="M392">
        <v>8.0000000000000002E-3</v>
      </c>
      <c r="N392">
        <v>1.7299999999999999E-2</v>
      </c>
      <c r="W392">
        <v>-2.8E-3</v>
      </c>
      <c r="AD392">
        <v>3.39E-2</v>
      </c>
      <c r="AE392">
        <v>2.0400000000000001E-2</v>
      </c>
      <c r="AG392" s="15">
        <v>41010</v>
      </c>
      <c r="AR392">
        <v>1.9300000000000001E-2</v>
      </c>
      <c r="AS392">
        <v>8.0000000000000002E-3</v>
      </c>
      <c r="AT392">
        <v>1.7299999999999999E-2</v>
      </c>
      <c r="BC392">
        <v>-2.8E-3</v>
      </c>
      <c r="BJ392">
        <v>3.39E-2</v>
      </c>
      <c r="BK392">
        <v>2.0400000000000001E-2</v>
      </c>
    </row>
    <row r="393" spans="1:63">
      <c r="A393" s="15">
        <v>41011</v>
      </c>
      <c r="L393">
        <v>7.6E-3</v>
      </c>
      <c r="M393">
        <v>3.5000000000000001E-3</v>
      </c>
      <c r="N393">
        <v>1.32E-2</v>
      </c>
      <c r="W393">
        <v>-4.8999999999999998E-3</v>
      </c>
      <c r="AD393">
        <v>-8.8000000000000005E-3</v>
      </c>
      <c r="AE393">
        <v>0</v>
      </c>
      <c r="AG393" s="15">
        <v>41011</v>
      </c>
      <c r="AR393">
        <v>7.6E-3</v>
      </c>
      <c r="AS393">
        <v>3.5000000000000001E-3</v>
      </c>
      <c r="AT393">
        <v>1.32E-2</v>
      </c>
      <c r="BC393">
        <v>-4.8999999999999998E-3</v>
      </c>
      <c r="BJ393">
        <v>-8.8000000000000005E-3</v>
      </c>
      <c r="BK393">
        <v>0</v>
      </c>
    </row>
    <row r="394" spans="1:63">
      <c r="A394" s="15">
        <v>41012</v>
      </c>
      <c r="L394">
        <v>-7.4999999999999997E-3</v>
      </c>
      <c r="M394">
        <v>-2.29E-2</v>
      </c>
      <c r="N394">
        <v>-5.5999999999999999E-3</v>
      </c>
      <c r="W394">
        <v>1.01E-2</v>
      </c>
      <c r="AD394">
        <v>-1.8100000000000002E-2</v>
      </c>
      <c r="AE394">
        <v>-2.2800000000000001E-2</v>
      </c>
      <c r="AG394" s="15">
        <v>41012</v>
      </c>
      <c r="AR394">
        <v>-7.4999999999999997E-3</v>
      </c>
      <c r="AS394">
        <v>-2.29E-2</v>
      </c>
      <c r="AT394">
        <v>-5.5999999999999999E-3</v>
      </c>
      <c r="BC394">
        <v>1.01E-2</v>
      </c>
      <c r="BJ394">
        <v>-1.8100000000000002E-2</v>
      </c>
      <c r="BK394">
        <v>-2.2800000000000001E-2</v>
      </c>
    </row>
    <row r="395" spans="1:63">
      <c r="A395" s="15">
        <v>41015</v>
      </c>
      <c r="L395">
        <v>3.8E-3</v>
      </c>
      <c r="M395">
        <v>7.1999999999999998E-3</v>
      </c>
      <c r="N395">
        <v>5.5999999999999999E-3</v>
      </c>
      <c r="W395">
        <v>0</v>
      </c>
      <c r="AD395">
        <v>3.2000000000000002E-3</v>
      </c>
      <c r="AE395">
        <v>-2.8E-3</v>
      </c>
      <c r="AG395" s="15">
        <v>41015</v>
      </c>
      <c r="AR395">
        <v>3.8E-3</v>
      </c>
      <c r="AS395">
        <v>7.1999999999999998E-3</v>
      </c>
      <c r="AT395">
        <v>5.5999999999999999E-3</v>
      </c>
      <c r="BC395">
        <v>0</v>
      </c>
      <c r="BJ395">
        <v>3.2000000000000002E-3</v>
      </c>
      <c r="BK395">
        <v>-2.8E-3</v>
      </c>
    </row>
    <row r="396" spans="1:63">
      <c r="A396" s="15">
        <v>41016</v>
      </c>
      <c r="L396">
        <v>1.1299999999999999E-2</v>
      </c>
      <c r="M396">
        <v>8.0999999999999996E-3</v>
      </c>
      <c r="N396">
        <v>-3.7000000000000002E-3</v>
      </c>
      <c r="W396">
        <v>0</v>
      </c>
      <c r="AD396">
        <v>8.9999999999999993E-3</v>
      </c>
      <c r="AE396">
        <v>1.4800000000000001E-2</v>
      </c>
      <c r="AG396" s="15">
        <v>41016</v>
      </c>
      <c r="AR396">
        <v>1.1299999999999999E-2</v>
      </c>
      <c r="AS396">
        <v>8.0999999999999996E-3</v>
      </c>
      <c r="AT396">
        <v>-3.7000000000000002E-3</v>
      </c>
      <c r="BC396">
        <v>0</v>
      </c>
      <c r="BJ396">
        <v>8.9999999999999993E-3</v>
      </c>
      <c r="BK396">
        <v>1.4800000000000001E-2</v>
      </c>
    </row>
    <row r="397" spans="1:63">
      <c r="A397" s="15">
        <v>41017</v>
      </c>
      <c r="L397">
        <v>-2.24E-2</v>
      </c>
      <c r="M397">
        <v>-1.5100000000000001E-2</v>
      </c>
      <c r="N397">
        <v>-5.5999999999999999E-3</v>
      </c>
      <c r="W397">
        <v>-7.6E-3</v>
      </c>
      <c r="AD397">
        <v>-2.1100000000000001E-2</v>
      </c>
      <c r="AE397">
        <v>-2.3E-2</v>
      </c>
      <c r="AG397" s="15">
        <v>41017</v>
      </c>
      <c r="AR397">
        <v>-2.24E-2</v>
      </c>
      <c r="AS397">
        <v>-1.5100000000000001E-2</v>
      </c>
      <c r="AT397">
        <v>-5.5999999999999999E-3</v>
      </c>
      <c r="BC397">
        <v>-7.6E-3</v>
      </c>
      <c r="BJ397">
        <v>-2.1100000000000001E-2</v>
      </c>
      <c r="BK397">
        <v>-2.3E-2</v>
      </c>
    </row>
    <row r="398" spans="1:63">
      <c r="A398" s="15">
        <v>41018</v>
      </c>
      <c r="L398">
        <v>-3.8E-3</v>
      </c>
      <c r="M398">
        <v>-1.6199999999999999E-2</v>
      </c>
      <c r="N398">
        <v>-7.4999999999999997E-3</v>
      </c>
      <c r="W398">
        <v>-1.2500000000000001E-2</v>
      </c>
      <c r="AD398">
        <v>-1.54E-2</v>
      </c>
      <c r="AE398">
        <v>-8.6E-3</v>
      </c>
      <c r="AG398" s="15">
        <v>41018</v>
      </c>
      <c r="AR398">
        <v>-3.8E-3</v>
      </c>
      <c r="AS398">
        <v>-1.6199999999999999E-2</v>
      </c>
      <c r="AT398">
        <v>-7.4999999999999997E-3</v>
      </c>
      <c r="BC398">
        <v>-1.2500000000000001E-2</v>
      </c>
      <c r="BJ398">
        <v>-1.54E-2</v>
      </c>
      <c r="BK398">
        <v>-8.6E-3</v>
      </c>
    </row>
    <row r="399" spans="1:63">
      <c r="A399" s="15">
        <v>41019</v>
      </c>
      <c r="L399">
        <v>0</v>
      </c>
      <c r="M399">
        <v>0</v>
      </c>
      <c r="N399">
        <v>3.8E-3</v>
      </c>
      <c r="W399">
        <v>-7.7999999999999996E-3</v>
      </c>
      <c r="AD399">
        <v>6.3E-3</v>
      </c>
      <c r="AE399">
        <v>0</v>
      </c>
      <c r="AG399" s="15">
        <v>41019</v>
      </c>
      <c r="AR399">
        <v>0</v>
      </c>
      <c r="AS399">
        <v>0</v>
      </c>
      <c r="AT399">
        <v>3.8E-3</v>
      </c>
      <c r="BC399">
        <v>-7.7999999999999996E-3</v>
      </c>
      <c r="BJ399">
        <v>6.3E-3</v>
      </c>
      <c r="BK399">
        <v>0</v>
      </c>
    </row>
    <row r="400" spans="1:63">
      <c r="A400" s="15">
        <v>41023</v>
      </c>
      <c r="L400">
        <v>-2.3E-2</v>
      </c>
      <c r="M400">
        <v>-1.6500000000000001E-2</v>
      </c>
      <c r="N400">
        <v>-1.32E-2</v>
      </c>
      <c r="W400">
        <v>-1.78E-2</v>
      </c>
      <c r="AD400">
        <v>-2.5100000000000001E-2</v>
      </c>
      <c r="AE400">
        <v>-1.7999999999999999E-2</v>
      </c>
      <c r="AG400" s="15">
        <v>41023</v>
      </c>
      <c r="AR400">
        <v>-2.3E-2</v>
      </c>
      <c r="AS400">
        <v>-1.6500000000000001E-2</v>
      </c>
      <c r="AT400">
        <v>-1.32E-2</v>
      </c>
      <c r="BC400">
        <v>-1.78E-2</v>
      </c>
      <c r="BJ400">
        <v>-2.5100000000000001E-2</v>
      </c>
      <c r="BK400">
        <v>-1.7999999999999999E-2</v>
      </c>
    </row>
    <row r="401" spans="1:63">
      <c r="A401" s="15">
        <v>41024</v>
      </c>
      <c r="L401">
        <v>-5.8999999999999999E-3</v>
      </c>
      <c r="M401">
        <v>8.3999999999999995E-3</v>
      </c>
      <c r="N401">
        <v>7.7000000000000002E-3</v>
      </c>
      <c r="W401">
        <v>-2.3900000000000001E-2</v>
      </c>
      <c r="AD401">
        <v>2.5700000000000001E-2</v>
      </c>
      <c r="AE401">
        <v>1.24E-2</v>
      </c>
      <c r="AG401" s="15">
        <v>41024</v>
      </c>
      <c r="AR401">
        <v>-5.8999999999999999E-3</v>
      </c>
      <c r="AS401">
        <v>8.3999999999999995E-3</v>
      </c>
      <c r="AT401">
        <v>7.7000000000000002E-3</v>
      </c>
      <c r="BC401">
        <v>-2.3900000000000001E-2</v>
      </c>
      <c r="BJ401">
        <v>2.5700000000000001E-2</v>
      </c>
      <c r="BK401">
        <v>1.24E-2</v>
      </c>
    </row>
    <row r="402" spans="1:63">
      <c r="A402" s="15">
        <v>41025</v>
      </c>
      <c r="L402">
        <v>1.18E-2</v>
      </c>
      <c r="M402">
        <v>2.0400000000000001E-2</v>
      </c>
      <c r="N402">
        <v>1.52E-2</v>
      </c>
      <c r="W402">
        <v>3.0000000000000001E-3</v>
      </c>
      <c r="AD402">
        <v>1.55E-2</v>
      </c>
      <c r="AE402">
        <v>1.46E-2</v>
      </c>
      <c r="AG402" s="15">
        <v>41025</v>
      </c>
      <c r="AR402">
        <v>1.18E-2</v>
      </c>
      <c r="AS402">
        <v>2.0400000000000001E-2</v>
      </c>
      <c r="AT402">
        <v>1.52E-2</v>
      </c>
      <c r="BC402">
        <v>3.0000000000000001E-3</v>
      </c>
      <c r="BJ402">
        <v>1.55E-2</v>
      </c>
      <c r="BK402">
        <v>1.46E-2</v>
      </c>
    </row>
    <row r="403" spans="1:63">
      <c r="A403" s="15">
        <v>41026</v>
      </c>
      <c r="L403">
        <v>-1.3599999999999999E-2</v>
      </c>
      <c r="M403">
        <v>-1.18E-2</v>
      </c>
      <c r="N403">
        <v>-1.4999999999999999E-2</v>
      </c>
      <c r="W403">
        <v>3.73E-2</v>
      </c>
      <c r="AD403">
        <v>-2.1499999999999998E-2</v>
      </c>
      <c r="AE403">
        <v>-1.44E-2</v>
      </c>
      <c r="AG403" s="15">
        <v>41026</v>
      </c>
      <c r="AR403">
        <v>-1.3599999999999999E-2</v>
      </c>
      <c r="AS403">
        <v>-1.18E-2</v>
      </c>
      <c r="AT403">
        <v>-1.4999999999999999E-2</v>
      </c>
      <c r="BC403">
        <v>3.73E-2</v>
      </c>
      <c r="BJ403">
        <v>-2.1499999999999998E-2</v>
      </c>
      <c r="BK403">
        <v>-1.44E-2</v>
      </c>
    </row>
    <row r="404" spans="1:63">
      <c r="A404" s="15">
        <v>41029</v>
      </c>
      <c r="L404">
        <v>-2.7699999999999999E-2</v>
      </c>
      <c r="M404">
        <v>-8.3000000000000001E-3</v>
      </c>
      <c r="N404">
        <v>-1.52E-2</v>
      </c>
      <c r="W404">
        <v>-1.03E-2</v>
      </c>
      <c r="AD404">
        <v>-1.26E-2</v>
      </c>
      <c r="AE404">
        <v>-3.56E-2</v>
      </c>
      <c r="AG404" s="15">
        <v>41029</v>
      </c>
      <c r="AR404">
        <v>-2.7699999999999999E-2</v>
      </c>
      <c r="AS404">
        <v>-8.3000000000000001E-3</v>
      </c>
      <c r="AT404">
        <v>-1.52E-2</v>
      </c>
      <c r="BC404">
        <v>-1.03E-2</v>
      </c>
      <c r="BJ404">
        <v>-1.26E-2</v>
      </c>
      <c r="BK404">
        <v>-3.56E-2</v>
      </c>
    </row>
    <row r="405" spans="1:63">
      <c r="A405" s="15">
        <v>41031</v>
      </c>
      <c r="L405">
        <v>-2.24E-2</v>
      </c>
      <c r="M405">
        <v>-1.2E-2</v>
      </c>
      <c r="N405">
        <v>-3.09E-2</v>
      </c>
      <c r="W405">
        <v>-1.04E-2</v>
      </c>
      <c r="AD405">
        <v>-3.1600000000000003E-2</v>
      </c>
      <c r="AE405">
        <v>-3.6900000000000002E-2</v>
      </c>
      <c r="AG405" s="15">
        <v>41031</v>
      </c>
      <c r="AR405">
        <v>-2.24E-2</v>
      </c>
      <c r="AS405">
        <v>-1.2E-2</v>
      </c>
      <c r="AT405">
        <v>-3.09E-2</v>
      </c>
      <c r="BC405">
        <v>-1.04E-2</v>
      </c>
      <c r="BJ405">
        <v>-3.1600000000000003E-2</v>
      </c>
      <c r="BK405">
        <v>-3.6900000000000002E-2</v>
      </c>
    </row>
    <row r="406" spans="1:63">
      <c r="A406" s="15">
        <v>41032</v>
      </c>
      <c r="L406">
        <v>1.2500000000000001E-2</v>
      </c>
      <c r="M406">
        <v>8.3999999999999995E-3</v>
      </c>
      <c r="N406">
        <v>0.01</v>
      </c>
      <c r="W406">
        <v>8.0000000000000002E-3</v>
      </c>
      <c r="AD406">
        <v>9.7000000000000003E-3</v>
      </c>
      <c r="AE406">
        <v>3.0999999999999999E-3</v>
      </c>
      <c r="AG406" s="15">
        <v>41032</v>
      </c>
      <c r="AR406">
        <v>1.2500000000000001E-2</v>
      </c>
      <c r="AS406">
        <v>8.3999999999999995E-3</v>
      </c>
      <c r="AT406">
        <v>0.01</v>
      </c>
      <c r="BC406">
        <v>8.0000000000000002E-3</v>
      </c>
      <c r="BJ406">
        <v>9.7000000000000003E-3</v>
      </c>
      <c r="BK406">
        <v>3.0999999999999999E-3</v>
      </c>
    </row>
    <row r="407" spans="1:63">
      <c r="A407" s="15">
        <v>41033</v>
      </c>
      <c r="L407">
        <v>-8.2000000000000007E-3</v>
      </c>
      <c r="M407">
        <v>0</v>
      </c>
      <c r="N407">
        <v>2E-3</v>
      </c>
      <c r="W407">
        <v>5.1000000000000004E-3</v>
      </c>
      <c r="AD407">
        <v>-9.5999999999999992E-3</v>
      </c>
      <c r="AE407">
        <v>-3.0999999999999999E-3</v>
      </c>
      <c r="AG407" s="15">
        <v>41033</v>
      </c>
      <c r="AR407">
        <v>-8.2000000000000007E-3</v>
      </c>
      <c r="AS407">
        <v>0</v>
      </c>
      <c r="AT407">
        <v>2E-3</v>
      </c>
      <c r="BC407">
        <v>5.1000000000000004E-3</v>
      </c>
      <c r="BJ407">
        <v>-9.5999999999999992E-3</v>
      </c>
      <c r="BK407">
        <v>-3.0999999999999999E-3</v>
      </c>
    </row>
    <row r="408" spans="1:63">
      <c r="A408" s="15">
        <v>41036</v>
      </c>
      <c r="L408">
        <v>-4.1000000000000003E-3</v>
      </c>
      <c r="M408">
        <v>-2.8799999999999999E-2</v>
      </c>
      <c r="N408">
        <v>-1.5699999999999999E-2</v>
      </c>
      <c r="W408">
        <v>-2.3300000000000001E-2</v>
      </c>
      <c r="AD408">
        <v>0</v>
      </c>
      <c r="AE408">
        <v>0</v>
      </c>
      <c r="AG408" s="15">
        <v>41036</v>
      </c>
      <c r="AR408">
        <v>-4.1000000000000003E-3</v>
      </c>
      <c r="AS408">
        <v>-2.8799999999999999E-2</v>
      </c>
      <c r="AT408">
        <v>-1.5699999999999999E-2</v>
      </c>
      <c r="BC408">
        <v>-2.3300000000000001E-2</v>
      </c>
      <c r="BJ408">
        <v>0</v>
      </c>
      <c r="BK408">
        <v>0</v>
      </c>
    </row>
    <row r="409" spans="1:63">
      <c r="A409" s="15">
        <v>41037</v>
      </c>
      <c r="L409">
        <v>-2.0999999999999999E-3</v>
      </c>
      <c r="M409">
        <v>1.24E-2</v>
      </c>
      <c r="N409">
        <v>6.0000000000000001E-3</v>
      </c>
      <c r="W409">
        <v>2.5999999999999999E-3</v>
      </c>
      <c r="AD409">
        <v>9.7000000000000003E-3</v>
      </c>
      <c r="AE409">
        <v>1.26E-2</v>
      </c>
      <c r="AG409" s="15">
        <v>41037</v>
      </c>
      <c r="AR409">
        <v>-2.0999999999999999E-3</v>
      </c>
      <c r="AS409">
        <v>1.24E-2</v>
      </c>
      <c r="AT409">
        <v>6.0000000000000001E-3</v>
      </c>
      <c r="BC409">
        <v>2.5999999999999999E-3</v>
      </c>
      <c r="BJ409">
        <v>9.7000000000000003E-3</v>
      </c>
      <c r="BK409">
        <v>1.26E-2</v>
      </c>
    </row>
    <row r="410" spans="1:63">
      <c r="A410" s="15">
        <v>41038</v>
      </c>
      <c r="L410">
        <v>-1.2500000000000001E-2</v>
      </c>
      <c r="M410">
        <v>0</v>
      </c>
      <c r="N410">
        <v>-2E-3</v>
      </c>
      <c r="W410">
        <v>-1.06E-2</v>
      </c>
      <c r="AD410">
        <v>-1.3100000000000001E-2</v>
      </c>
      <c r="AE410">
        <v>-1.61E-2</v>
      </c>
      <c r="AG410" s="15">
        <v>41038</v>
      </c>
      <c r="AR410">
        <v>-1.2500000000000001E-2</v>
      </c>
      <c r="AS410">
        <v>0</v>
      </c>
      <c r="AT410">
        <v>-2E-3</v>
      </c>
      <c r="BC410">
        <v>-1.06E-2</v>
      </c>
      <c r="BJ410">
        <v>-1.3100000000000001E-2</v>
      </c>
      <c r="BK410">
        <v>-1.61E-2</v>
      </c>
    </row>
    <row r="411" spans="1:63">
      <c r="A411" s="15">
        <v>41039</v>
      </c>
      <c r="L411">
        <v>6.3E-3</v>
      </c>
      <c r="M411">
        <v>1.23E-2</v>
      </c>
      <c r="N411">
        <v>1.7899999999999999E-2</v>
      </c>
      <c r="W411">
        <v>0</v>
      </c>
      <c r="AD411">
        <v>1.9900000000000001E-2</v>
      </c>
      <c r="AE411">
        <v>1.9599999999999999E-2</v>
      </c>
      <c r="AG411" s="15">
        <v>41039</v>
      </c>
      <c r="AR411">
        <v>6.3E-3</v>
      </c>
      <c r="AS411">
        <v>1.23E-2</v>
      </c>
      <c r="AT411">
        <v>1.7899999999999999E-2</v>
      </c>
      <c r="BC411">
        <v>0</v>
      </c>
      <c r="BJ411">
        <v>1.9900000000000001E-2</v>
      </c>
      <c r="BK411">
        <v>1.9599999999999999E-2</v>
      </c>
    </row>
    <row r="412" spans="1:63">
      <c r="A412" s="15">
        <v>41040</v>
      </c>
      <c r="L412">
        <v>2.0999999999999999E-3</v>
      </c>
      <c r="M412">
        <v>1.3100000000000001E-2</v>
      </c>
      <c r="N412">
        <v>2.1499999999999998E-2</v>
      </c>
      <c r="W412">
        <v>-2.5999999999999999E-3</v>
      </c>
      <c r="AD412">
        <v>3.2099999999999997E-2</v>
      </c>
      <c r="AE412">
        <v>1.55E-2</v>
      </c>
      <c r="AG412" s="15">
        <v>41040</v>
      </c>
      <c r="AR412">
        <v>2.0999999999999999E-3</v>
      </c>
      <c r="AS412">
        <v>1.3100000000000001E-2</v>
      </c>
      <c r="AT412">
        <v>2.1499999999999998E-2</v>
      </c>
      <c r="BC412">
        <v>-2.5999999999999999E-3</v>
      </c>
      <c r="BJ412">
        <v>3.2099999999999997E-2</v>
      </c>
      <c r="BK412">
        <v>1.55E-2</v>
      </c>
    </row>
    <row r="413" spans="1:63">
      <c r="A413" s="15">
        <v>41043</v>
      </c>
      <c r="L413">
        <v>-3.1399999999999997E-2</v>
      </c>
      <c r="M413">
        <v>-2.0299999999999999E-2</v>
      </c>
      <c r="N413">
        <v>-2.6800000000000001E-2</v>
      </c>
      <c r="W413">
        <v>-1.0800000000000001E-2</v>
      </c>
      <c r="AD413">
        <v>-1.8599999999999998E-2</v>
      </c>
      <c r="AE413">
        <v>-1.52E-2</v>
      </c>
      <c r="AG413" s="15">
        <v>41043</v>
      </c>
      <c r="AR413">
        <v>-3.1399999999999997E-2</v>
      </c>
      <c r="AS413">
        <v>-2.0299999999999999E-2</v>
      </c>
      <c r="AT413">
        <v>-2.6800000000000001E-2</v>
      </c>
      <c r="BC413">
        <v>-1.0800000000000001E-2</v>
      </c>
      <c r="BJ413">
        <v>-1.8599999999999998E-2</v>
      </c>
      <c r="BK413">
        <v>-1.52E-2</v>
      </c>
    </row>
    <row r="414" spans="1:63">
      <c r="A414" s="15">
        <v>41044</v>
      </c>
      <c r="L414">
        <v>-6.4999999999999997E-3</v>
      </c>
      <c r="M414">
        <v>-1.6899999999999998E-2</v>
      </c>
      <c r="N414">
        <v>0</v>
      </c>
      <c r="W414">
        <v>1.6500000000000001E-2</v>
      </c>
      <c r="AD414">
        <v>6.1000000000000004E-3</v>
      </c>
      <c r="AE414">
        <v>-2.23E-2</v>
      </c>
      <c r="AG414" s="15">
        <v>41044</v>
      </c>
      <c r="AR414">
        <v>-6.4999999999999997E-3</v>
      </c>
      <c r="AS414">
        <v>-1.6899999999999998E-2</v>
      </c>
      <c r="AT414">
        <v>0</v>
      </c>
      <c r="BC414">
        <v>1.6500000000000001E-2</v>
      </c>
      <c r="BJ414">
        <v>6.1000000000000004E-3</v>
      </c>
      <c r="BK414">
        <v>-2.23E-2</v>
      </c>
    </row>
    <row r="415" spans="1:63">
      <c r="A415" s="15">
        <v>41045</v>
      </c>
      <c r="L415">
        <v>1.9599999999999999E-2</v>
      </c>
      <c r="M415">
        <v>1.72E-2</v>
      </c>
      <c r="N415">
        <v>9.7999999999999997E-3</v>
      </c>
      <c r="W415">
        <v>-1.6299999999999999E-2</v>
      </c>
      <c r="AD415">
        <v>1.9099999999999999E-2</v>
      </c>
      <c r="AE415">
        <v>1.6500000000000001E-2</v>
      </c>
      <c r="AG415" s="15">
        <v>41045</v>
      </c>
      <c r="AR415">
        <v>1.9599999999999999E-2</v>
      </c>
      <c r="AS415">
        <v>1.72E-2</v>
      </c>
      <c r="AT415">
        <v>9.7999999999999997E-3</v>
      </c>
      <c r="BC415">
        <v>-1.6299999999999999E-2</v>
      </c>
      <c r="BJ415">
        <v>1.9099999999999999E-2</v>
      </c>
      <c r="BK415">
        <v>1.6500000000000001E-2</v>
      </c>
    </row>
    <row r="416" spans="1:63">
      <c r="A416" s="15">
        <v>41046</v>
      </c>
      <c r="L416">
        <v>-2.5600000000000001E-2</v>
      </c>
      <c r="M416">
        <v>-2.07E-2</v>
      </c>
      <c r="N416">
        <v>-3.3099999999999997E-2</v>
      </c>
      <c r="W416">
        <v>-1.6199999999999999E-2</v>
      </c>
      <c r="AD416">
        <v>-3.1E-2</v>
      </c>
      <c r="AE416">
        <v>-3.1800000000000002E-2</v>
      </c>
      <c r="AG416" s="15">
        <v>41046</v>
      </c>
      <c r="AR416">
        <v>-2.5600000000000001E-2</v>
      </c>
      <c r="AS416">
        <v>-2.07E-2</v>
      </c>
      <c r="AT416">
        <v>-3.3099999999999997E-2</v>
      </c>
      <c r="BC416">
        <v>-1.6199999999999999E-2</v>
      </c>
      <c r="BJ416">
        <v>-3.1E-2</v>
      </c>
      <c r="BK416">
        <v>-3.1800000000000002E-2</v>
      </c>
    </row>
    <row r="417" spans="1:63">
      <c r="A417" s="15">
        <v>41047</v>
      </c>
      <c r="L417">
        <v>1.3100000000000001E-2</v>
      </c>
      <c r="M417">
        <v>-1.7299999999999999E-2</v>
      </c>
      <c r="N417">
        <v>-1.01E-2</v>
      </c>
      <c r="W417">
        <v>0</v>
      </c>
      <c r="AD417">
        <v>-1.9400000000000001E-2</v>
      </c>
      <c r="AE417">
        <v>-1.29E-2</v>
      </c>
      <c r="AG417" s="15">
        <v>41047</v>
      </c>
      <c r="AR417">
        <v>1.3100000000000001E-2</v>
      </c>
      <c r="AS417">
        <v>-1.7299999999999999E-2</v>
      </c>
      <c r="AT417">
        <v>-1.01E-2</v>
      </c>
      <c r="BC417">
        <v>0</v>
      </c>
      <c r="BJ417">
        <v>-1.9400000000000001E-2</v>
      </c>
      <c r="BK417">
        <v>-1.29E-2</v>
      </c>
    </row>
    <row r="418" spans="1:63">
      <c r="A418" s="15">
        <v>41050</v>
      </c>
      <c r="L418">
        <v>-6.4999999999999997E-3</v>
      </c>
      <c r="M418">
        <v>-8.8000000000000005E-3</v>
      </c>
      <c r="N418">
        <v>0</v>
      </c>
      <c r="W418">
        <v>-2.7000000000000001E-3</v>
      </c>
      <c r="AD418">
        <v>6.6E-3</v>
      </c>
      <c r="AE418">
        <v>2.2800000000000001E-2</v>
      </c>
      <c r="AG418" s="15">
        <v>41050</v>
      </c>
      <c r="AR418">
        <v>-6.4999999999999997E-3</v>
      </c>
      <c r="AS418">
        <v>-8.8000000000000005E-3</v>
      </c>
      <c r="AT418">
        <v>0</v>
      </c>
      <c r="BC418">
        <v>-2.7000000000000001E-3</v>
      </c>
      <c r="BJ418">
        <v>6.6E-3</v>
      </c>
      <c r="BK418">
        <v>2.2800000000000001E-2</v>
      </c>
    </row>
    <row r="419" spans="1:63">
      <c r="A419" s="15">
        <v>41051</v>
      </c>
      <c r="L419">
        <v>1.2999999999999999E-2</v>
      </c>
      <c r="M419">
        <v>3.0499999999999999E-2</v>
      </c>
      <c r="N419">
        <v>2.6499999999999999E-2</v>
      </c>
      <c r="W419">
        <v>4.9799999999999997E-2</v>
      </c>
      <c r="AD419">
        <v>1.9599999999999999E-2</v>
      </c>
      <c r="AE419">
        <v>1.34E-2</v>
      </c>
      <c r="AG419" s="15">
        <v>41051</v>
      </c>
      <c r="AR419">
        <v>1.2999999999999999E-2</v>
      </c>
      <c r="AS419">
        <v>3.0499999999999999E-2</v>
      </c>
      <c r="AT419">
        <v>2.6499999999999999E-2</v>
      </c>
      <c r="BC419">
        <v>4.9799999999999997E-2</v>
      </c>
      <c r="BJ419">
        <v>1.9599999999999999E-2</v>
      </c>
      <c r="BK419">
        <v>1.34E-2</v>
      </c>
    </row>
    <row r="420" spans="1:63">
      <c r="A420" s="15">
        <v>41052</v>
      </c>
      <c r="L420">
        <v>-3.2199999999999999E-2</v>
      </c>
      <c r="M420">
        <v>-3.0599999999999999E-2</v>
      </c>
      <c r="N420">
        <v>-2.18E-2</v>
      </c>
      <c r="W420">
        <v>-2.92E-2</v>
      </c>
      <c r="AD420">
        <v>-2.87E-2</v>
      </c>
      <c r="AE420">
        <v>-3.2099999999999997E-2</v>
      </c>
      <c r="AG420" s="15">
        <v>41052</v>
      </c>
      <c r="AR420">
        <v>-3.2199999999999999E-2</v>
      </c>
      <c r="AS420">
        <v>-3.0599999999999999E-2</v>
      </c>
      <c r="AT420">
        <v>-2.18E-2</v>
      </c>
      <c r="BC420">
        <v>-2.92E-2</v>
      </c>
      <c r="BJ420">
        <v>-2.87E-2</v>
      </c>
      <c r="BK420">
        <v>-3.2099999999999997E-2</v>
      </c>
    </row>
    <row r="421" spans="1:63">
      <c r="A421" s="15">
        <v>41053</v>
      </c>
      <c r="L421">
        <v>2.2000000000000001E-3</v>
      </c>
      <c r="M421">
        <v>-4.4400000000000002E-2</v>
      </c>
      <c r="N421">
        <v>-1.4200000000000001E-2</v>
      </c>
      <c r="W421">
        <v>-2.4400000000000002E-2</v>
      </c>
      <c r="AD421">
        <v>-1.9800000000000002E-2</v>
      </c>
      <c r="AE421">
        <v>-2.01E-2</v>
      </c>
      <c r="AG421" s="15">
        <v>41053</v>
      </c>
      <c r="AR421">
        <v>2.2000000000000001E-3</v>
      </c>
      <c r="AS421">
        <v>-4.4400000000000002E-2</v>
      </c>
      <c r="AT421">
        <v>-1.4200000000000001E-2</v>
      </c>
      <c r="BC421">
        <v>-2.4400000000000002E-2</v>
      </c>
      <c r="BJ421">
        <v>-1.9800000000000002E-2</v>
      </c>
      <c r="BK421">
        <v>-2.01E-2</v>
      </c>
    </row>
    <row r="422" spans="1:63">
      <c r="A422" s="15">
        <v>41054</v>
      </c>
      <c r="L422">
        <v>-1.3299999999999999E-2</v>
      </c>
      <c r="M422">
        <v>1.8599999999999998E-2</v>
      </c>
      <c r="N422">
        <v>-4.1000000000000003E-3</v>
      </c>
      <c r="W422">
        <v>2.7000000000000001E-3</v>
      </c>
      <c r="AD422">
        <v>0</v>
      </c>
      <c r="AE422">
        <v>9.9000000000000008E-3</v>
      </c>
      <c r="AG422" s="15">
        <v>41054</v>
      </c>
      <c r="AR422">
        <v>-1.3299999999999999E-2</v>
      </c>
      <c r="AS422">
        <v>1.8599999999999998E-2</v>
      </c>
      <c r="AT422">
        <v>-4.1000000000000003E-3</v>
      </c>
      <c r="BC422">
        <v>2.7000000000000001E-3</v>
      </c>
      <c r="BJ422">
        <v>0</v>
      </c>
      <c r="BK422">
        <v>9.9000000000000008E-3</v>
      </c>
    </row>
    <row r="423" spans="1:63">
      <c r="A423" s="15">
        <v>41057</v>
      </c>
      <c r="L423">
        <v>8.9999999999999993E-3</v>
      </c>
      <c r="M423">
        <v>3.2399999999999998E-2</v>
      </c>
      <c r="N423">
        <v>1.24E-2</v>
      </c>
      <c r="W423">
        <v>-8.0999999999999996E-3</v>
      </c>
      <c r="AD423">
        <v>0</v>
      </c>
      <c r="AE423">
        <v>-3.3E-3</v>
      </c>
      <c r="AG423" s="15">
        <v>41057</v>
      </c>
      <c r="AR423">
        <v>8.9999999999999993E-3</v>
      </c>
      <c r="AS423">
        <v>3.2399999999999998E-2</v>
      </c>
      <c r="AT423">
        <v>1.24E-2</v>
      </c>
      <c r="BC423">
        <v>-8.0999999999999996E-3</v>
      </c>
      <c r="BJ423">
        <v>0</v>
      </c>
      <c r="BK423">
        <v>-3.3E-3</v>
      </c>
    </row>
    <row r="424" spans="1:63">
      <c r="A424" s="15">
        <v>41058</v>
      </c>
      <c r="L424">
        <v>3.1099999999999999E-2</v>
      </c>
      <c r="M424">
        <v>1.77E-2</v>
      </c>
      <c r="N424">
        <v>2.6499999999999999E-2</v>
      </c>
      <c r="W424">
        <v>1.12E-2</v>
      </c>
      <c r="AD424">
        <v>2.7E-2</v>
      </c>
      <c r="AE424">
        <v>2.7E-2</v>
      </c>
      <c r="AG424" s="15">
        <v>41058</v>
      </c>
      <c r="AR424">
        <v>3.1099999999999999E-2</v>
      </c>
      <c r="AS424">
        <v>1.77E-2</v>
      </c>
      <c r="AT424">
        <v>2.6499999999999999E-2</v>
      </c>
      <c r="BC424">
        <v>1.12E-2</v>
      </c>
      <c r="BJ424">
        <v>2.7E-2</v>
      </c>
      <c r="BK424">
        <v>2.7E-2</v>
      </c>
    </row>
    <row r="425" spans="1:63">
      <c r="A425" s="15">
        <v>41059</v>
      </c>
      <c r="L425">
        <v>0</v>
      </c>
      <c r="M425">
        <v>0</v>
      </c>
      <c r="N425">
        <v>-1.7899999999999999E-2</v>
      </c>
      <c r="W425">
        <v>-5.7000000000000002E-3</v>
      </c>
      <c r="AD425">
        <v>-0.01</v>
      </c>
      <c r="AE425">
        <v>-1.2800000000000001E-2</v>
      </c>
      <c r="AG425" s="15">
        <v>41059</v>
      </c>
      <c r="AR425">
        <v>0</v>
      </c>
      <c r="AS425">
        <v>0</v>
      </c>
      <c r="AT425">
        <v>-1.7899999999999999E-2</v>
      </c>
      <c r="BC425">
        <v>-5.7000000000000002E-3</v>
      </c>
      <c r="BJ425">
        <v>-0.01</v>
      </c>
      <c r="BK425">
        <v>-1.2800000000000001E-2</v>
      </c>
    </row>
    <row r="426" spans="1:63">
      <c r="A426" s="15">
        <v>41060</v>
      </c>
      <c r="L426">
        <v>6.4999999999999997E-3</v>
      </c>
      <c r="M426">
        <v>-8.6999999999999994E-3</v>
      </c>
      <c r="N426">
        <v>-1.8200000000000001E-2</v>
      </c>
      <c r="W426">
        <v>-1.12E-2</v>
      </c>
      <c r="AD426">
        <v>-1.8100000000000002E-2</v>
      </c>
      <c r="AE426">
        <v>-3.9600000000000003E-2</v>
      </c>
      <c r="AG426" s="15">
        <v>41060</v>
      </c>
      <c r="AR426">
        <v>6.4999999999999997E-3</v>
      </c>
      <c r="AS426">
        <v>-8.6999999999999994E-3</v>
      </c>
      <c r="AT426">
        <v>-1.8200000000000001E-2</v>
      </c>
      <c r="BC426">
        <v>-1.12E-2</v>
      </c>
      <c r="BJ426">
        <v>-1.8100000000000002E-2</v>
      </c>
      <c r="BK426">
        <v>-3.9600000000000003E-2</v>
      </c>
    </row>
    <row r="427" spans="1:63">
      <c r="A427" s="15">
        <v>41061</v>
      </c>
      <c r="L427">
        <v>2.0999999999999999E-3</v>
      </c>
      <c r="M427">
        <v>4.7699999999999999E-2</v>
      </c>
      <c r="N427">
        <v>1.03E-2</v>
      </c>
      <c r="W427">
        <v>8.6E-3</v>
      </c>
      <c r="AD427">
        <v>1.35E-2</v>
      </c>
      <c r="AE427">
        <v>4.1200000000000001E-2</v>
      </c>
      <c r="AG427" s="15">
        <v>41061</v>
      </c>
      <c r="AR427">
        <v>2.0999999999999999E-3</v>
      </c>
      <c r="AS427">
        <v>4.7699999999999999E-2</v>
      </c>
      <c r="AT427">
        <v>1.03E-2</v>
      </c>
      <c r="BC427">
        <v>8.6E-3</v>
      </c>
      <c r="BJ427">
        <v>1.35E-2</v>
      </c>
      <c r="BK427">
        <v>4.1200000000000001E-2</v>
      </c>
    </row>
    <row r="428" spans="1:63">
      <c r="A428" s="15">
        <v>41064</v>
      </c>
      <c r="L428">
        <v>1.7100000000000001E-2</v>
      </c>
      <c r="M428">
        <v>4.5999999999999999E-3</v>
      </c>
      <c r="N428">
        <v>2E-3</v>
      </c>
      <c r="W428">
        <v>1.12E-2</v>
      </c>
      <c r="AD428">
        <v>0.02</v>
      </c>
      <c r="AE428">
        <v>1.95E-2</v>
      </c>
      <c r="AG428" s="15">
        <v>41064</v>
      </c>
      <c r="AR428">
        <v>1.7100000000000001E-2</v>
      </c>
      <c r="AS428">
        <v>4.5999999999999999E-3</v>
      </c>
      <c r="AT428">
        <v>2E-3</v>
      </c>
      <c r="BC428">
        <v>1.12E-2</v>
      </c>
      <c r="BJ428">
        <v>0.02</v>
      </c>
      <c r="BK428">
        <v>1.95E-2</v>
      </c>
    </row>
    <row r="429" spans="1:63">
      <c r="A429" s="15">
        <v>41065</v>
      </c>
      <c r="L429">
        <v>6.3E-3</v>
      </c>
      <c r="M429">
        <v>3.7000000000000002E-3</v>
      </c>
      <c r="N429">
        <v>8.0999999999999996E-3</v>
      </c>
      <c r="W429">
        <v>0</v>
      </c>
      <c r="AD429">
        <v>0</v>
      </c>
      <c r="AE429">
        <v>6.4000000000000003E-3</v>
      </c>
      <c r="AG429" s="15">
        <v>41065</v>
      </c>
      <c r="AR429">
        <v>6.3E-3</v>
      </c>
      <c r="AS429">
        <v>3.7000000000000002E-3</v>
      </c>
      <c r="AT429">
        <v>8.0999999999999996E-3</v>
      </c>
      <c r="BC429">
        <v>0</v>
      </c>
      <c r="BJ429">
        <v>0</v>
      </c>
      <c r="BK429">
        <v>6.4000000000000003E-3</v>
      </c>
    </row>
    <row r="430" spans="1:63">
      <c r="A430" s="15">
        <v>41066</v>
      </c>
      <c r="L430">
        <v>1.2500000000000001E-2</v>
      </c>
      <c r="M430">
        <v>2.4899999999999999E-2</v>
      </c>
      <c r="N430">
        <v>1.01E-2</v>
      </c>
      <c r="W430">
        <v>0</v>
      </c>
      <c r="AD430">
        <v>1.6199999999999999E-2</v>
      </c>
      <c r="AE430">
        <v>7.0000000000000001E-3</v>
      </c>
      <c r="AG430" s="15">
        <v>41066</v>
      </c>
      <c r="AR430">
        <v>1.2500000000000001E-2</v>
      </c>
      <c r="AS430">
        <v>2.4899999999999999E-2</v>
      </c>
      <c r="AT430">
        <v>1.01E-2</v>
      </c>
      <c r="BC430">
        <v>0</v>
      </c>
      <c r="BJ430">
        <v>1.6199999999999999E-2</v>
      </c>
      <c r="BK430">
        <v>7.0000000000000001E-3</v>
      </c>
    </row>
    <row r="431" spans="1:63">
      <c r="A431" s="15">
        <v>41067</v>
      </c>
      <c r="L431">
        <v>1.6500000000000001E-2</v>
      </c>
      <c r="M431">
        <v>1.6199999999999999E-2</v>
      </c>
      <c r="N431">
        <v>0.01</v>
      </c>
      <c r="W431">
        <v>0</v>
      </c>
      <c r="AD431">
        <v>6.4000000000000003E-3</v>
      </c>
      <c r="AE431">
        <v>6.3E-3</v>
      </c>
      <c r="AG431" s="15">
        <v>41067</v>
      </c>
      <c r="AR431">
        <v>1.6500000000000001E-2</v>
      </c>
      <c r="AS431">
        <v>1.6199999999999999E-2</v>
      </c>
      <c r="AT431">
        <v>0.01</v>
      </c>
      <c r="BC431">
        <v>0</v>
      </c>
      <c r="BJ431">
        <v>6.4000000000000003E-3</v>
      </c>
      <c r="BK431">
        <v>6.3E-3</v>
      </c>
    </row>
    <row r="432" spans="1:63">
      <c r="A432" s="15">
        <v>41068</v>
      </c>
      <c r="L432">
        <v>2.23E-2</v>
      </c>
      <c r="M432">
        <v>1.95E-2</v>
      </c>
      <c r="N432">
        <v>2.18E-2</v>
      </c>
      <c r="W432">
        <v>8.3999999999999995E-3</v>
      </c>
      <c r="AD432">
        <v>1.9199999999999998E-2</v>
      </c>
      <c r="AE432">
        <v>2.1899999999999999E-2</v>
      </c>
      <c r="AG432" s="15">
        <v>41068</v>
      </c>
      <c r="AR432">
        <v>2.23E-2</v>
      </c>
      <c r="AS432">
        <v>1.95E-2</v>
      </c>
      <c r="AT432">
        <v>2.18E-2</v>
      </c>
      <c r="BC432">
        <v>8.3999999999999995E-3</v>
      </c>
      <c r="BJ432">
        <v>1.9199999999999998E-2</v>
      </c>
      <c r="BK432">
        <v>2.1899999999999999E-2</v>
      </c>
    </row>
    <row r="433" spans="1:63">
      <c r="A433" s="15">
        <v>41071</v>
      </c>
      <c r="L433">
        <v>-1.5900000000000001E-2</v>
      </c>
      <c r="M433">
        <v>7.7999999999999996E-3</v>
      </c>
      <c r="N433">
        <v>1.9E-3</v>
      </c>
      <c r="W433">
        <v>0</v>
      </c>
      <c r="AD433">
        <v>6.3E-3</v>
      </c>
      <c r="AE433">
        <v>3.0999999999999999E-3</v>
      </c>
      <c r="AG433" s="15">
        <v>41071</v>
      </c>
      <c r="AR433">
        <v>-1.5900000000000001E-2</v>
      </c>
      <c r="AS433">
        <v>7.7999999999999996E-3</v>
      </c>
      <c r="AT433">
        <v>1.9E-3</v>
      </c>
      <c r="BC433">
        <v>0</v>
      </c>
      <c r="BJ433">
        <v>6.3E-3</v>
      </c>
      <c r="BK433">
        <v>3.0999999999999999E-3</v>
      </c>
    </row>
    <row r="434" spans="1:63">
      <c r="A434" s="15">
        <v>41072</v>
      </c>
      <c r="L434">
        <v>1.61E-2</v>
      </c>
      <c r="M434">
        <v>1.2E-2</v>
      </c>
      <c r="N434">
        <v>1.9300000000000001E-2</v>
      </c>
      <c r="W434">
        <v>5.3E-3</v>
      </c>
      <c r="AD434">
        <v>1.8700000000000001E-2</v>
      </c>
      <c r="AE434">
        <v>2.1899999999999999E-2</v>
      </c>
      <c r="AG434" s="15">
        <v>41072</v>
      </c>
      <c r="AR434">
        <v>1.61E-2</v>
      </c>
      <c r="AS434">
        <v>1.2E-2</v>
      </c>
      <c r="AT434">
        <v>1.9300000000000001E-2</v>
      </c>
      <c r="BC434">
        <v>5.3E-3</v>
      </c>
      <c r="BJ434">
        <v>1.8700000000000001E-2</v>
      </c>
      <c r="BK434">
        <v>2.1899999999999999E-2</v>
      </c>
    </row>
    <row r="435" spans="1:63">
      <c r="A435" s="15">
        <v>41073</v>
      </c>
      <c r="L435">
        <v>-6.0000000000000001E-3</v>
      </c>
      <c r="M435">
        <v>-7.7000000000000002E-3</v>
      </c>
      <c r="N435">
        <v>5.7000000000000002E-3</v>
      </c>
      <c r="W435">
        <v>-2.5999999999999999E-3</v>
      </c>
      <c r="AD435">
        <v>1.5100000000000001E-2</v>
      </c>
      <c r="AE435">
        <v>-3.0000000000000001E-3</v>
      </c>
      <c r="AG435" s="15">
        <v>41073</v>
      </c>
      <c r="AR435">
        <v>-6.0000000000000001E-3</v>
      </c>
      <c r="AS435">
        <v>-7.7000000000000002E-3</v>
      </c>
      <c r="AT435">
        <v>5.7000000000000002E-3</v>
      </c>
      <c r="BC435">
        <v>-2.5999999999999999E-3</v>
      </c>
      <c r="BJ435">
        <v>1.5100000000000001E-2</v>
      </c>
      <c r="BK435">
        <v>-3.0000000000000001E-3</v>
      </c>
    </row>
    <row r="436" spans="1:63">
      <c r="A436" s="15">
        <v>41074</v>
      </c>
      <c r="L436">
        <v>4.0000000000000001E-3</v>
      </c>
      <c r="M436">
        <v>1.54E-2</v>
      </c>
      <c r="N436">
        <v>1.7000000000000001E-2</v>
      </c>
      <c r="W436">
        <v>5.3E-3</v>
      </c>
      <c r="AD436">
        <v>0</v>
      </c>
      <c r="AE436">
        <v>1.4999999999999999E-2</v>
      </c>
      <c r="AG436" s="15">
        <v>41074</v>
      </c>
      <c r="AR436">
        <v>4.0000000000000001E-3</v>
      </c>
      <c r="AS436">
        <v>1.54E-2</v>
      </c>
      <c r="AT436">
        <v>1.7000000000000001E-2</v>
      </c>
      <c r="BC436">
        <v>5.3E-3</v>
      </c>
      <c r="BJ436">
        <v>0</v>
      </c>
      <c r="BK436">
        <v>1.4999999999999999E-2</v>
      </c>
    </row>
    <row r="437" spans="1:63">
      <c r="A437" s="15">
        <v>41075</v>
      </c>
      <c r="L437">
        <v>0</v>
      </c>
      <c r="M437">
        <v>-1.52E-2</v>
      </c>
      <c r="N437">
        <v>1.11E-2</v>
      </c>
      <c r="W437">
        <v>1.35E-2</v>
      </c>
      <c r="AD437">
        <v>3.2000000000000002E-3</v>
      </c>
      <c r="AE437">
        <v>0</v>
      </c>
      <c r="AG437" s="15">
        <v>41075</v>
      </c>
      <c r="AR437">
        <v>0</v>
      </c>
      <c r="AS437">
        <v>-1.52E-2</v>
      </c>
      <c r="AT437">
        <v>1.11E-2</v>
      </c>
      <c r="BC437">
        <v>1.35E-2</v>
      </c>
      <c r="BJ437">
        <v>3.2000000000000002E-3</v>
      </c>
      <c r="BK437">
        <v>0</v>
      </c>
    </row>
    <row r="438" spans="1:63">
      <c r="A438" s="15">
        <v>41078</v>
      </c>
      <c r="L438">
        <v>-9.9000000000000008E-3</v>
      </c>
      <c r="M438">
        <v>-4.3E-3</v>
      </c>
      <c r="N438">
        <v>-1.0999999999999999E-2</v>
      </c>
      <c r="W438">
        <v>0</v>
      </c>
      <c r="AD438">
        <v>-9.1999999999999998E-3</v>
      </c>
      <c r="AE438">
        <v>-8.8000000000000005E-3</v>
      </c>
      <c r="AG438" s="15">
        <v>41078</v>
      </c>
      <c r="AR438">
        <v>-9.9000000000000008E-3</v>
      </c>
      <c r="AS438">
        <v>-4.3E-3</v>
      </c>
      <c r="AT438">
        <v>-1.0999999999999999E-2</v>
      </c>
      <c r="BC438">
        <v>0</v>
      </c>
      <c r="BJ438">
        <v>-9.1999999999999998E-3</v>
      </c>
      <c r="BK438">
        <v>-8.8000000000000005E-3</v>
      </c>
    </row>
    <row r="439" spans="1:63">
      <c r="A439" s="15">
        <v>41079</v>
      </c>
      <c r="L439">
        <v>3.2099999999999997E-2</v>
      </c>
      <c r="M439">
        <v>2.75E-2</v>
      </c>
      <c r="N439">
        <v>2.23E-2</v>
      </c>
      <c r="W439">
        <v>0</v>
      </c>
      <c r="AD439">
        <v>3.0300000000000001E-2</v>
      </c>
      <c r="AE439">
        <v>2.1399999999999999E-2</v>
      </c>
      <c r="AG439" s="15">
        <v>41079</v>
      </c>
      <c r="AR439">
        <v>3.2099999999999997E-2</v>
      </c>
      <c r="AS439">
        <v>2.75E-2</v>
      </c>
      <c r="AT439">
        <v>2.23E-2</v>
      </c>
      <c r="BC439">
        <v>0</v>
      </c>
      <c r="BJ439">
        <v>3.0300000000000001E-2</v>
      </c>
      <c r="BK439">
        <v>2.1399999999999999E-2</v>
      </c>
    </row>
    <row r="440" spans="1:63">
      <c r="A440" s="15">
        <v>41080</v>
      </c>
      <c r="L440">
        <v>1.9E-3</v>
      </c>
      <c r="M440">
        <v>3.0200000000000001E-2</v>
      </c>
      <c r="N440">
        <v>1.6299999999999999E-2</v>
      </c>
      <c r="W440">
        <v>-1.0699999999999999E-2</v>
      </c>
      <c r="AD440">
        <v>2.8E-3</v>
      </c>
      <c r="AE440">
        <v>8.6999999999999994E-3</v>
      </c>
      <c r="AG440" s="15">
        <v>41080</v>
      </c>
      <c r="AR440">
        <v>1.9E-3</v>
      </c>
      <c r="AS440">
        <v>3.0200000000000001E-2</v>
      </c>
      <c r="AT440">
        <v>1.6299999999999999E-2</v>
      </c>
      <c r="BC440">
        <v>-1.0699999999999999E-2</v>
      </c>
      <c r="BJ440">
        <v>2.8E-3</v>
      </c>
      <c r="BK440">
        <v>8.6999999999999994E-3</v>
      </c>
    </row>
    <row r="441" spans="1:63">
      <c r="A441" s="15">
        <v>41081</v>
      </c>
      <c r="L441">
        <v>2.52E-2</v>
      </c>
      <c r="M441">
        <v>4.7199999999999999E-2</v>
      </c>
      <c r="N441">
        <v>3.2099999999999997E-2</v>
      </c>
      <c r="W441">
        <v>5.5999999999999999E-3</v>
      </c>
      <c r="AD441">
        <v>1.7600000000000001E-2</v>
      </c>
      <c r="AE441">
        <v>2.6499999999999999E-2</v>
      </c>
      <c r="AG441" s="15">
        <v>41081</v>
      </c>
      <c r="AR441">
        <v>2.52E-2</v>
      </c>
      <c r="AS441">
        <v>4.7199999999999999E-2</v>
      </c>
      <c r="AT441">
        <v>3.2099999999999997E-2</v>
      </c>
      <c r="BC441">
        <v>5.5999999999999999E-3</v>
      </c>
      <c r="BJ441">
        <v>1.7600000000000001E-2</v>
      </c>
      <c r="BK441">
        <v>2.6499999999999999E-2</v>
      </c>
    </row>
    <row r="442" spans="1:63">
      <c r="A442" s="15">
        <v>41082</v>
      </c>
      <c r="L442">
        <v>0</v>
      </c>
      <c r="M442">
        <v>-1.4E-2</v>
      </c>
      <c r="N442">
        <v>3.5000000000000001E-3</v>
      </c>
      <c r="W442">
        <v>5.1999999999999998E-3</v>
      </c>
      <c r="AD442">
        <v>3.0000000000000001E-3</v>
      </c>
      <c r="AE442">
        <v>5.5999999999999999E-3</v>
      </c>
      <c r="AG442" s="15">
        <v>41082</v>
      </c>
      <c r="AR442">
        <v>0</v>
      </c>
      <c r="AS442">
        <v>-1.4E-2</v>
      </c>
      <c r="AT442">
        <v>3.5000000000000001E-3</v>
      </c>
      <c r="BC442">
        <v>5.1999999999999998E-3</v>
      </c>
      <c r="BJ442">
        <v>3.0000000000000001E-3</v>
      </c>
      <c r="BK442">
        <v>5.5999999999999999E-3</v>
      </c>
    </row>
    <row r="443" spans="1:63">
      <c r="A443" s="15">
        <v>41085</v>
      </c>
      <c r="L443">
        <v>-1.52E-2</v>
      </c>
      <c r="M443">
        <v>-2.1299999999999999E-2</v>
      </c>
      <c r="N443">
        <v>-1.72E-2</v>
      </c>
      <c r="W443">
        <v>-7.7999999999999996E-3</v>
      </c>
      <c r="AD443">
        <v>-1.72E-2</v>
      </c>
      <c r="AE443">
        <v>-2.29E-2</v>
      </c>
      <c r="AG443" s="15">
        <v>41085</v>
      </c>
      <c r="AR443">
        <v>-1.52E-2</v>
      </c>
      <c r="AS443">
        <v>-2.1299999999999999E-2</v>
      </c>
      <c r="AT443">
        <v>-1.72E-2</v>
      </c>
      <c r="BC443">
        <v>-7.7999999999999996E-3</v>
      </c>
      <c r="BJ443">
        <v>-1.72E-2</v>
      </c>
      <c r="BK443">
        <v>-2.29E-2</v>
      </c>
    </row>
    <row r="444" spans="1:63">
      <c r="A444" s="15">
        <v>41086</v>
      </c>
      <c r="L444">
        <v>2.12E-2</v>
      </c>
      <c r="M444">
        <v>1.8499999999999999E-2</v>
      </c>
      <c r="N444">
        <v>8.8000000000000005E-3</v>
      </c>
      <c r="W444">
        <v>-3.0000000000000001E-3</v>
      </c>
      <c r="AD444">
        <v>5.7999999999999996E-3</v>
      </c>
      <c r="AE444">
        <v>1.43E-2</v>
      </c>
      <c r="AG444" s="15">
        <v>41086</v>
      </c>
      <c r="AR444">
        <v>2.12E-2</v>
      </c>
      <c r="AS444">
        <v>1.8499999999999999E-2</v>
      </c>
      <c r="AT444">
        <v>8.8000000000000005E-3</v>
      </c>
      <c r="BC444">
        <v>-3.0000000000000001E-3</v>
      </c>
      <c r="BJ444">
        <v>5.7999999999999996E-3</v>
      </c>
      <c r="BK444">
        <v>1.43E-2</v>
      </c>
    </row>
    <row r="445" spans="1:63">
      <c r="A445" s="15">
        <v>41087</v>
      </c>
      <c r="L445">
        <v>1.5100000000000001E-2</v>
      </c>
      <c r="M445">
        <v>1.7399999999999999E-2</v>
      </c>
      <c r="N445">
        <v>5.57E-2</v>
      </c>
      <c r="W445">
        <v>1.3899999999999999E-2</v>
      </c>
      <c r="AD445">
        <v>3.1800000000000002E-2</v>
      </c>
      <c r="AE445">
        <v>4.9099999999999998E-2</v>
      </c>
      <c r="AG445" s="15">
        <v>41087</v>
      </c>
      <c r="AR445">
        <v>1.5100000000000001E-2</v>
      </c>
      <c r="AS445">
        <v>1.7399999999999999E-2</v>
      </c>
      <c r="AT445">
        <v>5.57E-2</v>
      </c>
      <c r="BC445">
        <v>1.3899999999999999E-2</v>
      </c>
      <c r="BJ445">
        <v>3.1800000000000002E-2</v>
      </c>
      <c r="BK445">
        <v>4.9099999999999998E-2</v>
      </c>
    </row>
    <row r="446" spans="1:63">
      <c r="A446" s="15">
        <v>41088</v>
      </c>
      <c r="L446">
        <v>-3.7000000000000002E-3</v>
      </c>
      <c r="M446">
        <v>-3.1099999999999999E-2</v>
      </c>
      <c r="N446">
        <v>-1.4800000000000001E-2</v>
      </c>
      <c r="W446">
        <v>1.0699999999999999E-2</v>
      </c>
      <c r="AD446">
        <v>1.1299999999999999E-2</v>
      </c>
      <c r="AE446">
        <v>-1.4E-2</v>
      </c>
      <c r="AG446" s="15">
        <v>41088</v>
      </c>
      <c r="AR446">
        <v>-3.7000000000000002E-3</v>
      </c>
      <c r="AS446">
        <v>-3.1099999999999999E-2</v>
      </c>
      <c r="AT446">
        <v>-1.4800000000000001E-2</v>
      </c>
      <c r="BC446">
        <v>1.0699999999999999E-2</v>
      </c>
      <c r="BJ446">
        <v>1.1299999999999999E-2</v>
      </c>
      <c r="BK446">
        <v>-1.4E-2</v>
      </c>
    </row>
    <row r="447" spans="1:63">
      <c r="A447" s="15">
        <v>41089</v>
      </c>
      <c r="L447">
        <v>3.1699999999999999E-2</v>
      </c>
      <c r="M447">
        <v>1.7600000000000001E-2</v>
      </c>
      <c r="N447">
        <v>3.5099999999999999E-2</v>
      </c>
      <c r="W447">
        <v>1.83E-2</v>
      </c>
      <c r="AD447">
        <v>4.4499999999999998E-2</v>
      </c>
      <c r="AE447">
        <v>2.7799999999999998E-2</v>
      </c>
      <c r="AG447" s="15">
        <v>41089</v>
      </c>
      <c r="AR447">
        <v>3.1699999999999999E-2</v>
      </c>
      <c r="AS447">
        <v>1.7600000000000001E-2</v>
      </c>
      <c r="AT447">
        <v>3.5099999999999999E-2</v>
      </c>
      <c r="BC447">
        <v>1.83E-2</v>
      </c>
      <c r="BJ447">
        <v>4.4499999999999998E-2</v>
      </c>
      <c r="BK447">
        <v>2.7799999999999998E-2</v>
      </c>
    </row>
    <row r="448" spans="1:63">
      <c r="A448" s="15">
        <v>41092</v>
      </c>
      <c r="L448">
        <v>-1.6199999999999999E-2</v>
      </c>
      <c r="M448">
        <v>-1.4200000000000001E-2</v>
      </c>
      <c r="N448">
        <v>-1.29E-2</v>
      </c>
      <c r="W448">
        <v>-2.5000000000000001E-3</v>
      </c>
      <c r="AD448">
        <v>-1.6E-2</v>
      </c>
      <c r="AE448">
        <v>-8.0000000000000002E-3</v>
      </c>
      <c r="AG448" s="15">
        <v>41092</v>
      </c>
      <c r="AR448">
        <v>-1.6199999999999999E-2</v>
      </c>
      <c r="AS448">
        <v>-1.4200000000000001E-2</v>
      </c>
      <c r="AT448">
        <v>-1.29E-2</v>
      </c>
      <c r="BC448">
        <v>-2.5000000000000001E-3</v>
      </c>
      <c r="BJ448">
        <v>-1.6E-2</v>
      </c>
      <c r="BK448">
        <v>-8.0000000000000002E-3</v>
      </c>
    </row>
    <row r="449" spans="1:63">
      <c r="A449" s="15">
        <v>41093</v>
      </c>
      <c r="L449">
        <v>1.6500000000000001E-2</v>
      </c>
      <c r="M449">
        <v>1.12E-2</v>
      </c>
      <c r="N449">
        <v>2.7799999999999998E-2</v>
      </c>
      <c r="W449">
        <v>-1.04E-2</v>
      </c>
      <c r="AD449">
        <v>1.8800000000000001E-2</v>
      </c>
      <c r="AE449">
        <v>2.1899999999999999E-2</v>
      </c>
      <c r="AG449" s="15">
        <v>41093</v>
      </c>
      <c r="AR449">
        <v>1.6500000000000001E-2</v>
      </c>
      <c r="AS449">
        <v>1.12E-2</v>
      </c>
      <c r="AT449">
        <v>2.7799999999999998E-2</v>
      </c>
      <c r="BC449">
        <v>-1.04E-2</v>
      </c>
      <c r="BJ449">
        <v>1.8800000000000001E-2</v>
      </c>
      <c r="BK449">
        <v>2.1899999999999999E-2</v>
      </c>
    </row>
    <row r="450" spans="1:63">
      <c r="A450" s="15">
        <v>41094</v>
      </c>
      <c r="L450">
        <v>5.4000000000000003E-3</v>
      </c>
      <c r="M450">
        <v>3.8699999999999998E-2</v>
      </c>
      <c r="N450">
        <v>2.07E-2</v>
      </c>
      <c r="W450">
        <v>2.5000000000000001E-3</v>
      </c>
      <c r="AD450">
        <v>1.06E-2</v>
      </c>
      <c r="AE450">
        <v>1.3100000000000001E-2</v>
      </c>
      <c r="AG450" s="15">
        <v>41094</v>
      </c>
      <c r="AR450">
        <v>5.4000000000000003E-3</v>
      </c>
      <c r="AS450">
        <v>3.8699999999999998E-2</v>
      </c>
      <c r="AT450">
        <v>2.07E-2</v>
      </c>
      <c r="BC450">
        <v>2.5000000000000001E-3</v>
      </c>
      <c r="BJ450">
        <v>1.06E-2</v>
      </c>
      <c r="BK450">
        <v>1.3100000000000001E-2</v>
      </c>
    </row>
    <row r="451" spans="1:63">
      <c r="A451" s="15">
        <v>41095</v>
      </c>
      <c r="L451">
        <v>-2.69E-2</v>
      </c>
      <c r="M451">
        <v>-2.7400000000000001E-2</v>
      </c>
      <c r="N451">
        <v>-2.9600000000000001E-2</v>
      </c>
      <c r="W451">
        <v>-7.6E-3</v>
      </c>
      <c r="AD451">
        <v>-3.6799999999999999E-2</v>
      </c>
      <c r="AE451">
        <v>-2.8899999999999999E-2</v>
      </c>
      <c r="AG451" s="15">
        <v>41095</v>
      </c>
      <c r="AR451">
        <v>-2.69E-2</v>
      </c>
      <c r="AS451">
        <v>-2.7400000000000001E-2</v>
      </c>
      <c r="AT451">
        <v>-2.9600000000000001E-2</v>
      </c>
      <c r="BC451">
        <v>-7.6E-3</v>
      </c>
      <c r="BJ451">
        <v>-3.6799999999999999E-2</v>
      </c>
      <c r="BK451">
        <v>-2.8899999999999999E-2</v>
      </c>
    </row>
    <row r="452" spans="1:63">
      <c r="A452" s="15">
        <v>41096</v>
      </c>
      <c r="L452">
        <v>5.4999999999999997E-3</v>
      </c>
      <c r="M452">
        <v>1.09E-2</v>
      </c>
      <c r="N452">
        <v>1.4500000000000001E-2</v>
      </c>
      <c r="W452">
        <v>0</v>
      </c>
      <c r="AD452">
        <v>1.38E-2</v>
      </c>
      <c r="AE452">
        <v>1.38E-2</v>
      </c>
      <c r="AG452" s="15">
        <v>41096</v>
      </c>
      <c r="AR452">
        <v>5.4999999999999997E-3</v>
      </c>
      <c r="AS452">
        <v>1.09E-2</v>
      </c>
      <c r="AT452">
        <v>1.4500000000000001E-2</v>
      </c>
      <c r="BC452">
        <v>0</v>
      </c>
      <c r="BJ452">
        <v>1.38E-2</v>
      </c>
      <c r="BK452">
        <v>1.38E-2</v>
      </c>
    </row>
    <row r="453" spans="1:63">
      <c r="A453" s="15">
        <v>41099</v>
      </c>
      <c r="L453">
        <v>-9.1999999999999998E-3</v>
      </c>
      <c r="M453">
        <v>-7.0000000000000001E-3</v>
      </c>
      <c r="N453">
        <v>0</v>
      </c>
      <c r="W453">
        <v>-2.8999999999999998E-3</v>
      </c>
      <c r="AD453">
        <v>-2.8E-3</v>
      </c>
      <c r="AE453">
        <v>-2.5999999999999999E-3</v>
      </c>
      <c r="AG453" s="15">
        <v>41099</v>
      </c>
      <c r="AR453">
        <v>-9.1999999999999998E-3</v>
      </c>
      <c r="AS453">
        <v>-7.0000000000000001E-3</v>
      </c>
      <c r="AT453">
        <v>0</v>
      </c>
      <c r="BC453">
        <v>-2.8999999999999998E-3</v>
      </c>
      <c r="BJ453">
        <v>-2.8E-3</v>
      </c>
      <c r="BK453">
        <v>-2.5999999999999999E-3</v>
      </c>
    </row>
    <row r="454" spans="1:63">
      <c r="A454" s="15">
        <v>41100</v>
      </c>
      <c r="L454">
        <v>2.0400000000000001E-2</v>
      </c>
      <c r="M454">
        <v>1.4E-2</v>
      </c>
      <c r="N454">
        <v>1.43E-2</v>
      </c>
      <c r="W454">
        <v>1.3599999999999999E-2</v>
      </c>
      <c r="AD454">
        <v>2.1600000000000001E-2</v>
      </c>
      <c r="AE454">
        <v>1.84E-2</v>
      </c>
      <c r="AG454" s="15">
        <v>41100</v>
      </c>
      <c r="AR454">
        <v>2.0400000000000001E-2</v>
      </c>
      <c r="AS454">
        <v>1.4E-2</v>
      </c>
      <c r="AT454">
        <v>1.43E-2</v>
      </c>
      <c r="BC454">
        <v>1.3599999999999999E-2</v>
      </c>
      <c r="BJ454">
        <v>2.1600000000000001E-2</v>
      </c>
      <c r="BK454">
        <v>1.84E-2</v>
      </c>
    </row>
    <row r="455" spans="1:63">
      <c r="A455" s="15">
        <v>41101</v>
      </c>
      <c r="L455">
        <v>9.1000000000000004E-3</v>
      </c>
      <c r="M455">
        <v>-6.8999999999999999E-3</v>
      </c>
      <c r="N455">
        <v>-6.3E-3</v>
      </c>
      <c r="W455">
        <v>-1.1000000000000001E-3</v>
      </c>
      <c r="AD455">
        <v>-1.06E-2</v>
      </c>
      <c r="AE455">
        <v>2.5999999999999999E-3</v>
      </c>
      <c r="AG455" s="15">
        <v>41101</v>
      </c>
      <c r="AR455">
        <v>9.1000000000000004E-3</v>
      </c>
      <c r="AS455">
        <v>-6.8999999999999999E-3</v>
      </c>
      <c r="AT455">
        <v>-6.3E-3</v>
      </c>
      <c r="BC455">
        <v>-1.1000000000000001E-3</v>
      </c>
      <c r="BJ455">
        <v>-1.06E-2</v>
      </c>
      <c r="BK455">
        <v>2.5999999999999999E-3</v>
      </c>
    </row>
    <row r="456" spans="1:63">
      <c r="A456" s="15">
        <v>41102</v>
      </c>
      <c r="L456">
        <v>-1.9800000000000002E-2</v>
      </c>
      <c r="M456">
        <v>-1.3899999999999999E-2</v>
      </c>
      <c r="N456">
        <v>-2.0400000000000001E-2</v>
      </c>
      <c r="W456">
        <v>0</v>
      </c>
      <c r="AD456">
        <v>-3.4599999999999999E-2</v>
      </c>
      <c r="AE456">
        <v>-3.1399999999999997E-2</v>
      </c>
      <c r="AG456" s="15">
        <v>41102</v>
      </c>
      <c r="AR456">
        <v>-1.9800000000000002E-2</v>
      </c>
      <c r="AS456">
        <v>-1.3899999999999999E-2</v>
      </c>
      <c r="AT456">
        <v>-2.0400000000000001E-2</v>
      </c>
      <c r="BC456">
        <v>0</v>
      </c>
      <c r="BJ456">
        <v>-3.4599999999999999E-2</v>
      </c>
      <c r="BK456">
        <v>-3.1399999999999997E-2</v>
      </c>
    </row>
    <row r="457" spans="1:63">
      <c r="A457" s="15">
        <v>41103</v>
      </c>
      <c r="L457">
        <v>1.8E-3</v>
      </c>
      <c r="M457">
        <v>1.7299999999999999E-2</v>
      </c>
      <c r="N457">
        <v>-1.2800000000000001E-2</v>
      </c>
      <c r="W457">
        <v>2.5000000000000001E-3</v>
      </c>
      <c r="AD457">
        <v>0</v>
      </c>
      <c r="AE457">
        <v>1.38E-2</v>
      </c>
      <c r="AG457" s="15">
        <v>41103</v>
      </c>
      <c r="AR457">
        <v>1.8E-3</v>
      </c>
      <c r="AS457">
        <v>1.7299999999999999E-2</v>
      </c>
      <c r="AT457">
        <v>-1.2800000000000001E-2</v>
      </c>
      <c r="BC457">
        <v>2.5000000000000001E-3</v>
      </c>
      <c r="BJ457">
        <v>0</v>
      </c>
      <c r="BK457">
        <v>1.38E-2</v>
      </c>
    </row>
    <row r="458" spans="1:63">
      <c r="A458" s="15">
        <v>41106</v>
      </c>
      <c r="L458">
        <v>3.7000000000000002E-3</v>
      </c>
      <c r="M458">
        <v>-0.01</v>
      </c>
      <c r="N458">
        <v>-1.6299999999999999E-2</v>
      </c>
      <c r="W458">
        <v>-8.3000000000000001E-3</v>
      </c>
      <c r="AD458">
        <v>-8.2000000000000007E-3</v>
      </c>
      <c r="AE458">
        <v>-1.6299999999999999E-2</v>
      </c>
      <c r="AG458" s="15">
        <v>41106</v>
      </c>
      <c r="AR458">
        <v>3.7000000000000002E-3</v>
      </c>
      <c r="AS458">
        <v>-0.01</v>
      </c>
      <c r="AT458">
        <v>-1.6299999999999999E-2</v>
      </c>
      <c r="BC458">
        <v>-8.3000000000000001E-3</v>
      </c>
      <c r="BJ458">
        <v>-8.2000000000000007E-3</v>
      </c>
      <c r="BK458">
        <v>-1.6299999999999999E-2</v>
      </c>
    </row>
    <row r="459" spans="1:63">
      <c r="A459" s="15">
        <v>41107</v>
      </c>
      <c r="L459">
        <v>-5.4999999999999997E-3</v>
      </c>
      <c r="M459">
        <v>0</v>
      </c>
      <c r="N459">
        <v>-8.3000000000000001E-3</v>
      </c>
      <c r="W459">
        <v>-5.4999999999999997E-3</v>
      </c>
      <c r="AD459">
        <v>-5.5999999999999999E-3</v>
      </c>
      <c r="AE459">
        <v>-2.1899999999999999E-2</v>
      </c>
      <c r="AG459" s="15">
        <v>41107</v>
      </c>
      <c r="AR459">
        <v>-5.4999999999999997E-3</v>
      </c>
      <c r="AS459">
        <v>0</v>
      </c>
      <c r="AT459">
        <v>-8.3000000000000001E-3</v>
      </c>
      <c r="BC459">
        <v>-5.4999999999999997E-3</v>
      </c>
      <c r="BJ459">
        <v>-5.5999999999999999E-3</v>
      </c>
      <c r="BK459">
        <v>-2.1899999999999999E-2</v>
      </c>
    </row>
    <row r="460" spans="1:63">
      <c r="A460" s="15">
        <v>41108</v>
      </c>
      <c r="L460">
        <v>1.8E-3</v>
      </c>
      <c r="M460">
        <v>-2.1000000000000001E-2</v>
      </c>
      <c r="N460">
        <v>0.01</v>
      </c>
      <c r="W460">
        <v>-2.5999999999999999E-3</v>
      </c>
      <c r="AD460">
        <v>1.3899999999999999E-2</v>
      </c>
      <c r="AE460">
        <v>-1.9099999999999999E-2</v>
      </c>
      <c r="AG460" s="15">
        <v>41108</v>
      </c>
      <c r="AR460">
        <v>1.8E-3</v>
      </c>
      <c r="AS460">
        <v>-2.1000000000000001E-2</v>
      </c>
      <c r="AT460">
        <v>0.01</v>
      </c>
      <c r="BC460">
        <v>-2.5999999999999999E-3</v>
      </c>
      <c r="BJ460">
        <v>1.3899999999999999E-2</v>
      </c>
      <c r="BK460">
        <v>-1.9099999999999999E-2</v>
      </c>
    </row>
    <row r="461" spans="1:63">
      <c r="A461" s="15">
        <v>41109</v>
      </c>
      <c r="L461">
        <v>-7.3000000000000001E-3</v>
      </c>
      <c r="M461">
        <v>-1.43E-2</v>
      </c>
      <c r="N461">
        <v>9.9000000000000008E-3</v>
      </c>
      <c r="W461">
        <v>2.5999999999999999E-3</v>
      </c>
      <c r="AD461">
        <v>5.4999999999999997E-3</v>
      </c>
      <c r="AE461">
        <v>0</v>
      </c>
      <c r="AG461" s="15">
        <v>41109</v>
      </c>
      <c r="AR461">
        <v>-7.3000000000000001E-3</v>
      </c>
      <c r="AS461">
        <v>-1.43E-2</v>
      </c>
      <c r="AT461">
        <v>9.9000000000000008E-3</v>
      </c>
      <c r="BC461">
        <v>2.5999999999999999E-3</v>
      </c>
      <c r="BJ461">
        <v>5.4999999999999997E-3</v>
      </c>
      <c r="BK461">
        <v>0</v>
      </c>
    </row>
    <row r="462" spans="1:63">
      <c r="A462" s="15">
        <v>41110</v>
      </c>
      <c r="L462">
        <v>-9.1999999999999998E-3</v>
      </c>
      <c r="M462">
        <v>-1.4500000000000001E-2</v>
      </c>
      <c r="N462">
        <v>-3.3E-3</v>
      </c>
      <c r="W462">
        <v>-1.0999999999999999E-2</v>
      </c>
      <c r="AD462">
        <v>-2.1999999999999999E-2</v>
      </c>
      <c r="AE462">
        <v>0</v>
      </c>
      <c r="AG462" s="15">
        <v>41110</v>
      </c>
      <c r="AR462">
        <v>-9.1999999999999998E-3</v>
      </c>
      <c r="AS462">
        <v>-1.4500000000000001E-2</v>
      </c>
      <c r="AT462">
        <v>-3.3E-3</v>
      </c>
      <c r="BC462">
        <v>-1.0999999999999999E-2</v>
      </c>
      <c r="BJ462">
        <v>-2.1999999999999999E-2</v>
      </c>
      <c r="BK462">
        <v>0</v>
      </c>
    </row>
    <row r="463" spans="1:63">
      <c r="A463" s="15">
        <v>41113</v>
      </c>
      <c r="L463">
        <v>-2.6100000000000002E-2</v>
      </c>
      <c r="M463">
        <v>-1.15E-2</v>
      </c>
      <c r="N463">
        <v>-1.9699999999999999E-2</v>
      </c>
      <c r="W463">
        <v>-2.5600000000000001E-2</v>
      </c>
      <c r="AD463">
        <v>-5.5999999999999999E-3</v>
      </c>
      <c r="AE463">
        <v>-1.72E-2</v>
      </c>
      <c r="AG463" s="15">
        <v>41113</v>
      </c>
      <c r="AR463">
        <v>-2.6100000000000002E-2</v>
      </c>
      <c r="AS463">
        <v>-1.15E-2</v>
      </c>
      <c r="AT463">
        <v>-1.9699999999999999E-2</v>
      </c>
      <c r="BC463">
        <v>-2.5600000000000001E-2</v>
      </c>
      <c r="BJ463">
        <v>-5.5999999999999999E-3</v>
      </c>
      <c r="BK463">
        <v>-1.72E-2</v>
      </c>
    </row>
    <row r="464" spans="1:63">
      <c r="A464" s="15">
        <v>41114</v>
      </c>
      <c r="L464">
        <v>1.72E-2</v>
      </c>
      <c r="M464">
        <v>2.6499999999999999E-2</v>
      </c>
      <c r="N464">
        <v>2.1700000000000001E-2</v>
      </c>
      <c r="W464">
        <v>-5.7000000000000002E-3</v>
      </c>
      <c r="AD464">
        <v>-2.7000000000000001E-3</v>
      </c>
      <c r="AE464">
        <v>8.9999999999999993E-3</v>
      </c>
      <c r="AG464" s="15">
        <v>41114</v>
      </c>
      <c r="AR464">
        <v>1.72E-2</v>
      </c>
      <c r="AS464">
        <v>2.6499999999999999E-2</v>
      </c>
      <c r="AT464">
        <v>2.1700000000000001E-2</v>
      </c>
      <c r="BC464">
        <v>-5.7000000000000002E-3</v>
      </c>
      <c r="BJ464">
        <v>-2.7000000000000001E-3</v>
      </c>
      <c r="BK464">
        <v>8.9999999999999993E-3</v>
      </c>
    </row>
    <row r="465" spans="1:63">
      <c r="A465" s="15">
        <v>41115</v>
      </c>
      <c r="L465">
        <v>3.8E-3</v>
      </c>
      <c r="M465">
        <v>1.0500000000000001E-2</v>
      </c>
      <c r="N465">
        <v>1.47E-2</v>
      </c>
      <c r="W465">
        <v>-3.0999999999999999E-3</v>
      </c>
      <c r="AD465">
        <v>5.7000000000000002E-3</v>
      </c>
      <c r="AE465">
        <v>1.4E-2</v>
      </c>
      <c r="AG465" s="15">
        <v>41115</v>
      </c>
      <c r="AR465">
        <v>3.8E-3</v>
      </c>
      <c r="AS465">
        <v>1.0500000000000001E-2</v>
      </c>
      <c r="AT465">
        <v>1.47E-2</v>
      </c>
      <c r="BC465">
        <v>-3.0999999999999999E-3</v>
      </c>
      <c r="BJ465">
        <v>5.7000000000000002E-3</v>
      </c>
      <c r="BK465">
        <v>1.4E-2</v>
      </c>
    </row>
    <row r="466" spans="1:63">
      <c r="A466" s="15">
        <v>41116</v>
      </c>
      <c r="L466">
        <v>4.6800000000000001E-2</v>
      </c>
      <c r="M466">
        <v>5.0299999999999997E-2</v>
      </c>
      <c r="N466">
        <v>3.7100000000000001E-2</v>
      </c>
      <c r="W466">
        <v>1.46E-2</v>
      </c>
      <c r="AD466">
        <v>3.6600000000000001E-2</v>
      </c>
      <c r="AE466">
        <v>3.3700000000000001E-2</v>
      </c>
      <c r="AG466" s="15">
        <v>41116</v>
      </c>
      <c r="AR466">
        <v>4.6800000000000001E-2</v>
      </c>
      <c r="AS466">
        <v>5.0299999999999997E-2</v>
      </c>
      <c r="AT466">
        <v>3.7100000000000001E-2</v>
      </c>
      <c r="BC466">
        <v>1.46E-2</v>
      </c>
      <c r="BJ466">
        <v>3.6600000000000001E-2</v>
      </c>
      <c r="BK466">
        <v>3.3700000000000001E-2</v>
      </c>
    </row>
    <row r="467" spans="1:63">
      <c r="A467" s="15">
        <v>41117</v>
      </c>
      <c r="L467">
        <v>0</v>
      </c>
      <c r="M467">
        <v>1.37E-2</v>
      </c>
      <c r="N467">
        <v>6.1999999999999998E-3</v>
      </c>
      <c r="W467">
        <v>6.0000000000000001E-3</v>
      </c>
      <c r="AD467">
        <v>1.6299999999999999E-2</v>
      </c>
      <c r="AE467">
        <v>1.34E-2</v>
      </c>
      <c r="AG467" s="15">
        <v>41117</v>
      </c>
      <c r="AR467">
        <v>0</v>
      </c>
      <c r="AS467">
        <v>1.37E-2</v>
      </c>
      <c r="AT467">
        <v>6.1999999999999998E-3</v>
      </c>
      <c r="BC467">
        <v>6.0000000000000001E-3</v>
      </c>
      <c r="BJ467">
        <v>1.6299999999999999E-2</v>
      </c>
      <c r="BK467">
        <v>1.34E-2</v>
      </c>
    </row>
    <row r="468" spans="1:63">
      <c r="A468" s="15">
        <v>41120</v>
      </c>
      <c r="L468">
        <v>5.4000000000000003E-3</v>
      </c>
      <c r="M468">
        <v>3.3799999999999997E-2</v>
      </c>
      <c r="N468">
        <v>2.01E-2</v>
      </c>
      <c r="W468">
        <v>2.5999999999999999E-3</v>
      </c>
      <c r="AD468">
        <v>7.9000000000000008E-3</v>
      </c>
      <c r="AE468">
        <v>1.11E-2</v>
      </c>
      <c r="AG468" s="15">
        <v>41120</v>
      </c>
      <c r="AR468">
        <v>5.4000000000000003E-3</v>
      </c>
      <c r="AS468">
        <v>3.3799999999999997E-2</v>
      </c>
      <c r="AT468">
        <v>2.01E-2</v>
      </c>
      <c r="BC468">
        <v>2.5999999999999999E-3</v>
      </c>
      <c r="BJ468">
        <v>7.9000000000000008E-3</v>
      </c>
      <c r="BK468">
        <v>1.11E-2</v>
      </c>
    </row>
    <row r="469" spans="1:63">
      <c r="A469" s="15">
        <v>41121</v>
      </c>
      <c r="L469">
        <v>-2.8500000000000001E-2</v>
      </c>
      <c r="M469">
        <v>2.8999999999999998E-3</v>
      </c>
      <c r="N469">
        <v>2.7300000000000001E-2</v>
      </c>
      <c r="W469">
        <v>-1.12E-2</v>
      </c>
      <c r="AD469">
        <v>-2.5000000000000001E-3</v>
      </c>
      <c r="AE469">
        <v>-1.6199999999999999E-2</v>
      </c>
      <c r="AG469" s="15">
        <v>41121</v>
      </c>
      <c r="AR469">
        <v>-2.8500000000000001E-2</v>
      </c>
      <c r="AS469">
        <v>2.8999999999999998E-3</v>
      </c>
      <c r="AT469">
        <v>2.7300000000000001E-2</v>
      </c>
      <c r="BC469">
        <v>-1.12E-2</v>
      </c>
      <c r="BJ469">
        <v>-2.5000000000000001E-3</v>
      </c>
      <c r="BK469">
        <v>-1.6199999999999999E-2</v>
      </c>
    </row>
    <row r="470" spans="1:63">
      <c r="A470" s="15">
        <v>41122</v>
      </c>
      <c r="L470">
        <v>0</v>
      </c>
      <c r="M470">
        <v>0</v>
      </c>
      <c r="N470">
        <v>-2.9499999999999998E-2</v>
      </c>
      <c r="W470">
        <v>-8.6999999999999994E-3</v>
      </c>
      <c r="AD470">
        <v>-2.8E-3</v>
      </c>
      <c r="AE470">
        <v>-5.3E-3</v>
      </c>
      <c r="AG470" s="15">
        <v>41122</v>
      </c>
      <c r="AR470">
        <v>0</v>
      </c>
      <c r="AS470">
        <v>0</v>
      </c>
      <c r="AT470">
        <v>-2.9499999999999998E-2</v>
      </c>
      <c r="BC470">
        <v>-8.6999999999999994E-3</v>
      </c>
      <c r="BJ470">
        <v>-2.8E-3</v>
      </c>
      <c r="BK470">
        <v>-5.3E-3</v>
      </c>
    </row>
    <row r="471" spans="1:63">
      <c r="A471" s="15">
        <v>41123</v>
      </c>
      <c r="L471">
        <v>3.7000000000000002E-3</v>
      </c>
      <c r="M471">
        <v>-2.8999999999999998E-3</v>
      </c>
      <c r="N471">
        <v>3.0000000000000001E-3</v>
      </c>
      <c r="W471">
        <v>-8.8000000000000005E-3</v>
      </c>
      <c r="AD471">
        <v>0</v>
      </c>
      <c r="AE471">
        <v>0</v>
      </c>
      <c r="AG471" s="15">
        <v>41123</v>
      </c>
      <c r="AR471">
        <v>3.7000000000000002E-3</v>
      </c>
      <c r="AS471">
        <v>-2.8999999999999998E-3</v>
      </c>
      <c r="AT471">
        <v>3.0000000000000001E-3</v>
      </c>
      <c r="BC471">
        <v>-8.8000000000000005E-3</v>
      </c>
      <c r="BJ471">
        <v>0</v>
      </c>
      <c r="BK471">
        <v>0</v>
      </c>
    </row>
    <row r="472" spans="1:63">
      <c r="A472" s="15">
        <v>41124</v>
      </c>
      <c r="L472">
        <v>3.1E-2</v>
      </c>
      <c r="M472">
        <v>5.8799999999999998E-2</v>
      </c>
      <c r="N472">
        <v>3.9399999999999998E-2</v>
      </c>
      <c r="W472">
        <v>8.8999999999999999E-3</v>
      </c>
      <c r="AD472">
        <v>0.04</v>
      </c>
      <c r="AE472">
        <v>4.6399999999999997E-2</v>
      </c>
      <c r="AG472" s="15">
        <v>41124</v>
      </c>
      <c r="AR472">
        <v>3.1E-2</v>
      </c>
      <c r="AS472">
        <v>5.8799999999999998E-2</v>
      </c>
      <c r="AT472">
        <v>3.9399999999999998E-2</v>
      </c>
      <c r="BC472">
        <v>8.8999999999999999E-3</v>
      </c>
      <c r="BJ472">
        <v>0.04</v>
      </c>
      <c r="BK472">
        <v>4.6399999999999997E-2</v>
      </c>
    </row>
    <row r="473" spans="1:63">
      <c r="A473" s="15">
        <v>41127</v>
      </c>
      <c r="L473">
        <v>5.3E-3</v>
      </c>
      <c r="M473">
        <v>-6.1999999999999998E-3</v>
      </c>
      <c r="N473">
        <v>1.9E-2</v>
      </c>
      <c r="W473">
        <v>1.15E-2</v>
      </c>
      <c r="AD473">
        <v>1.2999999999999999E-2</v>
      </c>
      <c r="AE473">
        <v>2.29E-2</v>
      </c>
      <c r="AG473" s="15">
        <v>41127</v>
      </c>
      <c r="AR473">
        <v>5.3E-3</v>
      </c>
      <c r="AS473">
        <v>-6.1999999999999998E-3</v>
      </c>
      <c r="AT473">
        <v>1.9E-2</v>
      </c>
      <c r="BC473">
        <v>1.15E-2</v>
      </c>
      <c r="BJ473">
        <v>1.2999999999999999E-2</v>
      </c>
      <c r="BK473">
        <v>2.29E-2</v>
      </c>
    </row>
    <row r="474" spans="1:63">
      <c r="A474" s="15">
        <v>41128</v>
      </c>
      <c r="L474">
        <v>-1.9400000000000001E-2</v>
      </c>
      <c r="M474">
        <v>-4.6899999999999997E-2</v>
      </c>
      <c r="N474">
        <v>-2.29E-2</v>
      </c>
      <c r="W474">
        <v>-5.7000000000000002E-3</v>
      </c>
      <c r="AD474">
        <v>-1.52E-2</v>
      </c>
      <c r="AE474">
        <v>1.2999999999999999E-2</v>
      </c>
      <c r="AG474" s="15">
        <v>41128</v>
      </c>
      <c r="AR474">
        <v>-1.9400000000000001E-2</v>
      </c>
      <c r="AS474">
        <v>-4.6899999999999997E-2</v>
      </c>
      <c r="AT474">
        <v>-2.29E-2</v>
      </c>
      <c r="BC474">
        <v>-5.7000000000000002E-3</v>
      </c>
      <c r="BJ474">
        <v>-1.52E-2</v>
      </c>
      <c r="BK474">
        <v>1.2999999999999999E-2</v>
      </c>
    </row>
    <row r="475" spans="1:63">
      <c r="A475" s="15">
        <v>41129</v>
      </c>
      <c r="L475">
        <v>-7.1999999999999998E-3</v>
      </c>
      <c r="M475">
        <v>-1.5900000000000001E-2</v>
      </c>
      <c r="N475">
        <v>-1.7600000000000001E-2</v>
      </c>
      <c r="W475">
        <v>-2.7000000000000001E-3</v>
      </c>
      <c r="AD475">
        <v>-1.55E-2</v>
      </c>
      <c r="AE475">
        <v>2.5000000000000001E-3</v>
      </c>
      <c r="AG475" s="15">
        <v>41129</v>
      </c>
      <c r="AR475">
        <v>-7.1999999999999998E-3</v>
      </c>
      <c r="AS475">
        <v>-1.5900000000000001E-2</v>
      </c>
      <c r="AT475">
        <v>-1.7600000000000001E-2</v>
      </c>
      <c r="BC475">
        <v>-2.7000000000000001E-3</v>
      </c>
      <c r="BJ475">
        <v>-1.55E-2</v>
      </c>
      <c r="BK475">
        <v>2.5000000000000001E-3</v>
      </c>
    </row>
    <row r="476" spans="1:63">
      <c r="A476" s="15">
        <v>41130</v>
      </c>
      <c r="L476">
        <v>5.4000000000000003E-3</v>
      </c>
      <c r="M476">
        <v>-3.7000000000000002E-3</v>
      </c>
      <c r="N476">
        <v>0</v>
      </c>
      <c r="W476">
        <v>0</v>
      </c>
      <c r="AD476">
        <v>-7.7000000000000002E-3</v>
      </c>
      <c r="AE476">
        <v>-2.01E-2</v>
      </c>
      <c r="AG476" s="15">
        <v>41130</v>
      </c>
      <c r="AR476">
        <v>5.4000000000000003E-3</v>
      </c>
      <c r="AS476">
        <v>-3.7000000000000002E-3</v>
      </c>
      <c r="AT476">
        <v>0</v>
      </c>
      <c r="BC476">
        <v>0</v>
      </c>
      <c r="BJ476">
        <v>-7.7000000000000002E-3</v>
      </c>
      <c r="BK476">
        <v>-2.01E-2</v>
      </c>
    </row>
    <row r="477" spans="1:63">
      <c r="A477" s="15">
        <v>41131</v>
      </c>
      <c r="L477">
        <v>1.9800000000000002E-2</v>
      </c>
      <c r="M477">
        <v>-1.3299999999999999E-2</v>
      </c>
      <c r="N477">
        <v>1.49E-2</v>
      </c>
      <c r="W477">
        <v>0</v>
      </c>
      <c r="AD477">
        <v>1.83E-2</v>
      </c>
      <c r="AE477">
        <v>1.55E-2</v>
      </c>
      <c r="AG477" s="15">
        <v>41131</v>
      </c>
      <c r="AR477">
        <v>1.9800000000000002E-2</v>
      </c>
      <c r="AS477">
        <v>-1.3299999999999999E-2</v>
      </c>
      <c r="AT477">
        <v>1.49E-2</v>
      </c>
      <c r="BC477">
        <v>0</v>
      </c>
      <c r="BJ477">
        <v>1.83E-2</v>
      </c>
      <c r="BK477">
        <v>1.55E-2</v>
      </c>
    </row>
    <row r="478" spans="1:63">
      <c r="A478" s="15">
        <v>41134</v>
      </c>
      <c r="L478">
        <v>1.8E-3</v>
      </c>
      <c r="M478">
        <v>6.7000000000000002E-3</v>
      </c>
      <c r="N478">
        <v>2.8999999999999998E-3</v>
      </c>
      <c r="W478">
        <v>-8.8000000000000005E-3</v>
      </c>
      <c r="AD478">
        <v>1.04E-2</v>
      </c>
      <c r="AE478">
        <v>-3.0000000000000001E-3</v>
      </c>
      <c r="AG478" s="15">
        <v>41134</v>
      </c>
      <c r="AR478">
        <v>1.8E-3</v>
      </c>
      <c r="AS478">
        <v>6.7000000000000002E-3</v>
      </c>
      <c r="AT478">
        <v>2.8999999999999998E-3</v>
      </c>
      <c r="BC478">
        <v>-8.8000000000000005E-3</v>
      </c>
      <c r="BJ478">
        <v>1.04E-2</v>
      </c>
      <c r="BK478">
        <v>-3.0000000000000001E-3</v>
      </c>
    </row>
    <row r="479" spans="1:63">
      <c r="A479" s="15">
        <v>41135</v>
      </c>
      <c r="L479">
        <v>-1.06E-2</v>
      </c>
      <c r="M479">
        <v>-2.9700000000000001E-2</v>
      </c>
      <c r="N479">
        <v>-1.7600000000000001E-2</v>
      </c>
      <c r="W479">
        <v>-1.1900000000000001E-2</v>
      </c>
      <c r="AD479">
        <v>-5.1000000000000004E-3</v>
      </c>
      <c r="AE479">
        <v>-1.7299999999999999E-2</v>
      </c>
      <c r="AG479" s="15">
        <v>41135</v>
      </c>
      <c r="AR479">
        <v>-1.06E-2</v>
      </c>
      <c r="AS479">
        <v>-2.9700000000000001E-2</v>
      </c>
      <c r="AT479">
        <v>-1.7600000000000001E-2</v>
      </c>
      <c r="BC479">
        <v>-1.1900000000000001E-2</v>
      </c>
      <c r="BJ479">
        <v>-5.1000000000000004E-3</v>
      </c>
      <c r="BK479">
        <v>-1.7299999999999999E-2</v>
      </c>
    </row>
    <row r="480" spans="1:63">
      <c r="A480" s="15">
        <v>41136</v>
      </c>
      <c r="L480">
        <v>1.4200000000000001E-2</v>
      </c>
      <c r="M480">
        <v>2.76E-2</v>
      </c>
      <c r="N480">
        <v>1.49E-2</v>
      </c>
      <c r="W480">
        <v>-5.7999999999999996E-3</v>
      </c>
      <c r="AD480">
        <v>2.8199999999999999E-2</v>
      </c>
      <c r="AE480">
        <v>1.5100000000000001E-2</v>
      </c>
      <c r="AG480" s="15">
        <v>41136</v>
      </c>
      <c r="AR480">
        <v>1.4200000000000001E-2</v>
      </c>
      <c r="AS480">
        <v>2.76E-2</v>
      </c>
      <c r="AT480">
        <v>1.49E-2</v>
      </c>
      <c r="BC480">
        <v>-5.7999999999999996E-3</v>
      </c>
      <c r="BJ480">
        <v>2.8199999999999999E-2</v>
      </c>
      <c r="BK480">
        <v>1.5100000000000001E-2</v>
      </c>
    </row>
    <row r="481" spans="1:63">
      <c r="A481" s="15">
        <v>41137</v>
      </c>
      <c r="L481">
        <v>1.0500000000000001E-2</v>
      </c>
      <c r="M481">
        <v>0</v>
      </c>
      <c r="N481">
        <v>7.3000000000000001E-3</v>
      </c>
      <c r="W481">
        <v>3.0999999999999999E-3</v>
      </c>
      <c r="AD481">
        <v>-2.3999999999999998E-3</v>
      </c>
      <c r="AE481">
        <v>7.9000000000000008E-3</v>
      </c>
      <c r="AG481" s="15">
        <v>41137</v>
      </c>
      <c r="AR481">
        <v>1.0500000000000001E-2</v>
      </c>
      <c r="AS481">
        <v>0</v>
      </c>
      <c r="AT481">
        <v>7.3000000000000001E-3</v>
      </c>
      <c r="BC481">
        <v>3.0999999999999999E-3</v>
      </c>
      <c r="BJ481">
        <v>-2.3999999999999998E-3</v>
      </c>
      <c r="BK481">
        <v>7.9000000000000008E-3</v>
      </c>
    </row>
    <row r="482" spans="1:63">
      <c r="A482" s="15">
        <v>41138</v>
      </c>
      <c r="L482">
        <v>2.4299999999999999E-2</v>
      </c>
      <c r="M482">
        <v>9.7000000000000003E-3</v>
      </c>
      <c r="N482">
        <v>1.17E-2</v>
      </c>
      <c r="W482">
        <v>8.9999999999999993E-3</v>
      </c>
      <c r="AD482">
        <v>5.0000000000000001E-3</v>
      </c>
      <c r="AE482">
        <v>1.23E-2</v>
      </c>
      <c r="AG482" s="15">
        <v>41138</v>
      </c>
      <c r="AR482">
        <v>2.4299999999999999E-2</v>
      </c>
      <c r="AS482">
        <v>9.7000000000000003E-3</v>
      </c>
      <c r="AT482">
        <v>1.17E-2</v>
      </c>
      <c r="BC482">
        <v>8.9999999999999993E-3</v>
      </c>
      <c r="BJ482">
        <v>5.0000000000000001E-3</v>
      </c>
      <c r="BK482">
        <v>1.23E-2</v>
      </c>
    </row>
    <row r="483" spans="1:63">
      <c r="A483" s="15">
        <v>41143</v>
      </c>
      <c r="L483">
        <v>1.5299999999999999E-2</v>
      </c>
      <c r="M483">
        <v>1.9900000000000001E-2</v>
      </c>
      <c r="N483">
        <v>7.1999999999999998E-3</v>
      </c>
      <c r="W483">
        <v>-3.0999999999999999E-3</v>
      </c>
      <c r="AD483">
        <v>5.0000000000000001E-3</v>
      </c>
      <c r="AE483">
        <v>0</v>
      </c>
      <c r="AG483" s="15">
        <v>41143</v>
      </c>
      <c r="AR483">
        <v>1.5299999999999999E-2</v>
      </c>
      <c r="AS483">
        <v>1.9900000000000001E-2</v>
      </c>
      <c r="AT483">
        <v>7.1999999999999998E-3</v>
      </c>
      <c r="BC483">
        <v>-3.0999999999999999E-3</v>
      </c>
      <c r="BJ483">
        <v>5.0000000000000001E-3</v>
      </c>
      <c r="BK483">
        <v>0</v>
      </c>
    </row>
    <row r="484" spans="1:63">
      <c r="A484" s="15">
        <v>41144</v>
      </c>
      <c r="L484">
        <v>-1.6999999999999999E-3</v>
      </c>
      <c r="M484">
        <v>1.95E-2</v>
      </c>
      <c r="N484">
        <v>-4.3E-3</v>
      </c>
      <c r="W484">
        <v>2.06E-2</v>
      </c>
      <c r="AD484">
        <v>-2.5999999999999999E-3</v>
      </c>
      <c r="AE484">
        <v>2.3999999999999998E-3</v>
      </c>
      <c r="AG484" s="15">
        <v>41144</v>
      </c>
      <c r="AR484">
        <v>-1.6999999999999999E-3</v>
      </c>
      <c r="AS484">
        <v>1.95E-2</v>
      </c>
      <c r="AT484">
        <v>-4.3E-3</v>
      </c>
      <c r="BC484">
        <v>2.06E-2</v>
      </c>
      <c r="BJ484">
        <v>-2.5999999999999999E-3</v>
      </c>
      <c r="BK484">
        <v>2.3999999999999998E-3</v>
      </c>
    </row>
    <row r="485" spans="1:63">
      <c r="A485" s="15">
        <v>41145</v>
      </c>
      <c r="L485">
        <v>-0.01</v>
      </c>
      <c r="M485">
        <v>-2.8E-3</v>
      </c>
      <c r="N485">
        <v>0</v>
      </c>
      <c r="W485">
        <v>-5.7000000000000002E-3</v>
      </c>
      <c r="AD485">
        <v>0</v>
      </c>
      <c r="AE485">
        <v>-4.7999999999999996E-3</v>
      </c>
      <c r="AG485" s="15">
        <v>41145</v>
      </c>
      <c r="AR485">
        <v>-0.01</v>
      </c>
      <c r="AS485">
        <v>-2.8E-3</v>
      </c>
      <c r="AT485">
        <v>0</v>
      </c>
      <c r="BC485">
        <v>-5.7000000000000002E-3</v>
      </c>
      <c r="BJ485">
        <v>0</v>
      </c>
      <c r="BK485">
        <v>-4.7999999999999996E-3</v>
      </c>
    </row>
    <row r="486" spans="1:63">
      <c r="A486" s="15">
        <v>41148</v>
      </c>
      <c r="L486">
        <v>0</v>
      </c>
      <c r="M486">
        <v>-0.01</v>
      </c>
      <c r="N486">
        <v>4.3E-3</v>
      </c>
      <c r="W486">
        <v>1.15E-2</v>
      </c>
      <c r="AD486">
        <v>7.6E-3</v>
      </c>
      <c r="AE486">
        <v>1.7500000000000002E-2</v>
      </c>
      <c r="AG486" s="15">
        <v>41148</v>
      </c>
      <c r="AR486">
        <v>0</v>
      </c>
      <c r="AS486">
        <v>-0.01</v>
      </c>
      <c r="AT486">
        <v>4.3E-3</v>
      </c>
      <c r="BC486">
        <v>1.15E-2</v>
      </c>
      <c r="BJ486">
        <v>7.6E-3</v>
      </c>
      <c r="BK486">
        <v>1.7500000000000002E-2</v>
      </c>
    </row>
    <row r="487" spans="1:63">
      <c r="A487" s="15">
        <v>41149</v>
      </c>
      <c r="L487">
        <v>6.7999999999999996E-3</v>
      </c>
      <c r="M487">
        <v>1.9400000000000001E-2</v>
      </c>
      <c r="N487">
        <v>7.1999999999999998E-3</v>
      </c>
      <c r="W487">
        <v>6.0000000000000001E-3</v>
      </c>
      <c r="AD487">
        <v>-2.5999999999999999E-3</v>
      </c>
      <c r="AE487">
        <v>1.2E-2</v>
      </c>
      <c r="AG487" s="15">
        <v>41149</v>
      </c>
      <c r="AR487">
        <v>6.7999999999999996E-3</v>
      </c>
      <c r="AS487">
        <v>1.9400000000000001E-2</v>
      </c>
      <c r="AT487">
        <v>7.1999999999999998E-3</v>
      </c>
      <c r="BC487">
        <v>6.0000000000000001E-3</v>
      </c>
      <c r="BJ487">
        <v>-2.5999999999999999E-3</v>
      </c>
      <c r="BK487">
        <v>1.2E-2</v>
      </c>
    </row>
    <row r="488" spans="1:63">
      <c r="A488" s="15">
        <v>41150</v>
      </c>
      <c r="L488">
        <v>3.3999999999999998E-3</v>
      </c>
      <c r="M488">
        <v>6.3E-3</v>
      </c>
      <c r="N488">
        <v>-7.1000000000000004E-3</v>
      </c>
      <c r="W488">
        <v>-1.1599999999999999E-2</v>
      </c>
      <c r="AD488">
        <v>9.9000000000000008E-3</v>
      </c>
      <c r="AE488">
        <v>4.7000000000000002E-3</v>
      </c>
      <c r="AG488" s="15">
        <v>41150</v>
      </c>
      <c r="AR488">
        <v>3.3999999999999998E-3</v>
      </c>
      <c r="AS488">
        <v>6.3E-3</v>
      </c>
      <c r="AT488">
        <v>-7.1000000000000004E-3</v>
      </c>
      <c r="BC488">
        <v>-1.1599999999999999E-2</v>
      </c>
      <c r="BJ488">
        <v>9.9000000000000008E-3</v>
      </c>
      <c r="BK488">
        <v>4.7000000000000002E-3</v>
      </c>
    </row>
    <row r="489" spans="1:63">
      <c r="A489" s="15">
        <v>41152</v>
      </c>
      <c r="L489">
        <v>1.84E-2</v>
      </c>
      <c r="M489">
        <v>3.15E-2</v>
      </c>
      <c r="N489">
        <v>2.1499999999999998E-2</v>
      </c>
      <c r="W489">
        <v>0</v>
      </c>
      <c r="AD489">
        <v>9.7999999999999997E-3</v>
      </c>
      <c r="AE489">
        <v>1.46E-2</v>
      </c>
      <c r="AG489" s="15">
        <v>41152</v>
      </c>
      <c r="AR489">
        <v>1.84E-2</v>
      </c>
      <c r="AS489">
        <v>3.15E-2</v>
      </c>
      <c r="AT489">
        <v>2.1499999999999998E-2</v>
      </c>
      <c r="BC489">
        <v>0</v>
      </c>
      <c r="BJ489">
        <v>9.7999999999999997E-3</v>
      </c>
      <c r="BK489">
        <v>1.46E-2</v>
      </c>
    </row>
    <row r="490" spans="1:63">
      <c r="A490" s="15">
        <v>41155</v>
      </c>
      <c r="L490">
        <v>-3.3E-3</v>
      </c>
      <c r="M490">
        <v>0</v>
      </c>
      <c r="N490">
        <v>8.3999999999999995E-3</v>
      </c>
      <c r="W490">
        <v>-2.7000000000000001E-3</v>
      </c>
      <c r="AD490">
        <v>4.8999999999999998E-3</v>
      </c>
      <c r="AE490">
        <v>1.3899999999999999E-2</v>
      </c>
      <c r="AG490" s="15">
        <v>41155</v>
      </c>
      <c r="AR490">
        <v>-3.3E-3</v>
      </c>
      <c r="AS490">
        <v>0</v>
      </c>
      <c r="AT490">
        <v>8.3999999999999995E-3</v>
      </c>
      <c r="BC490">
        <v>-2.7000000000000001E-3</v>
      </c>
      <c r="BJ490">
        <v>4.8999999999999998E-3</v>
      </c>
      <c r="BK490">
        <v>1.3899999999999999E-2</v>
      </c>
    </row>
    <row r="491" spans="1:63">
      <c r="A491" s="15">
        <v>41156</v>
      </c>
      <c r="L491">
        <v>-1.6000000000000001E-3</v>
      </c>
      <c r="M491">
        <v>-2.7000000000000001E-3</v>
      </c>
      <c r="N491">
        <v>-1.11E-2</v>
      </c>
      <c r="W491">
        <v>-8.8000000000000005E-3</v>
      </c>
      <c r="AD491">
        <v>-4.7999999999999996E-3</v>
      </c>
      <c r="AE491">
        <v>-1.14E-2</v>
      </c>
      <c r="AG491" s="15">
        <v>41156</v>
      </c>
      <c r="AR491">
        <v>-1.6000000000000001E-3</v>
      </c>
      <c r="AS491">
        <v>-2.7000000000000001E-3</v>
      </c>
      <c r="AT491">
        <v>-1.11E-2</v>
      </c>
      <c r="BC491">
        <v>-8.8000000000000005E-3</v>
      </c>
      <c r="BJ491">
        <v>-4.7999999999999996E-3</v>
      </c>
      <c r="BK491">
        <v>-1.14E-2</v>
      </c>
    </row>
    <row r="492" spans="1:63">
      <c r="A492" s="15">
        <v>41157</v>
      </c>
      <c r="L492">
        <v>1.49E-2</v>
      </c>
      <c r="M492">
        <v>0</v>
      </c>
      <c r="N492">
        <v>1.4E-2</v>
      </c>
      <c r="W492">
        <v>-5.7999999999999996E-3</v>
      </c>
      <c r="AD492">
        <v>1.46E-2</v>
      </c>
      <c r="AE492">
        <v>1.6199999999999999E-2</v>
      </c>
      <c r="AG492" s="15">
        <v>41157</v>
      </c>
      <c r="AR492">
        <v>1.49E-2</v>
      </c>
      <c r="AS492">
        <v>0</v>
      </c>
      <c r="AT492">
        <v>1.4E-2</v>
      </c>
      <c r="BC492">
        <v>-5.7999999999999996E-3</v>
      </c>
      <c r="BJ492">
        <v>1.46E-2</v>
      </c>
      <c r="BK492">
        <v>1.6199999999999999E-2</v>
      </c>
    </row>
    <row r="493" spans="1:63">
      <c r="A493" s="15">
        <v>41158</v>
      </c>
      <c r="L493">
        <v>-9.7999999999999997E-3</v>
      </c>
      <c r="M493">
        <v>-1.5699999999999999E-2</v>
      </c>
      <c r="N493">
        <v>0</v>
      </c>
      <c r="W493">
        <v>2.7000000000000001E-3</v>
      </c>
      <c r="AD493">
        <v>-2.5000000000000001E-3</v>
      </c>
      <c r="AE493">
        <v>-4.5999999999999999E-3</v>
      </c>
      <c r="AG493" s="15">
        <v>41158</v>
      </c>
      <c r="AR493">
        <v>-9.7999999999999997E-3</v>
      </c>
      <c r="AS493">
        <v>-1.5699999999999999E-2</v>
      </c>
      <c r="AT493">
        <v>0</v>
      </c>
      <c r="BC493">
        <v>2.7000000000000001E-3</v>
      </c>
      <c r="BJ493">
        <v>-2.5000000000000001E-3</v>
      </c>
      <c r="BK493">
        <v>-4.5999999999999999E-3</v>
      </c>
    </row>
    <row r="494" spans="1:63">
      <c r="A494" s="15">
        <v>41159</v>
      </c>
      <c r="L494">
        <v>8.2000000000000007E-3</v>
      </c>
      <c r="M494">
        <v>-8.9999999999999993E-3</v>
      </c>
      <c r="N494">
        <v>1.11E-2</v>
      </c>
      <c r="W494">
        <v>-8.8999999999999999E-3</v>
      </c>
      <c r="AD494">
        <v>4.7999999999999996E-3</v>
      </c>
      <c r="AE494">
        <v>1.1900000000000001E-2</v>
      </c>
      <c r="AG494" s="15">
        <v>41159</v>
      </c>
      <c r="AR494">
        <v>8.2000000000000007E-3</v>
      </c>
      <c r="AS494">
        <v>-8.9999999999999993E-3</v>
      </c>
      <c r="AT494">
        <v>1.11E-2</v>
      </c>
      <c r="BC494">
        <v>-8.8999999999999999E-3</v>
      </c>
      <c r="BJ494">
        <v>4.7999999999999996E-3</v>
      </c>
      <c r="BK494">
        <v>1.1900000000000001E-2</v>
      </c>
    </row>
    <row r="495" spans="1:63">
      <c r="A495" s="15">
        <v>41162</v>
      </c>
      <c r="L495">
        <v>-6.4999999999999997E-3</v>
      </c>
      <c r="M495">
        <v>0</v>
      </c>
      <c r="N495">
        <v>0</v>
      </c>
      <c r="W495">
        <v>6.1999999999999998E-3</v>
      </c>
      <c r="AD495">
        <v>-2.3E-3</v>
      </c>
      <c r="AE495">
        <v>-2.7000000000000001E-3</v>
      </c>
      <c r="AG495" s="15">
        <v>41162</v>
      </c>
      <c r="AR495">
        <v>-6.4999999999999997E-3</v>
      </c>
      <c r="AS495">
        <v>0</v>
      </c>
      <c r="AT495">
        <v>0</v>
      </c>
      <c r="BC495">
        <v>6.1999999999999998E-3</v>
      </c>
      <c r="BJ495">
        <v>-2.3E-3</v>
      </c>
      <c r="BK495">
        <v>-2.7000000000000001E-3</v>
      </c>
    </row>
    <row r="496" spans="1:63">
      <c r="A496" s="15">
        <v>41163</v>
      </c>
      <c r="L496">
        <v>3.3E-3</v>
      </c>
      <c r="M496">
        <v>-3.5000000000000001E-3</v>
      </c>
      <c r="N496">
        <v>-4.1000000000000003E-3</v>
      </c>
      <c r="W496">
        <v>-1.47E-2</v>
      </c>
      <c r="AD496">
        <v>-4.7999999999999996E-3</v>
      </c>
      <c r="AE496">
        <v>2.7000000000000001E-3</v>
      </c>
      <c r="AG496" s="15">
        <v>41163</v>
      </c>
      <c r="AR496">
        <v>3.3E-3</v>
      </c>
      <c r="AS496">
        <v>-3.5000000000000001E-3</v>
      </c>
      <c r="AT496">
        <v>-4.1000000000000003E-3</v>
      </c>
      <c r="BC496">
        <v>-1.47E-2</v>
      </c>
      <c r="BJ496">
        <v>-4.7999999999999996E-3</v>
      </c>
      <c r="BK496">
        <v>2.7000000000000001E-3</v>
      </c>
    </row>
    <row r="497" spans="1:63">
      <c r="A497" s="15">
        <v>41164</v>
      </c>
      <c r="L497">
        <v>0</v>
      </c>
      <c r="M497">
        <v>1.61E-2</v>
      </c>
      <c r="N497">
        <v>0</v>
      </c>
      <c r="W497">
        <v>0</v>
      </c>
      <c r="AD497">
        <v>4.7999999999999996E-3</v>
      </c>
      <c r="AE497">
        <v>1.1299999999999999E-2</v>
      </c>
      <c r="AG497" s="15">
        <v>41164</v>
      </c>
      <c r="AR497">
        <v>0</v>
      </c>
      <c r="AS497">
        <v>1.61E-2</v>
      </c>
      <c r="AT497">
        <v>0</v>
      </c>
      <c r="BC497">
        <v>0</v>
      </c>
      <c r="BJ497">
        <v>4.7999999999999996E-3</v>
      </c>
      <c r="BK497">
        <v>1.1299999999999999E-2</v>
      </c>
    </row>
    <row r="498" spans="1:63">
      <c r="A498" s="15">
        <v>41165</v>
      </c>
      <c r="L498">
        <v>-2.7799999999999998E-2</v>
      </c>
      <c r="M498">
        <v>-4.9700000000000001E-2</v>
      </c>
      <c r="N498">
        <v>-1.38E-2</v>
      </c>
      <c r="W498">
        <v>8.6E-3</v>
      </c>
      <c r="AD498">
        <v>-1.9199999999999998E-2</v>
      </c>
      <c r="AE498">
        <v>-1.83E-2</v>
      </c>
      <c r="AG498" s="15">
        <v>41165</v>
      </c>
      <c r="AR498">
        <v>-2.7799999999999998E-2</v>
      </c>
      <c r="AS498">
        <v>-4.9700000000000001E-2</v>
      </c>
      <c r="AT498">
        <v>-1.38E-2</v>
      </c>
      <c r="BC498">
        <v>8.6E-3</v>
      </c>
      <c r="BJ498">
        <v>-1.9199999999999998E-2</v>
      </c>
      <c r="BK498">
        <v>-1.83E-2</v>
      </c>
    </row>
    <row r="499" spans="1:63">
      <c r="A499" s="15">
        <v>41166</v>
      </c>
      <c r="L499">
        <v>1.8499999999999999E-2</v>
      </c>
      <c r="M499">
        <v>-1.9599999999999999E-2</v>
      </c>
      <c r="N499">
        <v>1.8100000000000002E-2</v>
      </c>
      <c r="W499">
        <v>3.0999999999999999E-3</v>
      </c>
      <c r="AD499">
        <v>2.4400000000000002E-2</v>
      </c>
      <c r="AE499">
        <v>2.3199999999999998E-2</v>
      </c>
      <c r="AG499" s="15">
        <v>41166</v>
      </c>
      <c r="AR499">
        <v>1.8499999999999999E-2</v>
      </c>
      <c r="AS499">
        <v>-1.9599999999999999E-2</v>
      </c>
      <c r="AT499">
        <v>1.8100000000000002E-2</v>
      </c>
      <c r="BC499">
        <v>3.0999999999999999E-3</v>
      </c>
      <c r="BJ499">
        <v>2.4400000000000002E-2</v>
      </c>
      <c r="BK499">
        <v>2.3199999999999998E-2</v>
      </c>
    </row>
    <row r="500" spans="1:63">
      <c r="A500" s="15">
        <v>41169</v>
      </c>
      <c r="L500">
        <v>-1.1599999999999999E-2</v>
      </c>
      <c r="M500">
        <v>-1.3299999999999999E-2</v>
      </c>
      <c r="N500">
        <v>0</v>
      </c>
      <c r="W500">
        <v>-3.0999999999999999E-3</v>
      </c>
      <c r="AD500">
        <v>-2.5000000000000001E-3</v>
      </c>
      <c r="AE500">
        <v>-8.8999999999999999E-3</v>
      </c>
      <c r="AG500" s="15">
        <v>41169</v>
      </c>
      <c r="AR500">
        <v>-1.1599999999999999E-2</v>
      </c>
      <c r="AS500">
        <v>-1.3299999999999999E-2</v>
      </c>
      <c r="AT500">
        <v>0</v>
      </c>
      <c r="BC500">
        <v>-3.0999999999999999E-3</v>
      </c>
      <c r="BJ500">
        <v>-2.5000000000000001E-3</v>
      </c>
      <c r="BK500">
        <v>-8.8999999999999999E-3</v>
      </c>
    </row>
    <row r="501" spans="1:63">
      <c r="A501" s="15">
        <v>41170</v>
      </c>
      <c r="L501">
        <v>-1.67E-2</v>
      </c>
      <c r="M501">
        <v>-1.0500000000000001E-2</v>
      </c>
      <c r="N501">
        <v>-2.1899999999999999E-2</v>
      </c>
      <c r="W501">
        <v>-2.7000000000000001E-3</v>
      </c>
      <c r="AD501">
        <v>-1.44E-2</v>
      </c>
      <c r="AE501">
        <v>-6.7000000000000002E-3</v>
      </c>
      <c r="AG501" s="15">
        <v>41170</v>
      </c>
      <c r="AR501">
        <v>-1.67E-2</v>
      </c>
      <c r="AS501">
        <v>-1.0500000000000001E-2</v>
      </c>
      <c r="AT501">
        <v>-2.1899999999999999E-2</v>
      </c>
      <c r="BC501">
        <v>-2.7000000000000001E-3</v>
      </c>
      <c r="BJ501">
        <v>-1.44E-2</v>
      </c>
      <c r="BK501">
        <v>-6.7000000000000002E-3</v>
      </c>
    </row>
    <row r="502" spans="1:63">
      <c r="A502" s="15">
        <v>41171</v>
      </c>
      <c r="L502">
        <v>-1.3599999999999999E-2</v>
      </c>
      <c r="M502">
        <v>-6.1000000000000004E-3</v>
      </c>
      <c r="N502">
        <v>-2.52E-2</v>
      </c>
      <c r="W502">
        <v>-3.0999999999999999E-3</v>
      </c>
      <c r="AD502">
        <v>-1.6899999999999998E-2</v>
      </c>
      <c r="AE502">
        <v>-2.76E-2</v>
      </c>
      <c r="AG502" s="15">
        <v>41171</v>
      </c>
      <c r="AR502">
        <v>-1.3599999999999999E-2</v>
      </c>
      <c r="AS502">
        <v>-6.1000000000000004E-3</v>
      </c>
      <c r="AT502">
        <v>-2.52E-2</v>
      </c>
      <c r="BC502">
        <v>-3.0999999999999999E-3</v>
      </c>
      <c r="BJ502">
        <v>-1.6899999999999998E-2</v>
      </c>
      <c r="BK502">
        <v>-2.76E-2</v>
      </c>
    </row>
    <row r="503" spans="1:63">
      <c r="A503" s="15">
        <v>41172</v>
      </c>
      <c r="L503">
        <v>-3.3999999999999998E-3</v>
      </c>
      <c r="M503">
        <v>2.3599999999999999E-2</v>
      </c>
      <c r="N503">
        <v>-7.1999999999999998E-3</v>
      </c>
      <c r="W503">
        <v>-8.9999999999999993E-3</v>
      </c>
      <c r="AD503">
        <v>-9.9000000000000008E-3</v>
      </c>
      <c r="AE503">
        <v>0</v>
      </c>
      <c r="AG503" s="15">
        <v>41172</v>
      </c>
      <c r="AR503">
        <v>-3.3999999999999998E-3</v>
      </c>
      <c r="AS503">
        <v>2.3599999999999999E-2</v>
      </c>
      <c r="AT503">
        <v>-7.1999999999999998E-3</v>
      </c>
      <c r="BC503">
        <v>-8.9999999999999993E-3</v>
      </c>
      <c r="BJ503">
        <v>-9.9000000000000008E-3</v>
      </c>
      <c r="BK503">
        <v>0</v>
      </c>
    </row>
    <row r="504" spans="1:63">
      <c r="A504" s="15">
        <v>41173</v>
      </c>
      <c r="L504">
        <v>2.2499999999999999E-2</v>
      </c>
      <c r="M504">
        <v>-1.7100000000000001E-2</v>
      </c>
      <c r="N504">
        <v>4.9200000000000001E-2</v>
      </c>
      <c r="W504">
        <v>9.1000000000000004E-3</v>
      </c>
      <c r="AD504">
        <v>1.4999999999999999E-2</v>
      </c>
      <c r="AE504">
        <v>2.3300000000000001E-2</v>
      </c>
      <c r="AG504" s="15">
        <v>41173</v>
      </c>
      <c r="AR504">
        <v>2.2499999999999999E-2</v>
      </c>
      <c r="AS504">
        <v>-1.7100000000000001E-2</v>
      </c>
      <c r="AT504">
        <v>4.9200000000000001E-2</v>
      </c>
      <c r="BC504">
        <v>9.1000000000000004E-3</v>
      </c>
      <c r="BJ504">
        <v>1.4999999999999999E-2</v>
      </c>
      <c r="BK504">
        <v>2.3300000000000001E-2</v>
      </c>
    </row>
    <row r="505" spans="1:63">
      <c r="A505" s="15">
        <v>41176</v>
      </c>
      <c r="L505">
        <v>-1.8599999999999998E-2</v>
      </c>
      <c r="M505">
        <v>-1.29E-2</v>
      </c>
      <c r="N505">
        <v>-4.1000000000000003E-3</v>
      </c>
      <c r="W505">
        <v>-5.8999999999999999E-3</v>
      </c>
      <c r="AD505">
        <v>-3.1800000000000002E-2</v>
      </c>
      <c r="AE505">
        <v>-4.4999999999999997E-3</v>
      </c>
      <c r="AG505" s="15">
        <v>41176</v>
      </c>
      <c r="AR505">
        <v>-1.8599999999999998E-2</v>
      </c>
      <c r="AS505">
        <v>-1.29E-2</v>
      </c>
      <c r="AT505">
        <v>-4.1000000000000003E-3</v>
      </c>
      <c r="BC505">
        <v>-5.8999999999999999E-3</v>
      </c>
      <c r="BJ505">
        <v>-3.1800000000000002E-2</v>
      </c>
      <c r="BK505">
        <v>-4.4999999999999997E-3</v>
      </c>
    </row>
    <row r="506" spans="1:63">
      <c r="A506" s="15">
        <v>41177</v>
      </c>
      <c r="L506">
        <v>1.89E-2</v>
      </c>
      <c r="M506">
        <v>-1.77E-2</v>
      </c>
      <c r="N506">
        <v>2.9100000000000001E-2</v>
      </c>
      <c r="W506">
        <v>3.0999999999999999E-3</v>
      </c>
      <c r="AD506">
        <v>-2.7000000000000001E-3</v>
      </c>
      <c r="AE506">
        <v>2.5600000000000001E-2</v>
      </c>
      <c r="AG506" s="15">
        <v>41177</v>
      </c>
      <c r="AR506">
        <v>1.89E-2</v>
      </c>
      <c r="AS506">
        <v>-1.77E-2</v>
      </c>
      <c r="AT506">
        <v>2.9100000000000001E-2</v>
      </c>
      <c r="BC506">
        <v>3.0999999999999999E-3</v>
      </c>
      <c r="BJ506">
        <v>-2.7000000000000001E-3</v>
      </c>
      <c r="BK506">
        <v>2.5600000000000001E-2</v>
      </c>
    </row>
    <row r="507" spans="1:63">
      <c r="A507" s="15">
        <v>41178</v>
      </c>
      <c r="L507">
        <v>-1.35E-2</v>
      </c>
      <c r="M507">
        <v>-3.8300000000000001E-2</v>
      </c>
      <c r="N507">
        <v>-1.0800000000000001E-2</v>
      </c>
      <c r="W507">
        <v>-6.3E-3</v>
      </c>
      <c r="AD507">
        <v>-1.0200000000000001E-2</v>
      </c>
      <c r="AE507">
        <v>-1.5599999999999999E-2</v>
      </c>
      <c r="AG507" s="15">
        <v>41178</v>
      </c>
      <c r="AR507">
        <v>-1.35E-2</v>
      </c>
      <c r="AS507">
        <v>-3.8300000000000001E-2</v>
      </c>
      <c r="AT507">
        <v>-1.0800000000000001E-2</v>
      </c>
      <c r="BC507">
        <v>-6.3E-3</v>
      </c>
      <c r="BJ507">
        <v>-1.0200000000000001E-2</v>
      </c>
      <c r="BK507">
        <v>-1.5599999999999999E-2</v>
      </c>
    </row>
    <row r="508" spans="1:63">
      <c r="A508" s="15">
        <v>41179</v>
      </c>
      <c r="L508">
        <v>1.54E-2</v>
      </c>
      <c r="M508">
        <v>2.1999999999999999E-2</v>
      </c>
      <c r="N508">
        <v>4.1000000000000003E-3</v>
      </c>
      <c r="W508">
        <v>3.2000000000000002E-3</v>
      </c>
      <c r="AD508">
        <v>5.1000000000000004E-3</v>
      </c>
      <c r="AE508">
        <v>2.3E-3</v>
      </c>
      <c r="AG508" s="15">
        <v>41179</v>
      </c>
      <c r="AR508">
        <v>1.54E-2</v>
      </c>
      <c r="AS508">
        <v>2.1999999999999999E-2</v>
      </c>
      <c r="AT508">
        <v>4.1000000000000003E-3</v>
      </c>
      <c r="BC508">
        <v>3.2000000000000002E-3</v>
      </c>
      <c r="BJ508">
        <v>5.1000000000000004E-3</v>
      </c>
      <c r="BK508">
        <v>2.3E-3</v>
      </c>
    </row>
    <row r="509" spans="1:63">
      <c r="A509" s="15">
        <v>41180</v>
      </c>
      <c r="L509">
        <v>-1.35E-2</v>
      </c>
      <c r="M509">
        <v>0</v>
      </c>
      <c r="N509">
        <v>-1.49E-2</v>
      </c>
      <c r="W509">
        <v>0</v>
      </c>
      <c r="AD509">
        <v>-1.0200000000000001E-2</v>
      </c>
      <c r="AE509">
        <v>-1.8499999999999999E-2</v>
      </c>
      <c r="AG509" s="15">
        <v>41180</v>
      </c>
      <c r="AR509">
        <v>-1.35E-2</v>
      </c>
      <c r="AS509">
        <v>0</v>
      </c>
      <c r="AT509">
        <v>-1.49E-2</v>
      </c>
      <c r="BC509">
        <v>0</v>
      </c>
      <c r="BJ509">
        <v>-1.0200000000000001E-2</v>
      </c>
      <c r="BK509">
        <v>-1.8499999999999999E-2</v>
      </c>
    </row>
    <row r="510" spans="1:63">
      <c r="A510" s="15">
        <v>41183</v>
      </c>
      <c r="L510">
        <v>2.2200000000000001E-2</v>
      </c>
      <c r="M510">
        <v>-7.1999999999999998E-3</v>
      </c>
      <c r="N510">
        <v>-2.8E-3</v>
      </c>
      <c r="W510">
        <v>-3.0999999999999999E-3</v>
      </c>
      <c r="AD510">
        <v>1.03E-2</v>
      </c>
      <c r="AE510">
        <v>1.15E-2</v>
      </c>
      <c r="AG510" s="15">
        <v>41183</v>
      </c>
      <c r="AR510">
        <v>2.2200000000000001E-2</v>
      </c>
      <c r="AS510">
        <v>-7.1999999999999998E-3</v>
      </c>
      <c r="AT510">
        <v>-2.8E-3</v>
      </c>
      <c r="BC510">
        <v>-3.0999999999999999E-3</v>
      </c>
      <c r="BJ510">
        <v>1.03E-2</v>
      </c>
      <c r="BK510">
        <v>1.15E-2</v>
      </c>
    </row>
    <row r="511" spans="1:63">
      <c r="A511" s="15">
        <v>41184</v>
      </c>
      <c r="L511">
        <v>1.5100000000000001E-2</v>
      </c>
      <c r="M511">
        <v>1.04E-2</v>
      </c>
      <c r="N511">
        <v>9.7000000000000003E-3</v>
      </c>
      <c r="W511">
        <v>0</v>
      </c>
      <c r="AD511">
        <v>1.0200000000000001E-2</v>
      </c>
      <c r="AE511">
        <v>9.4999999999999998E-3</v>
      </c>
      <c r="AG511" s="15">
        <v>41184</v>
      </c>
      <c r="AR511">
        <v>1.5100000000000001E-2</v>
      </c>
      <c r="AS511">
        <v>1.04E-2</v>
      </c>
      <c r="AT511">
        <v>9.7000000000000003E-3</v>
      </c>
      <c r="BC511">
        <v>0</v>
      </c>
      <c r="BJ511">
        <v>1.0200000000000001E-2</v>
      </c>
      <c r="BK511">
        <v>9.4999999999999998E-3</v>
      </c>
    </row>
    <row r="512" spans="1:63">
      <c r="A512" s="15">
        <v>41185</v>
      </c>
      <c r="L512">
        <v>-9.9000000000000008E-3</v>
      </c>
      <c r="M512">
        <v>1.8200000000000001E-2</v>
      </c>
      <c r="N512">
        <v>-1.6400000000000001E-2</v>
      </c>
      <c r="W512">
        <v>-2.8E-3</v>
      </c>
      <c r="AD512">
        <v>-4.2900000000000001E-2</v>
      </c>
      <c r="AE512">
        <v>-2.3E-2</v>
      </c>
      <c r="AG512" s="15">
        <v>41185</v>
      </c>
      <c r="AR512">
        <v>-9.9000000000000008E-3</v>
      </c>
      <c r="AS512">
        <v>1.8200000000000001E-2</v>
      </c>
      <c r="AT512">
        <v>-1.6400000000000001E-2</v>
      </c>
      <c r="BC512">
        <v>-2.8E-3</v>
      </c>
      <c r="BJ512">
        <v>-4.2900000000000001E-2</v>
      </c>
      <c r="BK512">
        <v>-2.3E-2</v>
      </c>
    </row>
    <row r="513" spans="1:63">
      <c r="A513" s="15">
        <v>41186</v>
      </c>
      <c r="L513">
        <v>0.01</v>
      </c>
      <c r="M513">
        <v>-1.7899999999999999E-2</v>
      </c>
      <c r="N513">
        <v>9.7000000000000003E-3</v>
      </c>
      <c r="W513">
        <v>-3.0099999999999998E-2</v>
      </c>
      <c r="AD513">
        <v>-1.5900000000000001E-2</v>
      </c>
      <c r="AE513">
        <v>9.1999999999999998E-3</v>
      </c>
      <c r="AG513" s="15">
        <v>41186</v>
      </c>
      <c r="AR513">
        <v>0.01</v>
      </c>
      <c r="AS513">
        <v>-1.7899999999999999E-2</v>
      </c>
      <c r="AT513">
        <v>9.7000000000000003E-3</v>
      </c>
      <c r="BC513">
        <v>-3.0099999999999998E-2</v>
      </c>
      <c r="BJ513">
        <v>-1.5900000000000001E-2</v>
      </c>
      <c r="BK513">
        <v>9.1999999999999998E-3</v>
      </c>
    </row>
    <row r="514" spans="1:63">
      <c r="A514" s="15">
        <v>41187</v>
      </c>
      <c r="L514">
        <v>1.15E-2</v>
      </c>
      <c r="M514">
        <v>3.9699999999999999E-2</v>
      </c>
      <c r="N514">
        <v>1.0999999999999999E-2</v>
      </c>
      <c r="W514">
        <v>9.4000000000000004E-3</v>
      </c>
      <c r="AD514">
        <v>1.0699999999999999E-2</v>
      </c>
      <c r="AE514">
        <v>0</v>
      </c>
      <c r="AG514" s="15">
        <v>41187</v>
      </c>
      <c r="AR514">
        <v>1.15E-2</v>
      </c>
      <c r="AS514">
        <v>3.9699999999999999E-2</v>
      </c>
      <c r="AT514">
        <v>1.0999999999999999E-2</v>
      </c>
      <c r="BC514">
        <v>9.4000000000000004E-3</v>
      </c>
      <c r="BJ514">
        <v>1.0699999999999999E-2</v>
      </c>
      <c r="BK514">
        <v>0</v>
      </c>
    </row>
    <row r="515" spans="1:63">
      <c r="A515" s="15">
        <v>41190</v>
      </c>
      <c r="L515">
        <v>4.8999999999999998E-3</v>
      </c>
      <c r="M515">
        <v>3.0999999999999999E-3</v>
      </c>
      <c r="N515">
        <v>6.7999999999999996E-3</v>
      </c>
      <c r="W515">
        <v>-6.4999999999999997E-3</v>
      </c>
      <c r="AD515">
        <v>5.3E-3</v>
      </c>
      <c r="AE515">
        <v>-9.1000000000000004E-3</v>
      </c>
      <c r="AG515" s="15">
        <v>41190</v>
      </c>
      <c r="AR515">
        <v>4.8999999999999998E-3</v>
      </c>
      <c r="AS515">
        <v>3.0999999999999999E-3</v>
      </c>
      <c r="AT515">
        <v>6.7999999999999996E-3</v>
      </c>
      <c r="BC515">
        <v>-6.4999999999999997E-3</v>
      </c>
      <c r="BJ515">
        <v>5.3E-3</v>
      </c>
      <c r="BK515">
        <v>-9.1000000000000004E-3</v>
      </c>
    </row>
    <row r="516" spans="1:63">
      <c r="A516" s="15">
        <v>41191</v>
      </c>
      <c r="L516">
        <v>1.1299999999999999E-2</v>
      </c>
      <c r="M516">
        <v>1.67E-2</v>
      </c>
      <c r="N516">
        <v>6.7999999999999996E-3</v>
      </c>
      <c r="W516">
        <v>3.3E-3</v>
      </c>
      <c r="AD516">
        <v>2.9000000000000001E-2</v>
      </c>
      <c r="AE516">
        <v>1.89E-2</v>
      </c>
      <c r="AG516" s="15">
        <v>41191</v>
      </c>
      <c r="AR516">
        <v>1.1299999999999999E-2</v>
      </c>
      <c r="AS516">
        <v>1.67E-2</v>
      </c>
      <c r="AT516">
        <v>6.7999999999999996E-3</v>
      </c>
      <c r="BC516">
        <v>3.3E-3</v>
      </c>
      <c r="BJ516">
        <v>2.9000000000000001E-2</v>
      </c>
      <c r="BK516">
        <v>1.89E-2</v>
      </c>
    </row>
    <row r="517" spans="1:63">
      <c r="A517" s="15">
        <v>41192</v>
      </c>
      <c r="L517">
        <v>1.6E-2</v>
      </c>
      <c r="M517">
        <v>1.72E-2</v>
      </c>
      <c r="N517">
        <v>1.0699999999999999E-2</v>
      </c>
      <c r="W517">
        <v>-3.2000000000000002E-3</v>
      </c>
      <c r="AD517">
        <v>2.3300000000000001E-2</v>
      </c>
      <c r="AE517">
        <v>8.9999999999999993E-3</v>
      </c>
      <c r="AG517" s="15">
        <v>41192</v>
      </c>
      <c r="AR517">
        <v>1.6E-2</v>
      </c>
      <c r="AS517">
        <v>1.72E-2</v>
      </c>
      <c r="AT517">
        <v>1.0699999999999999E-2</v>
      </c>
      <c r="BC517">
        <v>-3.2000000000000002E-3</v>
      </c>
      <c r="BJ517">
        <v>2.3300000000000001E-2</v>
      </c>
      <c r="BK517">
        <v>8.9999999999999993E-3</v>
      </c>
    </row>
    <row r="518" spans="1:63">
      <c r="A518" s="15">
        <v>41193</v>
      </c>
      <c r="L518">
        <v>3.15E-2</v>
      </c>
      <c r="M518">
        <v>2.9399999999999999E-2</v>
      </c>
      <c r="N518">
        <v>1.3299999999999999E-2</v>
      </c>
      <c r="W518">
        <v>9.4000000000000004E-3</v>
      </c>
      <c r="AD518">
        <v>3.49E-2</v>
      </c>
      <c r="AE518">
        <v>3.1800000000000002E-2</v>
      </c>
      <c r="AG518" s="15">
        <v>41193</v>
      </c>
      <c r="AR518">
        <v>3.15E-2</v>
      </c>
      <c r="AS518">
        <v>2.9399999999999999E-2</v>
      </c>
      <c r="AT518">
        <v>1.3299999999999999E-2</v>
      </c>
      <c r="BC518">
        <v>9.4000000000000004E-3</v>
      </c>
      <c r="BJ518">
        <v>3.49E-2</v>
      </c>
      <c r="BK518">
        <v>3.1800000000000002E-2</v>
      </c>
    </row>
    <row r="519" spans="1:63">
      <c r="A519" s="15">
        <v>41194</v>
      </c>
      <c r="L519">
        <v>-9.1999999999999998E-3</v>
      </c>
      <c r="M519">
        <v>-2.2100000000000002E-2</v>
      </c>
      <c r="N519">
        <v>-6.6E-3</v>
      </c>
      <c r="W519">
        <v>0</v>
      </c>
      <c r="AD519">
        <v>7.4000000000000003E-3</v>
      </c>
      <c r="AE519">
        <v>0</v>
      </c>
      <c r="AG519" s="15">
        <v>41194</v>
      </c>
      <c r="AR519">
        <v>-9.1999999999999998E-3</v>
      </c>
      <c r="AS519">
        <v>-2.2100000000000002E-2</v>
      </c>
      <c r="AT519">
        <v>-6.6E-3</v>
      </c>
      <c r="BC519">
        <v>0</v>
      </c>
      <c r="BJ519">
        <v>7.4000000000000003E-3</v>
      </c>
      <c r="BK519">
        <v>0</v>
      </c>
    </row>
    <row r="520" spans="1:63">
      <c r="A520" s="15">
        <v>41197</v>
      </c>
      <c r="L520">
        <v>4.5999999999999999E-3</v>
      </c>
      <c r="M520">
        <v>-1.3100000000000001E-2</v>
      </c>
      <c r="N520">
        <v>-6.6E-3</v>
      </c>
      <c r="W520">
        <v>0</v>
      </c>
      <c r="AD520">
        <v>-1.2200000000000001E-2</v>
      </c>
      <c r="AE520">
        <v>-2.2000000000000001E-3</v>
      </c>
      <c r="AG520" s="15">
        <v>41197</v>
      </c>
      <c r="AR520">
        <v>4.5999999999999999E-3</v>
      </c>
      <c r="AS520">
        <v>-1.3100000000000001E-2</v>
      </c>
      <c r="AT520">
        <v>-6.6E-3</v>
      </c>
      <c r="BC520">
        <v>0</v>
      </c>
      <c r="BJ520">
        <v>-1.2200000000000001E-2</v>
      </c>
      <c r="BK520">
        <v>-2.2000000000000001E-3</v>
      </c>
    </row>
    <row r="521" spans="1:63">
      <c r="A521" s="15">
        <v>41198</v>
      </c>
      <c r="L521">
        <v>7.7000000000000002E-3</v>
      </c>
      <c r="M521">
        <v>9.5999999999999992E-3</v>
      </c>
      <c r="N521">
        <v>6.6E-3</v>
      </c>
      <c r="W521">
        <v>-1.21E-2</v>
      </c>
      <c r="AD521">
        <v>-2.3E-3</v>
      </c>
      <c r="AE521">
        <v>1.09E-2</v>
      </c>
      <c r="AG521" s="15">
        <v>41198</v>
      </c>
      <c r="AR521">
        <v>7.7000000000000002E-3</v>
      </c>
      <c r="AS521">
        <v>9.5999999999999992E-3</v>
      </c>
      <c r="AT521">
        <v>6.6E-3</v>
      </c>
      <c r="BC521">
        <v>-1.21E-2</v>
      </c>
      <c r="BJ521">
        <v>-2.3E-3</v>
      </c>
      <c r="BK521">
        <v>1.09E-2</v>
      </c>
    </row>
    <row r="522" spans="1:63">
      <c r="A522" s="15">
        <v>41199</v>
      </c>
      <c r="L522">
        <v>-3.0000000000000001E-3</v>
      </c>
      <c r="M522">
        <v>3.3000000000000002E-2</v>
      </c>
      <c r="N522">
        <v>6.6E-3</v>
      </c>
      <c r="W522">
        <v>3.1E-2</v>
      </c>
      <c r="AD522">
        <v>9.7999999999999997E-3</v>
      </c>
      <c r="AE522">
        <v>4.3E-3</v>
      </c>
      <c r="AG522" s="15">
        <v>41199</v>
      </c>
      <c r="AR522">
        <v>-3.0000000000000001E-3</v>
      </c>
      <c r="AS522">
        <v>3.3000000000000002E-2</v>
      </c>
      <c r="AT522">
        <v>6.6E-3</v>
      </c>
      <c r="BC522">
        <v>3.1E-2</v>
      </c>
      <c r="BJ522">
        <v>9.7999999999999997E-3</v>
      </c>
      <c r="BK522">
        <v>4.3E-3</v>
      </c>
    </row>
    <row r="523" spans="1:63">
      <c r="A523" s="15">
        <v>41200</v>
      </c>
      <c r="L523">
        <v>-9.1999999999999998E-3</v>
      </c>
      <c r="M523">
        <v>-1.9199999999999998E-2</v>
      </c>
      <c r="N523">
        <v>0</v>
      </c>
      <c r="W523">
        <v>-9.1000000000000004E-3</v>
      </c>
      <c r="AD523">
        <v>-4.7999999999999996E-3</v>
      </c>
      <c r="AE523">
        <v>-4.3E-3</v>
      </c>
      <c r="AG523" s="15">
        <v>41200</v>
      </c>
      <c r="AR523">
        <v>-9.1999999999999998E-3</v>
      </c>
      <c r="AS523">
        <v>-1.9199999999999998E-2</v>
      </c>
      <c r="AT523">
        <v>0</v>
      </c>
      <c r="BC523">
        <v>-9.1000000000000004E-3</v>
      </c>
      <c r="BJ523">
        <v>-4.7999999999999996E-3</v>
      </c>
      <c r="BK523">
        <v>-4.3E-3</v>
      </c>
    </row>
    <row r="524" spans="1:63">
      <c r="A524" s="15">
        <v>41201</v>
      </c>
      <c r="L524">
        <v>7.7000000000000002E-3</v>
      </c>
      <c r="M524">
        <v>0</v>
      </c>
      <c r="N524">
        <v>1.0500000000000001E-2</v>
      </c>
      <c r="W524">
        <v>-6.0000000000000001E-3</v>
      </c>
      <c r="AD524">
        <v>0</v>
      </c>
      <c r="AE524">
        <v>0</v>
      </c>
      <c r="AG524" s="15">
        <v>41201</v>
      </c>
      <c r="AR524">
        <v>7.7000000000000002E-3</v>
      </c>
      <c r="AS524">
        <v>0</v>
      </c>
      <c r="AT524">
        <v>1.0500000000000001E-2</v>
      </c>
      <c r="BC524">
        <v>-6.0000000000000001E-3</v>
      </c>
      <c r="BJ524">
        <v>0</v>
      </c>
      <c r="BK524">
        <v>0</v>
      </c>
    </row>
    <row r="525" spans="1:63">
      <c r="A525" s="15">
        <v>41204</v>
      </c>
      <c r="L525">
        <v>6.1000000000000004E-3</v>
      </c>
      <c r="M525">
        <v>-6.4999999999999997E-3</v>
      </c>
      <c r="N525">
        <v>2.98E-2</v>
      </c>
      <c r="W525">
        <v>-9.1999999999999998E-3</v>
      </c>
      <c r="AD525">
        <v>2.6599999999999999E-2</v>
      </c>
      <c r="AE525">
        <v>6.8999999999999999E-3</v>
      </c>
      <c r="AG525" s="15">
        <v>41204</v>
      </c>
      <c r="AR525">
        <v>6.1000000000000004E-3</v>
      </c>
      <c r="AS525">
        <v>-6.4999999999999997E-3</v>
      </c>
      <c r="AT525">
        <v>2.98E-2</v>
      </c>
      <c r="BC525">
        <v>-9.1999999999999998E-3</v>
      </c>
      <c r="BJ525">
        <v>2.6599999999999999E-2</v>
      </c>
      <c r="BK525">
        <v>6.8999999999999999E-3</v>
      </c>
    </row>
    <row r="526" spans="1:63">
      <c r="A526" s="15">
        <v>41205</v>
      </c>
      <c r="L526">
        <v>-1.67E-2</v>
      </c>
      <c r="M526">
        <v>0</v>
      </c>
      <c r="N526">
        <v>-1.89E-2</v>
      </c>
      <c r="W526">
        <v>-3.2000000000000002E-3</v>
      </c>
      <c r="AD526">
        <v>2.5000000000000001E-3</v>
      </c>
      <c r="AE526">
        <v>-1.11E-2</v>
      </c>
      <c r="AG526" s="15">
        <v>41205</v>
      </c>
      <c r="AR526">
        <v>-1.67E-2</v>
      </c>
      <c r="AS526">
        <v>0</v>
      </c>
      <c r="AT526">
        <v>-1.89E-2</v>
      </c>
      <c r="BC526">
        <v>-3.2000000000000002E-3</v>
      </c>
      <c r="BJ526">
        <v>2.5000000000000001E-3</v>
      </c>
      <c r="BK526">
        <v>-1.11E-2</v>
      </c>
    </row>
    <row r="527" spans="1:63">
      <c r="A527" s="15">
        <v>41206</v>
      </c>
      <c r="L527">
        <v>-6.1999999999999998E-3</v>
      </c>
      <c r="M527">
        <v>-9.4999999999999998E-3</v>
      </c>
      <c r="N527">
        <v>-6.4000000000000003E-3</v>
      </c>
      <c r="W527">
        <v>0</v>
      </c>
      <c r="AD527">
        <v>-2.3599999999999999E-2</v>
      </c>
      <c r="AE527">
        <v>-6.4999999999999997E-3</v>
      </c>
      <c r="AG527" s="15">
        <v>41206</v>
      </c>
      <c r="AR527">
        <v>-6.1999999999999998E-3</v>
      </c>
      <c r="AS527">
        <v>-9.4999999999999998E-3</v>
      </c>
      <c r="AT527">
        <v>-6.4000000000000003E-3</v>
      </c>
      <c r="BC527">
        <v>0</v>
      </c>
      <c r="BJ527">
        <v>-2.3599999999999999E-2</v>
      </c>
      <c r="BK527">
        <v>-6.4999999999999997E-3</v>
      </c>
    </row>
    <row r="528" spans="1:63">
      <c r="A528" s="15">
        <v>41212</v>
      </c>
      <c r="L528">
        <v>1.7100000000000001E-2</v>
      </c>
      <c r="M528">
        <v>3.5999999999999997E-2</v>
      </c>
      <c r="N528">
        <v>2.3300000000000001E-2</v>
      </c>
      <c r="W528">
        <v>0</v>
      </c>
      <c r="AD528">
        <v>4.7999999999999996E-3</v>
      </c>
      <c r="AE528">
        <v>1.3100000000000001E-2</v>
      </c>
      <c r="AG528" s="15">
        <v>41212</v>
      </c>
      <c r="AR528">
        <v>1.7100000000000001E-2</v>
      </c>
      <c r="AS528">
        <v>3.5999999999999997E-2</v>
      </c>
      <c r="AT528">
        <v>2.3300000000000001E-2</v>
      </c>
      <c r="BC528">
        <v>0</v>
      </c>
      <c r="BJ528">
        <v>4.7999999999999996E-3</v>
      </c>
      <c r="BK528">
        <v>1.3100000000000001E-2</v>
      </c>
    </row>
    <row r="529" spans="1:63">
      <c r="A529" s="15">
        <v>41213</v>
      </c>
      <c r="L529">
        <v>2.3E-2</v>
      </c>
      <c r="M529">
        <v>6.4000000000000003E-3</v>
      </c>
      <c r="N529">
        <v>-6.3E-3</v>
      </c>
      <c r="W529">
        <v>3.3E-3</v>
      </c>
      <c r="AD529">
        <v>1.4500000000000001E-2</v>
      </c>
      <c r="AE529">
        <v>4.7000000000000002E-3</v>
      </c>
      <c r="AG529" s="15">
        <v>41213</v>
      </c>
      <c r="AR529">
        <v>2.3E-2</v>
      </c>
      <c r="AS529">
        <v>6.4000000000000003E-3</v>
      </c>
      <c r="AT529">
        <v>-6.3E-3</v>
      </c>
      <c r="BC529">
        <v>3.3E-3</v>
      </c>
      <c r="BJ529">
        <v>1.4500000000000001E-2</v>
      </c>
      <c r="BK529">
        <v>4.7000000000000002E-3</v>
      </c>
    </row>
    <row r="530" spans="1:63">
      <c r="A530" s="15">
        <v>41214</v>
      </c>
      <c r="L530">
        <v>1.4999999999999999E-2</v>
      </c>
      <c r="M530">
        <v>0</v>
      </c>
      <c r="N530">
        <v>2.5000000000000001E-3</v>
      </c>
      <c r="W530">
        <v>-3.2000000000000002E-3</v>
      </c>
      <c r="AD530">
        <v>1.6500000000000001E-2</v>
      </c>
      <c r="AE530">
        <v>2.0999999999999999E-3</v>
      </c>
      <c r="AG530" s="15">
        <v>41214</v>
      </c>
      <c r="AR530">
        <v>1.4999999999999999E-2</v>
      </c>
      <c r="AS530">
        <v>0</v>
      </c>
      <c r="AT530">
        <v>2.5000000000000001E-3</v>
      </c>
      <c r="BC530">
        <v>-3.2000000000000002E-3</v>
      </c>
      <c r="BJ530">
        <v>1.6500000000000001E-2</v>
      </c>
      <c r="BK530">
        <v>2.0999999999999999E-3</v>
      </c>
    </row>
    <row r="531" spans="1:63">
      <c r="A531" s="15">
        <v>41215</v>
      </c>
      <c r="L531">
        <v>-3.2399999999999998E-2</v>
      </c>
      <c r="M531">
        <v>-9.1999999999999998E-3</v>
      </c>
      <c r="N531">
        <v>-2.92E-2</v>
      </c>
      <c r="W531">
        <v>-1.55E-2</v>
      </c>
      <c r="AD531">
        <v>-2.8000000000000001E-2</v>
      </c>
      <c r="AE531">
        <v>-2.5999999999999999E-2</v>
      </c>
      <c r="AG531" s="15">
        <v>41215</v>
      </c>
      <c r="AR531">
        <v>-3.2399999999999998E-2</v>
      </c>
      <c r="AS531">
        <v>-9.1999999999999998E-3</v>
      </c>
      <c r="AT531">
        <v>-2.92E-2</v>
      </c>
      <c r="BC531">
        <v>-1.55E-2</v>
      </c>
      <c r="BJ531">
        <v>-2.8000000000000001E-2</v>
      </c>
      <c r="BK531">
        <v>-2.5999999999999999E-2</v>
      </c>
    </row>
    <row r="532" spans="1:63">
      <c r="A532" s="15">
        <v>41218</v>
      </c>
      <c r="L532">
        <v>3.9600000000000003E-2</v>
      </c>
      <c r="M532">
        <v>9.2999999999999992E-3</v>
      </c>
      <c r="N532">
        <v>6.4999999999999997E-3</v>
      </c>
      <c r="W532">
        <v>3.3E-3</v>
      </c>
      <c r="AD532">
        <v>2.4E-2</v>
      </c>
      <c r="AE532">
        <v>3.5499999999999997E-2</v>
      </c>
      <c r="AG532" s="15">
        <v>41218</v>
      </c>
      <c r="AR532">
        <v>3.9600000000000003E-2</v>
      </c>
      <c r="AS532">
        <v>9.2999999999999992E-3</v>
      </c>
      <c r="AT532">
        <v>6.4999999999999997E-3</v>
      </c>
      <c r="BC532">
        <v>3.3E-3</v>
      </c>
      <c r="BJ532">
        <v>2.4E-2</v>
      </c>
      <c r="BK532">
        <v>3.5499999999999997E-2</v>
      </c>
    </row>
    <row r="533" spans="1:63">
      <c r="A533" s="15">
        <v>41219</v>
      </c>
      <c r="L533">
        <v>-1.7600000000000001E-2</v>
      </c>
      <c r="M533">
        <v>6.3E-3</v>
      </c>
      <c r="N533">
        <v>-1.2999999999999999E-2</v>
      </c>
      <c r="W533">
        <v>-1.24E-2</v>
      </c>
      <c r="AD533">
        <v>-9.4000000000000004E-3</v>
      </c>
      <c r="AE533">
        <v>-2.0999999999999999E-3</v>
      </c>
      <c r="AG533" s="15">
        <v>41219</v>
      </c>
      <c r="AR533">
        <v>-1.7600000000000001E-2</v>
      </c>
      <c r="AS533">
        <v>6.3E-3</v>
      </c>
      <c r="AT533">
        <v>-1.2999999999999999E-2</v>
      </c>
      <c r="BC533">
        <v>-1.24E-2</v>
      </c>
      <c r="BJ533">
        <v>-9.4000000000000004E-3</v>
      </c>
      <c r="BK533">
        <v>-2.0999999999999999E-3</v>
      </c>
    </row>
    <row r="534" spans="1:63">
      <c r="A534" s="15">
        <v>41220</v>
      </c>
      <c r="L534">
        <v>-1.04E-2</v>
      </c>
      <c r="M534">
        <v>1.61E-2</v>
      </c>
      <c r="N534">
        <v>-1.0500000000000001E-2</v>
      </c>
      <c r="W534">
        <v>-3.3E-3</v>
      </c>
      <c r="AD534">
        <v>-1.4200000000000001E-2</v>
      </c>
      <c r="AE534">
        <v>0</v>
      </c>
      <c r="AG534" s="15">
        <v>41220</v>
      </c>
      <c r="AR534">
        <v>-1.04E-2</v>
      </c>
      <c r="AS534">
        <v>1.61E-2</v>
      </c>
      <c r="AT534">
        <v>-1.0500000000000001E-2</v>
      </c>
      <c r="BC534">
        <v>-3.3E-3</v>
      </c>
      <c r="BJ534">
        <v>-1.4200000000000001E-2</v>
      </c>
      <c r="BK534">
        <v>0</v>
      </c>
    </row>
    <row r="535" spans="1:63">
      <c r="A535" s="15">
        <v>41221</v>
      </c>
      <c r="L535">
        <v>1.66E-2</v>
      </c>
      <c r="M535">
        <v>2.76E-2</v>
      </c>
      <c r="N535">
        <v>1.7299999999999999E-2</v>
      </c>
      <c r="W535">
        <v>9.5999999999999992E-3</v>
      </c>
      <c r="AD535">
        <v>4.5499999999999999E-2</v>
      </c>
      <c r="AE535">
        <v>1.2699999999999999E-2</v>
      </c>
      <c r="AG535" s="15">
        <v>41221</v>
      </c>
      <c r="AR535">
        <v>1.66E-2</v>
      </c>
      <c r="AS535">
        <v>2.76E-2</v>
      </c>
      <c r="AT535">
        <v>1.7299999999999999E-2</v>
      </c>
      <c r="BC535">
        <v>9.5999999999999992E-3</v>
      </c>
      <c r="BJ535">
        <v>4.5499999999999999E-2</v>
      </c>
      <c r="BK535">
        <v>1.2699999999999999E-2</v>
      </c>
    </row>
    <row r="536" spans="1:63">
      <c r="A536" s="15">
        <v>41222</v>
      </c>
      <c r="L536">
        <v>-2.0799999999999999E-2</v>
      </c>
      <c r="M536">
        <v>-4.2299999999999997E-2</v>
      </c>
      <c r="N536">
        <v>-1.3100000000000001E-2</v>
      </c>
      <c r="W536">
        <v>-6.1999999999999998E-3</v>
      </c>
      <c r="AD536">
        <v>-3.1899999999999998E-2</v>
      </c>
      <c r="AE536">
        <v>-1.47E-2</v>
      </c>
      <c r="AG536" s="15">
        <v>41222</v>
      </c>
      <c r="AR536">
        <v>-2.0799999999999999E-2</v>
      </c>
      <c r="AS536">
        <v>-4.2299999999999997E-2</v>
      </c>
      <c r="AT536">
        <v>-1.3100000000000001E-2</v>
      </c>
      <c r="BC536">
        <v>-6.1999999999999998E-3</v>
      </c>
      <c r="BJ536">
        <v>-3.1899999999999998E-2</v>
      </c>
      <c r="BK536">
        <v>-1.47E-2</v>
      </c>
    </row>
    <row r="537" spans="1:63">
      <c r="A537" s="15">
        <v>41225</v>
      </c>
      <c r="L537">
        <v>-2.2700000000000001E-2</v>
      </c>
      <c r="N537">
        <v>-1.46E-2</v>
      </c>
      <c r="W537">
        <v>-3.3E-3</v>
      </c>
      <c r="AD537">
        <v>1.9E-2</v>
      </c>
      <c r="AE537">
        <v>-2.0999999999999999E-3</v>
      </c>
      <c r="AG537" s="15">
        <v>41225</v>
      </c>
      <c r="AR537">
        <v>-2.2700000000000001E-2</v>
      </c>
      <c r="AT537">
        <v>-1.46E-2</v>
      </c>
      <c r="BC537">
        <v>-3.3E-3</v>
      </c>
      <c r="BJ537">
        <v>1.9E-2</v>
      </c>
      <c r="BK537">
        <v>-2.0999999999999999E-3</v>
      </c>
    </row>
    <row r="538" spans="1:63">
      <c r="A538" s="15">
        <v>41226</v>
      </c>
      <c r="L538">
        <v>1.8599999999999998E-2</v>
      </c>
      <c r="N538">
        <v>0</v>
      </c>
      <c r="W538">
        <v>-3.3999999999999998E-3</v>
      </c>
      <c r="AD538">
        <v>1.6199999999999999E-2</v>
      </c>
      <c r="AE538">
        <v>1.06E-2</v>
      </c>
      <c r="AG538" s="15">
        <v>41226</v>
      </c>
      <c r="AR538">
        <v>1.8599999999999998E-2</v>
      </c>
      <c r="AT538">
        <v>0</v>
      </c>
      <c r="BC538">
        <v>-3.3999999999999998E-3</v>
      </c>
      <c r="BJ538">
        <v>1.6199999999999999E-2</v>
      </c>
      <c r="BK538">
        <v>1.06E-2</v>
      </c>
    </row>
    <row r="539" spans="1:63">
      <c r="A539" s="15">
        <v>41227</v>
      </c>
      <c r="L539">
        <v>-6.1000000000000004E-3</v>
      </c>
      <c r="N539">
        <v>-2.7000000000000001E-3</v>
      </c>
      <c r="W539">
        <v>-1.26E-2</v>
      </c>
      <c r="AD539">
        <v>1.83E-2</v>
      </c>
      <c r="AE539">
        <v>1.9400000000000001E-2</v>
      </c>
      <c r="AG539" s="15">
        <v>41227</v>
      </c>
      <c r="AR539">
        <v>-6.1000000000000004E-3</v>
      </c>
      <c r="AT539">
        <v>-2.7000000000000001E-3</v>
      </c>
      <c r="BC539">
        <v>-1.26E-2</v>
      </c>
      <c r="BJ539">
        <v>1.83E-2</v>
      </c>
      <c r="BK539">
        <v>1.9400000000000001E-2</v>
      </c>
    </row>
    <row r="540" spans="1:63">
      <c r="A540" s="15">
        <v>41228</v>
      </c>
      <c r="L540">
        <v>9.1999999999999998E-3</v>
      </c>
      <c r="N540">
        <v>-4.0000000000000001E-3</v>
      </c>
      <c r="W540">
        <v>3.0000000000000001E-3</v>
      </c>
      <c r="AD540">
        <v>6.6E-3</v>
      </c>
      <c r="AE540">
        <v>-2.0999999999999999E-3</v>
      </c>
      <c r="AG540" s="15">
        <v>41228</v>
      </c>
      <c r="AR540">
        <v>9.1999999999999998E-3</v>
      </c>
      <c r="AT540">
        <v>-4.0000000000000001E-3</v>
      </c>
      <c r="BC540">
        <v>3.0000000000000001E-3</v>
      </c>
      <c r="BJ540">
        <v>6.6E-3</v>
      </c>
      <c r="BK540">
        <v>-2.0999999999999999E-3</v>
      </c>
    </row>
    <row r="541" spans="1:63">
      <c r="A541" s="15">
        <v>41229</v>
      </c>
      <c r="L541">
        <v>-2.58E-2</v>
      </c>
      <c r="N541">
        <v>-1.7600000000000001E-2</v>
      </c>
      <c r="W541">
        <v>0</v>
      </c>
      <c r="AD541">
        <v>-2.6800000000000001E-2</v>
      </c>
      <c r="AE541">
        <v>-3.8100000000000002E-2</v>
      </c>
      <c r="AG541" s="15">
        <v>41229</v>
      </c>
      <c r="AR541">
        <v>-2.58E-2</v>
      </c>
      <c r="AT541">
        <v>-1.7600000000000001E-2</v>
      </c>
      <c r="BC541">
        <v>0</v>
      </c>
      <c r="BJ541">
        <v>-2.6800000000000001E-2</v>
      </c>
      <c r="BK541">
        <v>-3.8100000000000002E-2</v>
      </c>
    </row>
    <row r="542" spans="1:63">
      <c r="A542" s="15">
        <v>41232</v>
      </c>
      <c r="L542">
        <v>-6.1999999999999998E-3</v>
      </c>
      <c r="N542">
        <v>-6.8999999999999999E-3</v>
      </c>
      <c r="W542">
        <v>9.7999999999999997E-3</v>
      </c>
      <c r="AD542">
        <v>-6.7999999999999996E-3</v>
      </c>
      <c r="AE542">
        <v>-1.5100000000000001E-2</v>
      </c>
      <c r="AG542" s="15">
        <v>41232</v>
      </c>
      <c r="AR542">
        <v>-6.1999999999999998E-3</v>
      </c>
      <c r="AT542">
        <v>-6.8999999999999999E-3</v>
      </c>
      <c r="BC542">
        <v>9.7999999999999997E-3</v>
      </c>
      <c r="BJ542">
        <v>-6.7999999999999996E-3</v>
      </c>
      <c r="BK542">
        <v>-1.5100000000000001E-2</v>
      </c>
    </row>
    <row r="543" spans="1:63">
      <c r="A543" s="15">
        <v>41233</v>
      </c>
      <c r="L543">
        <v>-4.7000000000000002E-3</v>
      </c>
      <c r="N543">
        <v>0</v>
      </c>
      <c r="W543">
        <v>0</v>
      </c>
      <c r="AD543">
        <v>-1.15E-2</v>
      </c>
      <c r="AE543">
        <v>-7.0000000000000001E-3</v>
      </c>
      <c r="AG543" s="15">
        <v>41233</v>
      </c>
      <c r="AR543">
        <v>-4.7000000000000002E-3</v>
      </c>
      <c r="AT543">
        <v>0</v>
      </c>
      <c r="BC543">
        <v>0</v>
      </c>
      <c r="BJ543">
        <v>-1.15E-2</v>
      </c>
      <c r="BK543">
        <v>-7.0000000000000001E-3</v>
      </c>
    </row>
    <row r="544" spans="1:63">
      <c r="A544" s="15">
        <v>41234</v>
      </c>
      <c r="L544">
        <v>-6.3E-3</v>
      </c>
      <c r="M544">
        <v>-1.54E-2</v>
      </c>
      <c r="N544">
        <v>-6.8999999999999999E-3</v>
      </c>
      <c r="W544">
        <v>5.7599999999999998E-2</v>
      </c>
      <c r="AD544">
        <v>2.2000000000000001E-3</v>
      </c>
      <c r="AE544">
        <v>9.1999999999999998E-3</v>
      </c>
      <c r="AG544" s="15">
        <v>41234</v>
      </c>
      <c r="AR544">
        <v>-6.3E-3</v>
      </c>
      <c r="AS544">
        <v>-1.54E-2</v>
      </c>
      <c r="AT544">
        <v>-6.8999999999999999E-3</v>
      </c>
      <c r="BC544">
        <v>5.7599999999999998E-2</v>
      </c>
      <c r="BJ544">
        <v>2.2000000000000001E-3</v>
      </c>
      <c r="BK544">
        <v>9.1999999999999998E-3</v>
      </c>
    </row>
    <row r="545" spans="1:63">
      <c r="A545" s="15">
        <v>41235</v>
      </c>
      <c r="L545">
        <v>0</v>
      </c>
      <c r="M545">
        <v>2.2100000000000002E-2</v>
      </c>
      <c r="N545">
        <v>7.0000000000000001E-3</v>
      </c>
      <c r="W545">
        <v>-1.7899999999999999E-2</v>
      </c>
      <c r="AD545">
        <v>0</v>
      </c>
      <c r="AE545">
        <v>0</v>
      </c>
      <c r="AG545" s="15">
        <v>41235</v>
      </c>
      <c r="AR545">
        <v>0</v>
      </c>
      <c r="AS545">
        <v>2.2100000000000002E-2</v>
      </c>
      <c r="AT545">
        <v>7.0000000000000001E-3</v>
      </c>
      <c r="BC545">
        <v>-1.7899999999999999E-2</v>
      </c>
      <c r="BJ545">
        <v>0</v>
      </c>
      <c r="BK545">
        <v>0</v>
      </c>
    </row>
    <row r="546" spans="1:63">
      <c r="A546" s="15">
        <v>41236</v>
      </c>
      <c r="L546">
        <v>2.3800000000000002E-2</v>
      </c>
      <c r="M546">
        <v>0</v>
      </c>
      <c r="N546">
        <v>1.3899999999999999E-2</v>
      </c>
      <c r="W546">
        <v>2.8E-3</v>
      </c>
      <c r="AD546">
        <v>1.4E-2</v>
      </c>
      <c r="AE546">
        <v>1.7500000000000002E-2</v>
      </c>
      <c r="AG546" s="15">
        <v>41236</v>
      </c>
      <c r="AR546">
        <v>2.3800000000000002E-2</v>
      </c>
      <c r="AS546">
        <v>0</v>
      </c>
      <c r="AT546">
        <v>1.3899999999999999E-2</v>
      </c>
      <c r="BC546">
        <v>2.8E-3</v>
      </c>
      <c r="BJ546">
        <v>1.4E-2</v>
      </c>
      <c r="BK546">
        <v>1.7500000000000002E-2</v>
      </c>
    </row>
    <row r="547" spans="1:63">
      <c r="A547" s="15">
        <v>41239</v>
      </c>
      <c r="L547">
        <v>1.24E-2</v>
      </c>
      <c r="M547">
        <v>1.2500000000000001E-2</v>
      </c>
      <c r="N547">
        <v>2.1899999999999999E-2</v>
      </c>
      <c r="W547">
        <v>-6.1000000000000004E-3</v>
      </c>
      <c r="AD547">
        <v>1.38E-2</v>
      </c>
      <c r="AE547">
        <v>1.3299999999999999E-2</v>
      </c>
      <c r="AG547" s="15">
        <v>41239</v>
      </c>
      <c r="AR547">
        <v>1.24E-2</v>
      </c>
      <c r="AS547">
        <v>1.2500000000000001E-2</v>
      </c>
      <c r="AT547">
        <v>2.1899999999999999E-2</v>
      </c>
      <c r="BC547">
        <v>-6.1000000000000004E-3</v>
      </c>
      <c r="BJ547">
        <v>1.38E-2</v>
      </c>
      <c r="BK547">
        <v>1.3299999999999999E-2</v>
      </c>
    </row>
    <row r="548" spans="1:63">
      <c r="A548" s="15">
        <v>41240</v>
      </c>
      <c r="L548">
        <v>-9.1999999999999998E-3</v>
      </c>
      <c r="M548">
        <v>-2.8E-3</v>
      </c>
      <c r="N548">
        <v>-1.0699999999999999E-2</v>
      </c>
      <c r="W548">
        <v>-6.1000000000000004E-3</v>
      </c>
      <c r="AD548">
        <v>-6.8999999999999999E-3</v>
      </c>
      <c r="AE548">
        <v>-6.3E-3</v>
      </c>
      <c r="AG548" s="15">
        <v>41240</v>
      </c>
      <c r="AR548">
        <v>-9.1999999999999998E-3</v>
      </c>
      <c r="AS548">
        <v>-2.8E-3</v>
      </c>
      <c r="AT548">
        <v>-1.0699999999999999E-2</v>
      </c>
      <c r="BC548">
        <v>-6.1000000000000004E-3</v>
      </c>
      <c r="BJ548">
        <v>-6.8999999999999999E-3</v>
      </c>
      <c r="BK548">
        <v>-6.3E-3</v>
      </c>
    </row>
    <row r="549" spans="1:63">
      <c r="A549" s="15">
        <v>41241</v>
      </c>
      <c r="L549">
        <v>-7.7000000000000002E-3</v>
      </c>
      <c r="M549">
        <v>1.52E-2</v>
      </c>
      <c r="N549">
        <v>4.1000000000000003E-3</v>
      </c>
      <c r="W549">
        <v>-9.4000000000000004E-3</v>
      </c>
      <c r="AD549">
        <v>-1.37E-2</v>
      </c>
      <c r="AE549">
        <v>6.4000000000000003E-3</v>
      </c>
      <c r="AG549" s="15">
        <v>41241</v>
      </c>
      <c r="AR549">
        <v>-7.7000000000000002E-3</v>
      </c>
      <c r="AS549">
        <v>1.52E-2</v>
      </c>
      <c r="AT549">
        <v>4.1000000000000003E-3</v>
      </c>
      <c r="BC549">
        <v>-9.4000000000000004E-3</v>
      </c>
      <c r="BJ549">
        <v>-1.37E-2</v>
      </c>
      <c r="BK549">
        <v>6.4000000000000003E-3</v>
      </c>
    </row>
    <row r="550" spans="1:63">
      <c r="A550" s="15">
        <v>41242</v>
      </c>
      <c r="L550">
        <v>7.7999999999999996E-3</v>
      </c>
      <c r="M550">
        <v>2.1100000000000001E-2</v>
      </c>
      <c r="N550">
        <v>-6.7000000000000002E-3</v>
      </c>
      <c r="W550">
        <v>6.1999999999999998E-3</v>
      </c>
      <c r="AD550">
        <v>2.3999999999999998E-3</v>
      </c>
      <c r="AE550">
        <v>8.5000000000000006E-3</v>
      </c>
      <c r="AG550" s="15">
        <v>41242</v>
      </c>
      <c r="AR550">
        <v>7.7999999999999996E-3</v>
      </c>
      <c r="AS550">
        <v>2.1100000000000001E-2</v>
      </c>
      <c r="AT550">
        <v>-6.7000000000000002E-3</v>
      </c>
      <c r="BC550">
        <v>6.1999999999999998E-3</v>
      </c>
      <c r="BJ550">
        <v>2.3999999999999998E-3</v>
      </c>
      <c r="BK550">
        <v>8.5000000000000006E-3</v>
      </c>
    </row>
    <row r="551" spans="1:63">
      <c r="A551" s="15">
        <v>41243</v>
      </c>
      <c r="L551">
        <v>2.1600000000000001E-2</v>
      </c>
      <c r="M551">
        <v>3.3300000000000003E-2</v>
      </c>
      <c r="N551">
        <v>6.7999999999999996E-3</v>
      </c>
      <c r="W551">
        <v>3.3E-3</v>
      </c>
      <c r="AD551">
        <v>0</v>
      </c>
      <c r="AE551">
        <v>4.1999999999999997E-3</v>
      </c>
      <c r="AG551" s="15">
        <v>41243</v>
      </c>
      <c r="AR551">
        <v>2.1600000000000001E-2</v>
      </c>
      <c r="AS551">
        <v>3.3300000000000003E-2</v>
      </c>
      <c r="AT551">
        <v>6.7999999999999996E-3</v>
      </c>
      <c r="BC551">
        <v>3.3E-3</v>
      </c>
      <c r="BJ551">
        <v>0</v>
      </c>
      <c r="BK551">
        <v>4.1999999999999997E-3</v>
      </c>
    </row>
    <row r="552" spans="1:63">
      <c r="A552" s="15">
        <v>41246</v>
      </c>
      <c r="L552">
        <v>3.4700000000000002E-2</v>
      </c>
      <c r="M552">
        <v>2.5999999999999999E-3</v>
      </c>
      <c r="N552">
        <v>1.7500000000000002E-2</v>
      </c>
      <c r="W552">
        <v>0</v>
      </c>
      <c r="AD552">
        <v>3.9199999999999999E-2</v>
      </c>
      <c r="AE552">
        <v>2.3400000000000001E-2</v>
      </c>
      <c r="AG552" s="15">
        <v>41246</v>
      </c>
      <c r="AR552">
        <v>3.4700000000000002E-2</v>
      </c>
      <c r="AS552">
        <v>2.5999999999999999E-3</v>
      </c>
      <c r="AT552">
        <v>1.7500000000000002E-2</v>
      </c>
      <c r="BC552">
        <v>0</v>
      </c>
      <c r="BJ552">
        <v>3.9199999999999999E-2</v>
      </c>
      <c r="BK552">
        <v>2.3400000000000001E-2</v>
      </c>
    </row>
    <row r="553" spans="1:63">
      <c r="A553" s="15">
        <v>41247</v>
      </c>
      <c r="L553">
        <v>2.3400000000000001E-2</v>
      </c>
      <c r="M553">
        <v>8.9999999999999993E-3</v>
      </c>
      <c r="N553">
        <v>9.2999999999999992E-3</v>
      </c>
      <c r="W553">
        <v>6.1000000000000004E-3</v>
      </c>
      <c r="AD553">
        <v>1.55E-2</v>
      </c>
      <c r="AE553">
        <v>2.9399999999999999E-2</v>
      </c>
      <c r="AG553" s="15">
        <v>41247</v>
      </c>
      <c r="AR553">
        <v>2.3400000000000001E-2</v>
      </c>
      <c r="AS553">
        <v>8.9999999999999993E-3</v>
      </c>
      <c r="AT553">
        <v>9.2999999999999992E-3</v>
      </c>
      <c r="BC553">
        <v>6.1000000000000004E-3</v>
      </c>
      <c r="BJ553">
        <v>1.55E-2</v>
      </c>
      <c r="BK553">
        <v>2.9399999999999999E-2</v>
      </c>
    </row>
    <row r="554" spans="1:63">
      <c r="A554" s="15">
        <v>41248</v>
      </c>
      <c r="L554">
        <v>0</v>
      </c>
      <c r="M554">
        <v>0</v>
      </c>
      <c r="N554">
        <v>3.15E-2</v>
      </c>
      <c r="W554">
        <v>8.9300000000000004E-2</v>
      </c>
      <c r="AD554">
        <v>4.4000000000000003E-3</v>
      </c>
      <c r="AE554">
        <v>9.9000000000000008E-3</v>
      </c>
      <c r="AG554" s="15">
        <v>41248</v>
      </c>
      <c r="AR554">
        <v>0</v>
      </c>
      <c r="AS554">
        <v>0</v>
      </c>
      <c r="AT554">
        <v>3.15E-2</v>
      </c>
      <c r="BC554">
        <v>8.9300000000000004E-2</v>
      </c>
      <c r="BJ554">
        <v>4.4000000000000003E-3</v>
      </c>
      <c r="BK554">
        <v>9.9000000000000008E-3</v>
      </c>
    </row>
    <row r="555" spans="1:63">
      <c r="A555" s="15">
        <v>41249</v>
      </c>
      <c r="L555">
        <v>-2.2800000000000001E-2</v>
      </c>
      <c r="M555">
        <v>-1.15E-2</v>
      </c>
      <c r="N555">
        <v>-1.4E-2</v>
      </c>
      <c r="W555">
        <v>-2.53E-2</v>
      </c>
      <c r="AD555">
        <v>-8.6999999999999994E-3</v>
      </c>
      <c r="AE555">
        <v>-7.9000000000000008E-3</v>
      </c>
      <c r="AG555" s="15">
        <v>41249</v>
      </c>
      <c r="AR555">
        <v>-2.2800000000000001E-2</v>
      </c>
      <c r="AS555">
        <v>-1.15E-2</v>
      </c>
      <c r="AT555">
        <v>-1.4E-2</v>
      </c>
      <c r="BC555">
        <v>-2.53E-2</v>
      </c>
      <c r="BJ555">
        <v>-8.6999999999999994E-3</v>
      </c>
      <c r="BK555">
        <v>-7.9000000000000008E-3</v>
      </c>
    </row>
    <row r="556" spans="1:63">
      <c r="A556" s="15">
        <v>41250</v>
      </c>
      <c r="L556">
        <v>1.46E-2</v>
      </c>
      <c r="M556">
        <v>1.1599999999999999E-2</v>
      </c>
      <c r="N556">
        <v>1.03E-2</v>
      </c>
      <c r="W556">
        <v>0</v>
      </c>
      <c r="AD556">
        <v>3.9699999999999999E-2</v>
      </c>
      <c r="AE556">
        <v>3.2099999999999997E-2</v>
      </c>
      <c r="AG556" s="15">
        <v>41250</v>
      </c>
      <c r="AR556">
        <v>1.46E-2</v>
      </c>
      <c r="AS556">
        <v>1.1599999999999999E-2</v>
      </c>
      <c r="AT556">
        <v>1.03E-2</v>
      </c>
      <c r="BC556">
        <v>0</v>
      </c>
      <c r="BJ556">
        <v>3.9699999999999999E-2</v>
      </c>
      <c r="BK556">
        <v>3.2099999999999997E-2</v>
      </c>
    </row>
    <row r="557" spans="1:63">
      <c r="A557" s="15">
        <v>41253</v>
      </c>
      <c r="L557">
        <v>0</v>
      </c>
      <c r="M557">
        <v>5.7000000000000002E-3</v>
      </c>
      <c r="N557">
        <v>6.4000000000000003E-3</v>
      </c>
      <c r="W557">
        <v>1.4500000000000001E-2</v>
      </c>
      <c r="AD557">
        <v>3.39E-2</v>
      </c>
      <c r="AE557">
        <v>5.7999999999999996E-3</v>
      </c>
      <c r="AG557" s="15">
        <v>41253</v>
      </c>
      <c r="AR557">
        <v>0</v>
      </c>
      <c r="AS557">
        <v>5.7000000000000002E-3</v>
      </c>
      <c r="AT557">
        <v>6.4000000000000003E-3</v>
      </c>
      <c r="BC557">
        <v>1.4500000000000001E-2</v>
      </c>
      <c r="BJ557">
        <v>3.39E-2</v>
      </c>
      <c r="BK557">
        <v>5.7999999999999996E-3</v>
      </c>
    </row>
    <row r="558" spans="1:63">
      <c r="A558" s="15">
        <v>41254</v>
      </c>
      <c r="L558">
        <v>-2.8999999999999998E-3</v>
      </c>
      <c r="M558">
        <v>0</v>
      </c>
      <c r="N558">
        <v>0</v>
      </c>
      <c r="W558">
        <v>0</v>
      </c>
      <c r="AD558">
        <v>6.0000000000000001E-3</v>
      </c>
      <c r="AE558">
        <v>1.95E-2</v>
      </c>
      <c r="AG558" s="15">
        <v>41254</v>
      </c>
      <c r="AR558">
        <v>-2.8999999999999998E-3</v>
      </c>
      <c r="AS558">
        <v>0</v>
      </c>
      <c r="AT558">
        <v>0</v>
      </c>
      <c r="BC558">
        <v>0</v>
      </c>
      <c r="BJ558">
        <v>6.0000000000000001E-3</v>
      </c>
      <c r="BK558">
        <v>1.95E-2</v>
      </c>
    </row>
    <row r="559" spans="1:63">
      <c r="A559" s="15">
        <v>41255</v>
      </c>
      <c r="L559">
        <v>2.4500000000000001E-2</v>
      </c>
      <c r="M559">
        <v>1.14E-2</v>
      </c>
      <c r="N559">
        <v>3.8E-3</v>
      </c>
      <c r="W559">
        <v>3.0000000000000001E-3</v>
      </c>
      <c r="AD559">
        <v>-1.6299999999999999E-2</v>
      </c>
      <c r="AE559">
        <v>0</v>
      </c>
      <c r="AG559" s="15">
        <v>41255</v>
      </c>
      <c r="AR559">
        <v>2.4500000000000001E-2</v>
      </c>
      <c r="AS559">
        <v>1.14E-2</v>
      </c>
      <c r="AT559">
        <v>3.8E-3</v>
      </c>
      <c r="BC559">
        <v>3.0000000000000001E-3</v>
      </c>
      <c r="BJ559">
        <v>-1.6299999999999999E-2</v>
      </c>
      <c r="BK559">
        <v>0</v>
      </c>
    </row>
    <row r="560" spans="1:63">
      <c r="A560" s="15">
        <v>41256</v>
      </c>
      <c r="L560">
        <v>4.1999999999999997E-3</v>
      </c>
      <c r="M560">
        <v>2.5000000000000001E-3</v>
      </c>
      <c r="N560">
        <v>-1.3899999999999999E-2</v>
      </c>
      <c r="W560">
        <v>1.1299999999999999E-2</v>
      </c>
      <c r="AD560">
        <v>-1.24E-2</v>
      </c>
      <c r="AE560">
        <v>-1.9099999999999999E-2</v>
      </c>
      <c r="AG560" s="15">
        <v>41256</v>
      </c>
      <c r="AR560">
        <v>4.1999999999999997E-3</v>
      </c>
      <c r="AS560">
        <v>2.5000000000000001E-3</v>
      </c>
      <c r="AT560">
        <v>-1.3899999999999999E-2</v>
      </c>
      <c r="BC560">
        <v>1.1299999999999999E-2</v>
      </c>
      <c r="BJ560">
        <v>-1.24E-2</v>
      </c>
      <c r="BK560">
        <v>-1.9099999999999999E-2</v>
      </c>
    </row>
    <row r="561" spans="1:63">
      <c r="A561" s="15">
        <v>41257</v>
      </c>
      <c r="L561">
        <v>-5.5999999999999999E-3</v>
      </c>
      <c r="M561">
        <v>-1.37E-2</v>
      </c>
      <c r="N561">
        <v>-8.9999999999999993E-3</v>
      </c>
      <c r="W561">
        <v>-3.9399999999999998E-2</v>
      </c>
      <c r="AD561">
        <v>-6.1999999999999998E-3</v>
      </c>
      <c r="AE561">
        <v>-3.8E-3</v>
      </c>
      <c r="AG561" s="15">
        <v>41257</v>
      </c>
      <c r="AR561">
        <v>-5.5999999999999999E-3</v>
      </c>
      <c r="AS561">
        <v>-1.37E-2</v>
      </c>
      <c r="AT561">
        <v>-8.9999999999999993E-3</v>
      </c>
      <c r="BC561">
        <v>-3.9399999999999998E-2</v>
      </c>
      <c r="BJ561">
        <v>-6.1999999999999998E-3</v>
      </c>
      <c r="BK561">
        <v>-3.8E-3</v>
      </c>
    </row>
    <row r="562" spans="1:63">
      <c r="A562" s="15">
        <v>41260</v>
      </c>
      <c r="L562">
        <v>3.1E-2</v>
      </c>
      <c r="M562">
        <v>1.9599999999999999E-2</v>
      </c>
      <c r="N562">
        <v>2.58E-2</v>
      </c>
      <c r="W562">
        <v>2.7000000000000001E-3</v>
      </c>
      <c r="AD562">
        <v>2.1100000000000001E-2</v>
      </c>
      <c r="AE562">
        <v>1.95E-2</v>
      </c>
      <c r="AG562" s="15">
        <v>41260</v>
      </c>
      <c r="AR562">
        <v>3.1E-2</v>
      </c>
      <c r="AS562">
        <v>1.9599999999999999E-2</v>
      </c>
      <c r="AT562">
        <v>2.58E-2</v>
      </c>
      <c r="BC562">
        <v>2.7000000000000001E-3</v>
      </c>
      <c r="BJ562">
        <v>2.1100000000000001E-2</v>
      </c>
      <c r="BK562">
        <v>1.95E-2</v>
      </c>
    </row>
    <row r="563" spans="1:63">
      <c r="A563" s="15">
        <v>41261</v>
      </c>
      <c r="L563">
        <v>-5.4999999999999997E-3</v>
      </c>
      <c r="M563">
        <v>-8.0999999999999996E-3</v>
      </c>
      <c r="N563">
        <v>0</v>
      </c>
      <c r="W563">
        <v>-5.7999999999999996E-3</v>
      </c>
      <c r="AD563">
        <v>-2.8899999999999999E-2</v>
      </c>
      <c r="AE563">
        <v>-7.9000000000000008E-3</v>
      </c>
      <c r="AG563" s="15">
        <v>41261</v>
      </c>
      <c r="AR563">
        <v>-5.4999999999999997E-3</v>
      </c>
      <c r="AS563">
        <v>-8.0999999999999996E-3</v>
      </c>
      <c r="AT563">
        <v>0</v>
      </c>
      <c r="BC563">
        <v>-5.7999999999999996E-3</v>
      </c>
      <c r="BJ563">
        <v>-2.8899999999999999E-2</v>
      </c>
      <c r="BK563">
        <v>-7.9000000000000008E-3</v>
      </c>
    </row>
    <row r="564" spans="1:63">
      <c r="A564" s="15">
        <v>41262</v>
      </c>
      <c r="L564">
        <v>-1.24E-2</v>
      </c>
      <c r="M564">
        <v>-1.1299999999999999E-2</v>
      </c>
      <c r="N564">
        <v>-1.26E-2</v>
      </c>
      <c r="W564">
        <v>-1.1599999999999999E-2</v>
      </c>
      <c r="AD564">
        <v>-1.7000000000000001E-2</v>
      </c>
      <c r="AE564">
        <v>-7.6E-3</v>
      </c>
      <c r="AG564" s="15">
        <v>41262</v>
      </c>
      <c r="AR564">
        <v>-1.24E-2</v>
      </c>
      <c r="AS564">
        <v>-1.1299999999999999E-2</v>
      </c>
      <c r="AT564">
        <v>-1.26E-2</v>
      </c>
      <c r="BC564">
        <v>-1.1599999999999999E-2</v>
      </c>
      <c r="BJ564">
        <v>-1.7000000000000001E-2</v>
      </c>
      <c r="BK564">
        <v>-7.6E-3</v>
      </c>
    </row>
    <row r="565" spans="1:63">
      <c r="A565" s="15">
        <v>41263</v>
      </c>
      <c r="L565">
        <v>-1.2500000000000001E-2</v>
      </c>
      <c r="M565">
        <v>-1.46E-2</v>
      </c>
      <c r="N565">
        <v>6.4000000000000003E-3</v>
      </c>
      <c r="W565">
        <v>-6.3E-3</v>
      </c>
      <c r="AD565">
        <v>-1.4999999999999999E-2</v>
      </c>
      <c r="AE565">
        <v>-1.14E-2</v>
      </c>
      <c r="AG565" s="15">
        <v>41263</v>
      </c>
      <c r="AR565">
        <v>-1.2500000000000001E-2</v>
      </c>
      <c r="AS565">
        <v>-1.46E-2</v>
      </c>
      <c r="AT565">
        <v>6.4000000000000003E-3</v>
      </c>
      <c r="BC565">
        <v>-6.3E-3</v>
      </c>
      <c r="BJ565">
        <v>-1.4999999999999999E-2</v>
      </c>
      <c r="BK565">
        <v>-1.14E-2</v>
      </c>
    </row>
    <row r="566" spans="1:63">
      <c r="A566" s="15">
        <v>41264</v>
      </c>
      <c r="L566">
        <v>-2.8E-3</v>
      </c>
      <c r="M566">
        <v>-8.3000000000000001E-3</v>
      </c>
      <c r="N566">
        <v>-6.3E-3</v>
      </c>
      <c r="W566">
        <v>7.2300000000000003E-2</v>
      </c>
      <c r="AD566">
        <v>-2.1999999999999999E-2</v>
      </c>
      <c r="AE566">
        <v>7.7000000000000002E-3</v>
      </c>
      <c r="AG566" s="15">
        <v>41264</v>
      </c>
      <c r="AR566">
        <v>-2.8E-3</v>
      </c>
      <c r="AS566">
        <v>-8.3000000000000001E-3</v>
      </c>
      <c r="AT566">
        <v>-6.3E-3</v>
      </c>
      <c r="BC566">
        <v>7.2300000000000003E-2</v>
      </c>
      <c r="BJ566">
        <v>-2.1999999999999999E-2</v>
      </c>
      <c r="BK566">
        <v>7.7000000000000002E-3</v>
      </c>
    </row>
    <row r="567" spans="1:63">
      <c r="A567" s="15">
        <v>41267</v>
      </c>
      <c r="L567">
        <v>8.5000000000000006E-3</v>
      </c>
      <c r="M567">
        <v>8.3999999999999995E-3</v>
      </c>
      <c r="N567">
        <v>1.0200000000000001E-2</v>
      </c>
      <c r="W567">
        <v>3.9E-2</v>
      </c>
      <c r="AD567">
        <v>2.2499999999999999E-2</v>
      </c>
      <c r="AE567">
        <v>3.8E-3</v>
      </c>
      <c r="AG567" s="15">
        <v>41267</v>
      </c>
      <c r="AR567">
        <v>8.5000000000000006E-3</v>
      </c>
      <c r="AS567">
        <v>8.3999999999999995E-3</v>
      </c>
      <c r="AT567">
        <v>1.0200000000000001E-2</v>
      </c>
      <c r="BC567">
        <v>3.9E-2</v>
      </c>
      <c r="BJ567">
        <v>2.2499999999999999E-2</v>
      </c>
      <c r="BK567">
        <v>3.8E-3</v>
      </c>
    </row>
    <row r="568" spans="1:63">
      <c r="A568" s="15">
        <v>41268</v>
      </c>
      <c r="L568">
        <v>5.5999999999999999E-3</v>
      </c>
      <c r="M568">
        <v>5.7999999999999996E-3</v>
      </c>
      <c r="N568">
        <v>0</v>
      </c>
      <c r="W568">
        <v>-1.06E-2</v>
      </c>
      <c r="AD568">
        <v>1.09E-2</v>
      </c>
      <c r="AE568">
        <v>1.18E-2</v>
      </c>
      <c r="AG568" s="15">
        <v>41268</v>
      </c>
      <c r="AR568">
        <v>5.5999999999999999E-3</v>
      </c>
      <c r="AS568">
        <v>5.7999999999999996E-3</v>
      </c>
      <c r="AT568">
        <v>0</v>
      </c>
      <c r="BC568">
        <v>-1.06E-2</v>
      </c>
      <c r="BJ568">
        <v>1.09E-2</v>
      </c>
      <c r="BK568">
        <v>1.18E-2</v>
      </c>
    </row>
    <row r="569" spans="1:63">
      <c r="A569" s="15">
        <v>41269</v>
      </c>
      <c r="L569">
        <v>9.7999999999999997E-3</v>
      </c>
      <c r="M569">
        <v>5.7000000000000002E-3</v>
      </c>
      <c r="N569">
        <v>8.8000000000000005E-3</v>
      </c>
      <c r="W569">
        <v>-1.3599999999999999E-2</v>
      </c>
      <c r="AD569">
        <v>6.6E-3</v>
      </c>
      <c r="AE569">
        <v>0</v>
      </c>
      <c r="AG569" s="15">
        <v>41269</v>
      </c>
      <c r="AR569">
        <v>9.7999999999999997E-3</v>
      </c>
      <c r="AS569">
        <v>5.7000000000000002E-3</v>
      </c>
      <c r="AT569">
        <v>8.8000000000000005E-3</v>
      </c>
      <c r="BC569">
        <v>-1.3599999999999999E-2</v>
      </c>
      <c r="BJ569">
        <v>6.6E-3</v>
      </c>
      <c r="BK569">
        <v>0</v>
      </c>
    </row>
    <row r="570" spans="1:63">
      <c r="A570" s="15">
        <v>41270</v>
      </c>
      <c r="L570">
        <v>1.0999999999999999E-2</v>
      </c>
      <c r="M570">
        <v>3.2000000000000002E-3</v>
      </c>
      <c r="N570">
        <v>0</v>
      </c>
      <c r="W570">
        <v>-1.38E-2</v>
      </c>
      <c r="AD570">
        <v>-4.3E-3</v>
      </c>
      <c r="AE570">
        <v>1.1299999999999999E-2</v>
      </c>
      <c r="AG570" s="15">
        <v>41270</v>
      </c>
      <c r="AR570">
        <v>1.0999999999999999E-2</v>
      </c>
      <c r="AS570">
        <v>3.2000000000000002E-3</v>
      </c>
      <c r="AT570">
        <v>0</v>
      </c>
      <c r="BC570">
        <v>-1.38E-2</v>
      </c>
      <c r="BJ570">
        <v>-4.3E-3</v>
      </c>
      <c r="BK570">
        <v>1.1299999999999999E-2</v>
      </c>
    </row>
    <row r="571" spans="1:63">
      <c r="A571" s="15">
        <v>41271</v>
      </c>
      <c r="L571">
        <v>2.7000000000000001E-3</v>
      </c>
      <c r="M571">
        <v>2.5000000000000001E-3</v>
      </c>
      <c r="N571">
        <v>3.8E-3</v>
      </c>
      <c r="W571">
        <v>-5.4999999999999997E-3</v>
      </c>
      <c r="AD571">
        <v>4.3E-3</v>
      </c>
      <c r="AE571">
        <v>-7.4999999999999997E-3</v>
      </c>
      <c r="AG571" s="15">
        <v>41271</v>
      </c>
      <c r="AR571">
        <v>2.7000000000000001E-3</v>
      </c>
      <c r="AS571">
        <v>2.5000000000000001E-3</v>
      </c>
      <c r="AT571">
        <v>3.8E-3</v>
      </c>
      <c r="BC571">
        <v>-5.4999999999999997E-3</v>
      </c>
      <c r="BJ571">
        <v>4.3E-3</v>
      </c>
      <c r="BK571">
        <v>-7.4999999999999997E-3</v>
      </c>
    </row>
    <row r="572" spans="1:63">
      <c r="A572" s="15">
        <v>41274</v>
      </c>
      <c r="L572">
        <v>-1.4999999999999999E-2</v>
      </c>
      <c r="M572">
        <v>-8.2000000000000007E-3</v>
      </c>
      <c r="N572">
        <v>-6.1999999999999998E-3</v>
      </c>
      <c r="W572">
        <v>1.11E-2</v>
      </c>
      <c r="AD572">
        <v>-6.6E-3</v>
      </c>
      <c r="AE572">
        <v>-7.9000000000000008E-3</v>
      </c>
      <c r="AG572" s="15">
        <v>41274</v>
      </c>
      <c r="AR572">
        <v>-1.4999999999999999E-2</v>
      </c>
      <c r="AS572">
        <v>-8.2000000000000007E-3</v>
      </c>
      <c r="AT572">
        <v>-6.1999999999999998E-3</v>
      </c>
      <c r="BC572">
        <v>1.11E-2</v>
      </c>
      <c r="BJ572">
        <v>-6.6E-3</v>
      </c>
      <c r="BK572">
        <v>-7.9000000000000008E-3</v>
      </c>
    </row>
    <row r="573" spans="1:63">
      <c r="A573" s="15">
        <v>41276</v>
      </c>
      <c r="L573">
        <v>4.0099999999999997E-2</v>
      </c>
      <c r="M573">
        <v>2.5499999999999998E-2</v>
      </c>
      <c r="N573">
        <v>1.8800000000000001E-2</v>
      </c>
      <c r="W573">
        <v>-2.5999999999999999E-3</v>
      </c>
      <c r="AD573">
        <v>2.4E-2</v>
      </c>
      <c r="AE573">
        <v>2.3099999999999999E-2</v>
      </c>
      <c r="AG573" s="15">
        <v>41276</v>
      </c>
      <c r="AR573">
        <v>4.0099999999999997E-2</v>
      </c>
      <c r="AS573">
        <v>2.5499999999999998E-2</v>
      </c>
      <c r="AT573">
        <v>1.8800000000000001E-2</v>
      </c>
      <c r="BC573">
        <v>-2.5999999999999999E-3</v>
      </c>
      <c r="BJ573">
        <v>2.4E-2</v>
      </c>
      <c r="BK573">
        <v>2.3099999999999999E-2</v>
      </c>
    </row>
    <row r="574" spans="1:63">
      <c r="A574" s="15">
        <v>41277</v>
      </c>
      <c r="L574">
        <v>-4.0000000000000001E-3</v>
      </c>
      <c r="M574">
        <v>1.9900000000000001E-2</v>
      </c>
      <c r="N574">
        <v>1.35E-2</v>
      </c>
      <c r="W574">
        <v>5.4999999999999997E-3</v>
      </c>
      <c r="AD574">
        <v>1.9E-2</v>
      </c>
      <c r="AE574">
        <v>2.6599999999999999E-2</v>
      </c>
      <c r="AG574" s="15">
        <v>41277</v>
      </c>
      <c r="AR574">
        <v>-4.0000000000000001E-3</v>
      </c>
      <c r="AS574">
        <v>1.9900000000000001E-2</v>
      </c>
      <c r="AT574">
        <v>1.35E-2</v>
      </c>
      <c r="BC574">
        <v>5.4999999999999997E-3</v>
      </c>
      <c r="BJ574">
        <v>1.9E-2</v>
      </c>
      <c r="BK574">
        <v>2.6599999999999999E-2</v>
      </c>
    </row>
    <row r="575" spans="1:63">
      <c r="A575" s="15">
        <v>41278</v>
      </c>
      <c r="L575">
        <v>-1.47E-2</v>
      </c>
      <c r="M575">
        <v>-1.95E-2</v>
      </c>
      <c r="N575">
        <v>-2.1899999999999999E-2</v>
      </c>
      <c r="W575">
        <v>-1.1299999999999999E-2</v>
      </c>
      <c r="AD575">
        <v>1.4500000000000001E-2</v>
      </c>
      <c r="AE575">
        <v>-1.84E-2</v>
      </c>
      <c r="AG575" s="15">
        <v>41278</v>
      </c>
      <c r="AR575">
        <v>-1.47E-2</v>
      </c>
      <c r="AS575">
        <v>-1.95E-2</v>
      </c>
      <c r="AT575">
        <v>-2.1899999999999999E-2</v>
      </c>
      <c r="BC575">
        <v>-1.1299999999999999E-2</v>
      </c>
      <c r="BJ575">
        <v>1.4500000000000001E-2</v>
      </c>
      <c r="BK575">
        <v>-1.84E-2</v>
      </c>
    </row>
    <row r="576" spans="1:63">
      <c r="A576" s="15">
        <v>41281</v>
      </c>
      <c r="L576">
        <v>9.4999999999999998E-3</v>
      </c>
      <c r="M576">
        <v>-2.5000000000000001E-3</v>
      </c>
      <c r="N576">
        <v>8.6999999999999994E-3</v>
      </c>
      <c r="W576">
        <v>3.1E-2</v>
      </c>
      <c r="AD576">
        <v>2.6599999999999999E-2</v>
      </c>
      <c r="AE576">
        <v>1.47E-2</v>
      </c>
      <c r="AG576" s="15">
        <v>41281</v>
      </c>
      <c r="AR576">
        <v>9.4999999999999998E-3</v>
      </c>
      <c r="AS576">
        <v>-2.5000000000000001E-3</v>
      </c>
      <c r="AT576">
        <v>8.6999999999999994E-3</v>
      </c>
      <c r="BC576">
        <v>3.1E-2</v>
      </c>
      <c r="BJ576">
        <v>2.6599999999999999E-2</v>
      </c>
      <c r="BK576">
        <v>1.47E-2</v>
      </c>
    </row>
    <row r="577" spans="1:63">
      <c r="A577" s="15">
        <v>41282</v>
      </c>
      <c r="L577">
        <v>4.0000000000000001E-3</v>
      </c>
      <c r="M577">
        <v>0</v>
      </c>
      <c r="N577">
        <v>1.35E-2</v>
      </c>
      <c r="W577">
        <v>-5.4000000000000003E-3</v>
      </c>
      <c r="AD577">
        <v>-9.9000000000000008E-3</v>
      </c>
      <c r="AE577">
        <v>0</v>
      </c>
      <c r="AG577" s="15">
        <v>41282</v>
      </c>
      <c r="AR577">
        <v>4.0000000000000001E-3</v>
      </c>
      <c r="AS577">
        <v>0</v>
      </c>
      <c r="AT577">
        <v>1.35E-2</v>
      </c>
      <c r="BC577">
        <v>-5.4000000000000003E-3</v>
      </c>
      <c r="BJ577">
        <v>-9.9000000000000008E-3</v>
      </c>
      <c r="BK577">
        <v>0</v>
      </c>
    </row>
    <row r="578" spans="1:63">
      <c r="A578" s="15">
        <v>41283</v>
      </c>
      <c r="L578">
        <v>-4.0000000000000001E-3</v>
      </c>
      <c r="M578">
        <v>1.37E-2</v>
      </c>
      <c r="N578">
        <v>1.2200000000000001E-2</v>
      </c>
      <c r="W578">
        <v>-2.8999999999999998E-3</v>
      </c>
      <c r="AD578">
        <v>3.6400000000000002E-2</v>
      </c>
      <c r="AE578">
        <v>2.9700000000000001E-2</v>
      </c>
      <c r="AG578" s="15">
        <v>41283</v>
      </c>
      <c r="AR578">
        <v>-4.0000000000000001E-3</v>
      </c>
      <c r="AS578">
        <v>1.37E-2</v>
      </c>
      <c r="AT578">
        <v>1.2200000000000001E-2</v>
      </c>
      <c r="BC578">
        <v>-2.8999999999999998E-3</v>
      </c>
      <c r="BJ578">
        <v>3.6400000000000002E-2</v>
      </c>
      <c r="BK578">
        <v>2.9700000000000001E-2</v>
      </c>
    </row>
    <row r="579" spans="1:63">
      <c r="A579" s="15">
        <v>41284</v>
      </c>
      <c r="L579">
        <v>-2.1499999999999998E-2</v>
      </c>
      <c r="M579">
        <v>-1.35E-2</v>
      </c>
      <c r="N579">
        <v>-6.0000000000000001E-3</v>
      </c>
      <c r="W579">
        <v>2.8999999999999998E-3</v>
      </c>
      <c r="AD579">
        <v>-7.7999999999999996E-3</v>
      </c>
      <c r="AE579">
        <v>-2.4899999999999999E-2</v>
      </c>
      <c r="AG579" s="15">
        <v>41284</v>
      </c>
      <c r="AR579">
        <v>-2.1499999999999998E-2</v>
      </c>
      <c r="AS579">
        <v>-1.35E-2</v>
      </c>
      <c r="AT579">
        <v>-6.0000000000000001E-3</v>
      </c>
      <c r="BC579">
        <v>2.8999999999999998E-3</v>
      </c>
      <c r="BJ579">
        <v>-7.7999999999999996E-3</v>
      </c>
      <c r="BK579">
        <v>-2.4899999999999999E-2</v>
      </c>
    </row>
    <row r="580" spans="1:63">
      <c r="A580" s="15">
        <v>41285</v>
      </c>
      <c r="L580">
        <v>-4.1000000000000003E-3</v>
      </c>
      <c r="M580">
        <v>8.0999999999999996E-3</v>
      </c>
      <c r="N580">
        <v>2.3999999999999998E-3</v>
      </c>
      <c r="W580">
        <v>-5.4000000000000003E-3</v>
      </c>
      <c r="AD580">
        <v>1.18E-2</v>
      </c>
      <c r="AE580">
        <v>7.1999999999999998E-3</v>
      </c>
      <c r="AG580" s="15">
        <v>41285</v>
      </c>
      <c r="AR580">
        <v>-4.1000000000000003E-3</v>
      </c>
      <c r="AS580">
        <v>8.0999999999999996E-3</v>
      </c>
      <c r="AT580">
        <v>2.3999999999999998E-3</v>
      </c>
      <c r="BC580">
        <v>-5.4000000000000003E-3</v>
      </c>
      <c r="BJ580">
        <v>1.18E-2</v>
      </c>
      <c r="BK580">
        <v>7.1999999999999998E-3</v>
      </c>
    </row>
    <row r="581" spans="1:63">
      <c r="A581" s="15">
        <v>41288</v>
      </c>
      <c r="L581">
        <v>1.24E-2</v>
      </c>
      <c r="M581">
        <v>2.53E-2</v>
      </c>
      <c r="N581">
        <v>1.5699999999999999E-2</v>
      </c>
      <c r="W581">
        <v>-2.2100000000000002E-2</v>
      </c>
      <c r="AD581">
        <v>3.4799999999999998E-2</v>
      </c>
      <c r="AE581">
        <v>1.47E-2</v>
      </c>
      <c r="AG581" s="15">
        <v>41288</v>
      </c>
      <c r="AR581">
        <v>1.24E-2</v>
      </c>
      <c r="AS581">
        <v>2.53E-2</v>
      </c>
      <c r="AT581">
        <v>1.5699999999999999E-2</v>
      </c>
      <c r="BC581">
        <v>-2.2100000000000002E-2</v>
      </c>
      <c r="BJ581">
        <v>3.4799999999999998E-2</v>
      </c>
      <c r="BK581">
        <v>1.47E-2</v>
      </c>
    </row>
    <row r="582" spans="1:63">
      <c r="A582" s="15">
        <v>41289</v>
      </c>
      <c r="L582">
        <v>6.7999999999999996E-3</v>
      </c>
      <c r="M582">
        <v>2.6499999999999999E-2</v>
      </c>
      <c r="N582">
        <v>0</v>
      </c>
      <c r="W582">
        <v>1.41E-2</v>
      </c>
      <c r="AD582">
        <v>7.4999999999999997E-3</v>
      </c>
      <c r="AE582">
        <v>7.1000000000000004E-3</v>
      </c>
      <c r="AG582" s="15">
        <v>41289</v>
      </c>
      <c r="AR582">
        <v>6.7999999999999996E-3</v>
      </c>
      <c r="AS582">
        <v>2.6499999999999999E-2</v>
      </c>
      <c r="AT582">
        <v>0</v>
      </c>
      <c r="BC582">
        <v>1.41E-2</v>
      </c>
      <c r="BJ582">
        <v>7.4999999999999997E-3</v>
      </c>
      <c r="BK582">
        <v>7.1000000000000004E-3</v>
      </c>
    </row>
    <row r="583" spans="1:63">
      <c r="A583" s="15">
        <v>41290</v>
      </c>
      <c r="L583">
        <v>2.7E-2</v>
      </c>
      <c r="M583">
        <v>2.64E-2</v>
      </c>
      <c r="N583">
        <v>2.8500000000000001E-2</v>
      </c>
      <c r="W583">
        <v>2.5999999999999999E-3</v>
      </c>
      <c r="AD583">
        <v>4.1000000000000002E-2</v>
      </c>
      <c r="AE583">
        <v>2.4899999999999999E-2</v>
      </c>
      <c r="AG583" s="15">
        <v>41290</v>
      </c>
      <c r="AR583">
        <v>2.7E-2</v>
      </c>
      <c r="AS583">
        <v>2.64E-2</v>
      </c>
      <c r="AT583">
        <v>2.8500000000000001E-2</v>
      </c>
      <c r="BC583">
        <v>2.5999999999999999E-3</v>
      </c>
      <c r="BJ583">
        <v>4.1000000000000002E-2</v>
      </c>
      <c r="BK583">
        <v>2.4899999999999999E-2</v>
      </c>
    </row>
    <row r="584" spans="1:63">
      <c r="A584" s="15">
        <v>41291</v>
      </c>
      <c r="L584">
        <v>6.6E-3</v>
      </c>
      <c r="M584">
        <v>5.1000000000000004E-3</v>
      </c>
      <c r="N584">
        <v>5.7999999999999996E-3</v>
      </c>
      <c r="W584">
        <v>5.7999999999999996E-3</v>
      </c>
      <c r="AD584">
        <v>-7.1999999999999998E-3</v>
      </c>
      <c r="AE584">
        <v>6.7999999999999996E-3</v>
      </c>
      <c r="AG584" s="15">
        <v>41291</v>
      </c>
      <c r="AR584">
        <v>6.6E-3</v>
      </c>
      <c r="AS584">
        <v>5.1000000000000004E-3</v>
      </c>
      <c r="AT584">
        <v>5.7999999999999996E-3</v>
      </c>
      <c r="BC584">
        <v>5.7999999999999996E-3</v>
      </c>
      <c r="BJ584">
        <v>-7.1999999999999998E-3</v>
      </c>
      <c r="BK584">
        <v>6.7999999999999996E-3</v>
      </c>
    </row>
    <row r="585" spans="1:63">
      <c r="A585" s="15">
        <v>41292</v>
      </c>
      <c r="L585">
        <v>6.4999999999999997E-3</v>
      </c>
      <c r="M585">
        <v>1.0200000000000001E-2</v>
      </c>
      <c r="N585">
        <v>2.87E-2</v>
      </c>
      <c r="W585">
        <v>5.4000000000000003E-3</v>
      </c>
      <c r="AD585">
        <v>2.87E-2</v>
      </c>
      <c r="AE585">
        <v>7.1000000000000004E-3</v>
      </c>
      <c r="AG585" s="15">
        <v>41292</v>
      </c>
      <c r="AR585">
        <v>6.4999999999999997E-3</v>
      </c>
      <c r="AS585">
        <v>1.0200000000000001E-2</v>
      </c>
      <c r="AT585">
        <v>2.87E-2</v>
      </c>
      <c r="BC585">
        <v>5.4000000000000003E-3</v>
      </c>
      <c r="BJ585">
        <v>2.87E-2</v>
      </c>
      <c r="BK585">
        <v>7.1000000000000004E-3</v>
      </c>
    </row>
    <row r="586" spans="1:63">
      <c r="A586" s="15">
        <v>41295</v>
      </c>
      <c r="L586">
        <v>1.2999999999999999E-3</v>
      </c>
      <c r="M586">
        <v>-5.1000000000000004E-3</v>
      </c>
      <c r="N586">
        <v>2.6800000000000001E-2</v>
      </c>
      <c r="W586">
        <v>2.5000000000000001E-3</v>
      </c>
      <c r="AD586">
        <v>1.4E-2</v>
      </c>
      <c r="AE586">
        <v>-1.38E-2</v>
      </c>
      <c r="AG586" s="15">
        <v>41295</v>
      </c>
      <c r="AR586">
        <v>1.2999999999999999E-3</v>
      </c>
      <c r="AS586">
        <v>-5.1000000000000004E-3</v>
      </c>
      <c r="AT586">
        <v>2.6800000000000001E-2</v>
      </c>
      <c r="BC586">
        <v>2.5000000000000001E-3</v>
      </c>
      <c r="BJ586">
        <v>1.4E-2</v>
      </c>
      <c r="BK586">
        <v>-1.38E-2</v>
      </c>
    </row>
    <row r="587" spans="1:63">
      <c r="A587" s="15">
        <v>41296</v>
      </c>
      <c r="L587">
        <v>1.04E-2</v>
      </c>
      <c r="M587">
        <v>1.0200000000000001E-2</v>
      </c>
      <c r="N587">
        <v>1.09E-2</v>
      </c>
      <c r="W587">
        <v>-1.0800000000000001E-2</v>
      </c>
      <c r="AD587">
        <v>2.4199999999999999E-2</v>
      </c>
      <c r="AE587">
        <v>-1.7399999999999999E-2</v>
      </c>
      <c r="AG587" s="15">
        <v>41296</v>
      </c>
      <c r="AR587">
        <v>1.04E-2</v>
      </c>
      <c r="AS587">
        <v>1.0200000000000001E-2</v>
      </c>
      <c r="AT587">
        <v>1.09E-2</v>
      </c>
      <c r="BC587">
        <v>-1.0800000000000001E-2</v>
      </c>
      <c r="BJ587">
        <v>2.4199999999999999E-2</v>
      </c>
      <c r="BK587">
        <v>-1.7399999999999999E-2</v>
      </c>
    </row>
    <row r="588" spans="1:63">
      <c r="A588" s="15">
        <v>41297</v>
      </c>
      <c r="L588">
        <v>2.5999999999999999E-3</v>
      </c>
      <c r="M588">
        <v>5.0000000000000001E-3</v>
      </c>
      <c r="N588">
        <v>2.47E-2</v>
      </c>
      <c r="W588">
        <v>8.3999999999999995E-3</v>
      </c>
      <c r="AD588">
        <v>3.3999999999999998E-3</v>
      </c>
      <c r="AE588">
        <v>2.12E-2</v>
      </c>
      <c r="AG588" s="15">
        <v>41297</v>
      </c>
      <c r="AR588">
        <v>2.5999999999999999E-3</v>
      </c>
      <c r="AS588">
        <v>5.0000000000000001E-3</v>
      </c>
      <c r="AT588">
        <v>2.47E-2</v>
      </c>
      <c r="BC588">
        <v>8.3999999999999995E-3</v>
      </c>
      <c r="BJ588">
        <v>3.3999999999999998E-3</v>
      </c>
      <c r="BK588">
        <v>2.12E-2</v>
      </c>
    </row>
    <row r="589" spans="1:63">
      <c r="A589" s="15">
        <v>41298</v>
      </c>
      <c r="L589">
        <v>1.2999999999999999E-3</v>
      </c>
      <c r="M589">
        <v>-1.23E-2</v>
      </c>
      <c r="N589">
        <v>-2.0999999999999999E-3</v>
      </c>
      <c r="W589">
        <v>0</v>
      </c>
      <c r="AD589">
        <v>-3.6999999999999998E-2</v>
      </c>
      <c r="AE589">
        <v>-1.0200000000000001E-2</v>
      </c>
      <c r="AG589" s="15">
        <v>41298</v>
      </c>
      <c r="AR589">
        <v>1.2999999999999999E-3</v>
      </c>
      <c r="AS589">
        <v>-1.23E-2</v>
      </c>
      <c r="AT589">
        <v>-2.0999999999999999E-3</v>
      </c>
      <c r="BC589">
        <v>0</v>
      </c>
      <c r="BJ589">
        <v>-3.6999999999999998E-2</v>
      </c>
      <c r="BK589">
        <v>-1.0200000000000001E-2</v>
      </c>
    </row>
    <row r="590" spans="1:63">
      <c r="A590" s="15">
        <v>41299</v>
      </c>
      <c r="L590">
        <v>-3.8399999999999997E-2</v>
      </c>
      <c r="M590">
        <v>-3.0499999999999999E-2</v>
      </c>
      <c r="N590">
        <v>-3.0499999999999999E-2</v>
      </c>
      <c r="W590">
        <v>-5.4000000000000003E-3</v>
      </c>
      <c r="AD590">
        <v>-3.8199999999999998E-2</v>
      </c>
      <c r="AE590">
        <v>-1.7500000000000002E-2</v>
      </c>
      <c r="AG590" s="15">
        <v>41299</v>
      </c>
      <c r="AR590">
        <v>-3.8399999999999997E-2</v>
      </c>
      <c r="AS590">
        <v>-3.0499999999999999E-2</v>
      </c>
      <c r="AT590">
        <v>-3.0499999999999999E-2</v>
      </c>
      <c r="BC590">
        <v>-5.4000000000000003E-3</v>
      </c>
      <c r="BJ590">
        <v>-3.8199999999999998E-2</v>
      </c>
      <c r="BK590">
        <v>-1.7500000000000002E-2</v>
      </c>
    </row>
    <row r="591" spans="1:63">
      <c r="A591" s="15">
        <v>41302</v>
      </c>
      <c r="L591">
        <v>-4.65E-2</v>
      </c>
      <c r="M591">
        <v>-5.4699999999999999E-2</v>
      </c>
      <c r="N591">
        <v>-7.2599999999999998E-2</v>
      </c>
      <c r="W591">
        <v>-2.7900000000000001E-2</v>
      </c>
      <c r="AD591">
        <v>-4.7199999999999999E-2</v>
      </c>
      <c r="AE591">
        <v>-6.7599999999999993E-2</v>
      </c>
      <c r="AG591" s="15">
        <v>41302</v>
      </c>
      <c r="AR591">
        <v>-4.65E-2</v>
      </c>
      <c r="AS591">
        <v>-5.4699999999999999E-2</v>
      </c>
      <c r="AT591">
        <v>-7.2599999999999998E-2</v>
      </c>
      <c r="BC591">
        <v>-2.7900000000000001E-2</v>
      </c>
      <c r="BJ591">
        <v>-4.7199999999999999E-2</v>
      </c>
      <c r="BK591">
        <v>-6.7599999999999993E-2</v>
      </c>
    </row>
    <row r="592" spans="1:63">
      <c r="A592" s="15">
        <v>41303</v>
      </c>
      <c r="L592">
        <v>1.26E-2</v>
      </c>
      <c r="M592">
        <v>2.2200000000000001E-2</v>
      </c>
      <c r="N592">
        <v>3.5000000000000001E-3</v>
      </c>
      <c r="W592">
        <v>-8.2000000000000007E-3</v>
      </c>
      <c r="AD592">
        <v>2.6700000000000002E-2</v>
      </c>
      <c r="AE592">
        <v>2.6700000000000002E-2</v>
      </c>
      <c r="AG592" s="15">
        <v>41303</v>
      </c>
      <c r="AR592">
        <v>1.26E-2</v>
      </c>
      <c r="AS592">
        <v>2.2200000000000001E-2</v>
      </c>
      <c r="AT592">
        <v>3.5000000000000001E-3</v>
      </c>
      <c r="BC592">
        <v>-8.2000000000000007E-3</v>
      </c>
      <c r="BJ592">
        <v>2.6700000000000002E-2</v>
      </c>
      <c r="BK592">
        <v>2.6700000000000002E-2</v>
      </c>
    </row>
    <row r="593" spans="1:63">
      <c r="A593" s="15">
        <v>41304</v>
      </c>
      <c r="L593">
        <v>-5.2299999999999999E-2</v>
      </c>
      <c r="M593">
        <v>-4.3299999999999998E-2</v>
      </c>
      <c r="N593">
        <v>-3.9600000000000003E-2</v>
      </c>
      <c r="W593">
        <v>-2.8500000000000001E-2</v>
      </c>
      <c r="AD593">
        <v>-5.1799999999999999E-2</v>
      </c>
      <c r="AE593">
        <v>-5.1900000000000002E-2</v>
      </c>
      <c r="AG593" s="15">
        <v>41304</v>
      </c>
      <c r="AR593">
        <v>-5.2299999999999999E-2</v>
      </c>
      <c r="AS593">
        <v>-4.3299999999999998E-2</v>
      </c>
      <c r="AT593">
        <v>-3.9600000000000003E-2</v>
      </c>
      <c r="BC593">
        <v>-2.8500000000000001E-2</v>
      </c>
      <c r="BJ593">
        <v>-5.1799999999999999E-2</v>
      </c>
      <c r="BK593">
        <v>-5.1900000000000002E-2</v>
      </c>
    </row>
    <row r="594" spans="1:63">
      <c r="A594" s="15">
        <v>41305</v>
      </c>
      <c r="L594">
        <v>0</v>
      </c>
      <c r="M594">
        <v>-1.7000000000000001E-2</v>
      </c>
      <c r="N594">
        <v>1.5800000000000002E-2</v>
      </c>
      <c r="W594">
        <v>0</v>
      </c>
      <c r="AD594">
        <v>3.8999999999999998E-3</v>
      </c>
      <c r="AE594">
        <v>1.1599999999999999E-2</v>
      </c>
      <c r="AG594" s="15">
        <v>41305</v>
      </c>
      <c r="AR594">
        <v>0</v>
      </c>
      <c r="AS594">
        <v>-1.7000000000000001E-2</v>
      </c>
      <c r="AT594">
        <v>1.5800000000000002E-2</v>
      </c>
      <c r="BC594">
        <v>0</v>
      </c>
      <c r="BJ594">
        <v>3.8999999999999998E-3</v>
      </c>
      <c r="BK594">
        <v>1.1599999999999999E-2</v>
      </c>
    </row>
    <row r="595" spans="1:63">
      <c r="A595" s="15">
        <v>41306</v>
      </c>
      <c r="L595">
        <v>3.0499999999999999E-2</v>
      </c>
      <c r="M595">
        <v>4.2900000000000001E-2</v>
      </c>
      <c r="N595">
        <v>2.5100000000000001E-2</v>
      </c>
      <c r="W595">
        <v>0</v>
      </c>
      <c r="AD595">
        <v>4.6600000000000003E-2</v>
      </c>
      <c r="AE595">
        <v>2.3300000000000001E-2</v>
      </c>
      <c r="AG595" s="15">
        <v>41306</v>
      </c>
      <c r="AR595">
        <v>3.0499999999999999E-2</v>
      </c>
      <c r="AS595">
        <v>4.2900000000000001E-2</v>
      </c>
      <c r="AT595">
        <v>2.5100000000000001E-2</v>
      </c>
      <c r="BC595">
        <v>0</v>
      </c>
      <c r="BJ595">
        <v>4.6600000000000003E-2</v>
      </c>
      <c r="BK595">
        <v>2.3300000000000001E-2</v>
      </c>
    </row>
    <row r="596" spans="1:63">
      <c r="A596" s="15">
        <v>41309</v>
      </c>
      <c r="L596">
        <v>-2.8E-3</v>
      </c>
      <c r="M596">
        <v>0</v>
      </c>
      <c r="N596">
        <v>-5.7999999999999996E-3</v>
      </c>
      <c r="W596">
        <v>2.0500000000000001E-2</v>
      </c>
      <c r="AD596">
        <v>2.6100000000000002E-2</v>
      </c>
      <c r="AE596">
        <v>-3.7000000000000002E-3</v>
      </c>
      <c r="AG596" s="15">
        <v>41309</v>
      </c>
      <c r="AR596">
        <v>-2.8E-3</v>
      </c>
      <c r="AS596">
        <v>0</v>
      </c>
      <c r="AT596">
        <v>-5.7999999999999996E-3</v>
      </c>
      <c r="BC596">
        <v>2.0500000000000001E-2</v>
      </c>
      <c r="BJ596">
        <v>2.6100000000000002E-2</v>
      </c>
      <c r="BK596">
        <v>-3.7000000000000002E-3</v>
      </c>
    </row>
    <row r="597" spans="1:63">
      <c r="A597" s="15">
        <v>41310</v>
      </c>
      <c r="L597">
        <v>-1.5599999999999999E-2</v>
      </c>
      <c r="M597">
        <v>-1.9E-2</v>
      </c>
      <c r="N597">
        <v>-1.29E-2</v>
      </c>
      <c r="W597">
        <v>-8.6999999999999994E-3</v>
      </c>
      <c r="AD597">
        <v>-2.5399999999999999E-2</v>
      </c>
      <c r="AE597">
        <v>-1.1599999999999999E-2</v>
      </c>
      <c r="AG597" s="15">
        <v>41310</v>
      </c>
      <c r="AR597">
        <v>-1.5599999999999999E-2</v>
      </c>
      <c r="AS597">
        <v>-1.9E-2</v>
      </c>
      <c r="AT597">
        <v>-1.29E-2</v>
      </c>
      <c r="BC597">
        <v>-8.6999999999999994E-3</v>
      </c>
      <c r="BJ597">
        <v>-2.5399999999999999E-2</v>
      </c>
      <c r="BK597">
        <v>-1.1599999999999999E-2</v>
      </c>
    </row>
    <row r="598" spans="1:63">
      <c r="A598" s="15">
        <v>41311</v>
      </c>
      <c r="L598">
        <v>-4.3E-3</v>
      </c>
      <c r="M598">
        <v>-5.5999999999999999E-3</v>
      </c>
      <c r="N598">
        <v>-2.3999999999999998E-3</v>
      </c>
      <c r="W598">
        <v>8.8000000000000005E-3</v>
      </c>
      <c r="AD598">
        <v>-7.4999999999999997E-3</v>
      </c>
      <c r="AE598">
        <v>7.9000000000000008E-3</v>
      </c>
      <c r="AG598" s="15">
        <v>41311</v>
      </c>
      <c r="AR598">
        <v>-4.3E-3</v>
      </c>
      <c r="AS598">
        <v>-5.5999999999999999E-3</v>
      </c>
      <c r="AT598">
        <v>-2.3999999999999998E-3</v>
      </c>
      <c r="BC598">
        <v>8.8000000000000005E-3</v>
      </c>
      <c r="BJ598">
        <v>-7.4999999999999997E-3</v>
      </c>
      <c r="BK598">
        <v>7.9000000000000008E-3</v>
      </c>
    </row>
    <row r="599" spans="1:63">
      <c r="A599" s="15">
        <v>41312</v>
      </c>
      <c r="L599">
        <v>-3.61E-2</v>
      </c>
      <c r="M599">
        <v>-3.4000000000000002E-2</v>
      </c>
      <c r="N599">
        <v>-4.2799999999999998E-2</v>
      </c>
      <c r="W599">
        <v>-8.6999999999999994E-3</v>
      </c>
      <c r="AD599">
        <v>-4.1099999999999998E-2</v>
      </c>
      <c r="AE599">
        <v>-3.8300000000000001E-2</v>
      </c>
      <c r="AG599" s="15">
        <v>41312</v>
      </c>
      <c r="AR599">
        <v>-3.61E-2</v>
      </c>
      <c r="AS599">
        <v>-3.4000000000000002E-2</v>
      </c>
      <c r="AT599">
        <v>-4.2799999999999998E-2</v>
      </c>
      <c r="BC599">
        <v>-8.6999999999999994E-3</v>
      </c>
      <c r="BJ599">
        <v>-4.1099999999999998E-2</v>
      </c>
      <c r="BK599">
        <v>-3.8300000000000001E-2</v>
      </c>
    </row>
    <row r="600" spans="1:63">
      <c r="A600" s="15">
        <v>41313</v>
      </c>
      <c r="L600">
        <v>1.6500000000000001E-2</v>
      </c>
      <c r="M600">
        <v>2.0199999999999999E-2</v>
      </c>
      <c r="N600">
        <v>2.4799999999999999E-2</v>
      </c>
      <c r="W600">
        <v>5.7000000000000002E-3</v>
      </c>
      <c r="AD600">
        <v>3.1099999999999999E-2</v>
      </c>
      <c r="AE600">
        <v>1.6E-2</v>
      </c>
      <c r="AG600" s="15">
        <v>41313</v>
      </c>
      <c r="AR600">
        <v>1.6500000000000001E-2</v>
      </c>
      <c r="AS600">
        <v>2.0199999999999999E-2</v>
      </c>
      <c r="AT600">
        <v>2.4799999999999999E-2</v>
      </c>
      <c r="BC600">
        <v>5.7000000000000002E-3</v>
      </c>
      <c r="BJ600">
        <v>3.1099999999999999E-2</v>
      </c>
      <c r="BK600">
        <v>1.6E-2</v>
      </c>
    </row>
    <row r="601" spans="1:63">
      <c r="A601" s="15">
        <v>41316</v>
      </c>
      <c r="L601">
        <v>-3.2399999999999998E-2</v>
      </c>
      <c r="M601">
        <v>-2.5999999999999999E-3</v>
      </c>
      <c r="N601">
        <v>-1.8200000000000001E-2</v>
      </c>
      <c r="W601">
        <v>0</v>
      </c>
      <c r="AD601">
        <v>-1.14E-2</v>
      </c>
      <c r="AE601">
        <v>-2.3400000000000001E-2</v>
      </c>
      <c r="AG601" s="15">
        <v>41316</v>
      </c>
      <c r="AR601">
        <v>-3.2399999999999998E-2</v>
      </c>
      <c r="AS601">
        <v>-2.5999999999999999E-3</v>
      </c>
      <c r="AT601">
        <v>-1.8200000000000001E-2</v>
      </c>
      <c r="BC601">
        <v>0</v>
      </c>
      <c r="BJ601">
        <v>-1.14E-2</v>
      </c>
      <c r="BK601">
        <v>-2.3400000000000001E-2</v>
      </c>
    </row>
    <row r="602" spans="1:63">
      <c r="A602" s="15">
        <v>41317</v>
      </c>
      <c r="L602">
        <v>2.8899999999999999E-2</v>
      </c>
      <c r="M602">
        <v>2.5999999999999999E-3</v>
      </c>
      <c r="N602">
        <v>1.23E-2</v>
      </c>
      <c r="W602">
        <v>5.7000000000000002E-3</v>
      </c>
      <c r="AD602">
        <v>1.54E-2</v>
      </c>
      <c r="AE602">
        <v>1.18E-2</v>
      </c>
      <c r="AG602" s="15">
        <v>41317</v>
      </c>
      <c r="AR602">
        <v>2.8899999999999999E-2</v>
      </c>
      <c r="AS602">
        <v>2.5999999999999999E-3</v>
      </c>
      <c r="AT602">
        <v>1.23E-2</v>
      </c>
      <c r="BC602">
        <v>5.7000000000000002E-3</v>
      </c>
      <c r="BJ602">
        <v>1.54E-2</v>
      </c>
      <c r="BK602">
        <v>1.18E-2</v>
      </c>
    </row>
    <row r="603" spans="1:63">
      <c r="A603" s="15">
        <v>41318</v>
      </c>
      <c r="L603">
        <v>-3.0000000000000001E-3</v>
      </c>
      <c r="M603">
        <v>-1.72E-2</v>
      </c>
      <c r="N603">
        <v>1.5900000000000001E-2</v>
      </c>
      <c r="W603">
        <v>-2.5999999999999999E-3</v>
      </c>
      <c r="AD603">
        <v>2.6499999999999999E-2</v>
      </c>
      <c r="AE603">
        <v>1.21E-2</v>
      </c>
      <c r="AG603" s="15">
        <v>41318</v>
      </c>
      <c r="AR603">
        <v>-3.0000000000000001E-3</v>
      </c>
      <c r="AS603">
        <v>-1.72E-2</v>
      </c>
      <c r="AT603">
        <v>1.5900000000000001E-2</v>
      </c>
      <c r="BC603">
        <v>-2.5999999999999999E-3</v>
      </c>
      <c r="BJ603">
        <v>2.6499999999999999E-2</v>
      </c>
      <c r="BK603">
        <v>1.21E-2</v>
      </c>
    </row>
    <row r="604" spans="1:63">
      <c r="A604" s="15">
        <v>41319</v>
      </c>
      <c r="L604">
        <v>-5.8999999999999999E-3</v>
      </c>
      <c r="M604">
        <v>-2.3400000000000001E-2</v>
      </c>
      <c r="N604">
        <v>-1.2E-2</v>
      </c>
      <c r="W604">
        <v>-5.7000000000000002E-3</v>
      </c>
      <c r="AD604">
        <v>-1.47E-2</v>
      </c>
      <c r="AE604">
        <v>-1.5800000000000002E-2</v>
      </c>
      <c r="AG604" s="15">
        <v>41319</v>
      </c>
      <c r="AR604">
        <v>-5.8999999999999999E-3</v>
      </c>
      <c r="AS604">
        <v>-2.3400000000000001E-2</v>
      </c>
      <c r="AT604">
        <v>-1.2E-2</v>
      </c>
      <c r="BC604">
        <v>-5.7000000000000002E-3</v>
      </c>
      <c r="BJ604">
        <v>-1.47E-2</v>
      </c>
      <c r="BK604">
        <v>-1.5800000000000002E-2</v>
      </c>
    </row>
    <row r="605" spans="1:63">
      <c r="A605" s="15">
        <v>41320</v>
      </c>
      <c r="L605">
        <v>6.0000000000000001E-3</v>
      </c>
      <c r="M605">
        <v>3.3E-3</v>
      </c>
      <c r="N605">
        <v>2.4299999999999999E-2</v>
      </c>
      <c r="W605">
        <v>-6.1000000000000004E-3</v>
      </c>
      <c r="AD605">
        <v>1.12E-2</v>
      </c>
      <c r="AE605">
        <v>1.9900000000000001E-2</v>
      </c>
      <c r="AG605" s="15">
        <v>41320</v>
      </c>
      <c r="AR605">
        <v>6.0000000000000001E-3</v>
      </c>
      <c r="AS605">
        <v>3.3E-3</v>
      </c>
      <c r="AT605">
        <v>2.4299999999999999E-2</v>
      </c>
      <c r="BC605">
        <v>-6.1000000000000004E-3</v>
      </c>
      <c r="BJ605">
        <v>1.12E-2</v>
      </c>
      <c r="BK605">
        <v>1.9900000000000001E-2</v>
      </c>
    </row>
    <row r="606" spans="1:63">
      <c r="A606" s="15">
        <v>41323</v>
      </c>
      <c r="L606">
        <v>-1.5E-3</v>
      </c>
      <c r="M606">
        <v>-3.3E-3</v>
      </c>
      <c r="N606">
        <v>9.4999999999999998E-3</v>
      </c>
      <c r="W606">
        <v>-2.7000000000000001E-3</v>
      </c>
      <c r="AD606">
        <v>3.7000000000000002E-3</v>
      </c>
      <c r="AE606">
        <v>0</v>
      </c>
      <c r="AG606" s="15">
        <v>41323</v>
      </c>
      <c r="AR606">
        <v>-1.5E-3</v>
      </c>
      <c r="AS606">
        <v>-3.3E-3</v>
      </c>
      <c r="AT606">
        <v>9.4999999999999998E-3</v>
      </c>
      <c r="BC606">
        <v>-2.7000000000000001E-3</v>
      </c>
      <c r="BJ606">
        <v>3.7000000000000002E-3</v>
      </c>
      <c r="BK606">
        <v>0</v>
      </c>
    </row>
    <row r="607" spans="1:63">
      <c r="A607" s="15">
        <v>41324</v>
      </c>
      <c r="L607">
        <v>1.6299999999999999E-2</v>
      </c>
      <c r="M607">
        <v>1.7999999999999999E-2</v>
      </c>
      <c r="N607">
        <v>-3.5000000000000001E-3</v>
      </c>
      <c r="W607">
        <v>-5.7999999999999996E-3</v>
      </c>
      <c r="AD607">
        <v>7.4000000000000003E-3</v>
      </c>
      <c r="AE607">
        <v>1.15E-2</v>
      </c>
      <c r="AG607" s="15">
        <v>41324</v>
      </c>
      <c r="AR607">
        <v>1.6299999999999999E-2</v>
      </c>
      <c r="AS607">
        <v>1.7999999999999999E-2</v>
      </c>
      <c r="AT607">
        <v>-3.5000000000000001E-3</v>
      </c>
      <c r="BC607">
        <v>-5.7999999999999996E-3</v>
      </c>
      <c r="BJ607">
        <v>7.4000000000000003E-3</v>
      </c>
      <c r="BK607">
        <v>1.15E-2</v>
      </c>
    </row>
    <row r="608" spans="1:63">
      <c r="A608" s="15">
        <v>41325</v>
      </c>
      <c r="L608">
        <v>0</v>
      </c>
      <c r="M608">
        <v>5.8999999999999999E-3</v>
      </c>
      <c r="N608">
        <v>-2.3999999999999998E-3</v>
      </c>
      <c r="W608">
        <v>2.7000000000000001E-3</v>
      </c>
      <c r="AD608">
        <v>-3.7000000000000002E-3</v>
      </c>
      <c r="AE608">
        <v>7.9000000000000008E-3</v>
      </c>
      <c r="AG608" s="15">
        <v>41325</v>
      </c>
      <c r="AR608">
        <v>0</v>
      </c>
      <c r="AS608">
        <v>5.8999999999999999E-3</v>
      </c>
      <c r="AT608">
        <v>-2.3999999999999998E-3</v>
      </c>
      <c r="BC608">
        <v>2.7000000000000001E-3</v>
      </c>
      <c r="BJ608">
        <v>-3.7000000000000002E-3</v>
      </c>
      <c r="BK608">
        <v>7.9000000000000008E-3</v>
      </c>
    </row>
    <row r="609" spans="1:63">
      <c r="A609" s="15">
        <v>41326</v>
      </c>
      <c r="L609">
        <v>-2.7799999999999998E-2</v>
      </c>
      <c r="M609">
        <v>-3.44E-2</v>
      </c>
      <c r="N609">
        <v>-4.02E-2</v>
      </c>
      <c r="W609">
        <v>-1.7399999999999999E-2</v>
      </c>
      <c r="AD609">
        <v>-3.6700000000000003E-2</v>
      </c>
      <c r="AE609">
        <v>-3.8300000000000001E-2</v>
      </c>
      <c r="AG609" s="15">
        <v>41326</v>
      </c>
      <c r="AR609">
        <v>-2.7799999999999998E-2</v>
      </c>
      <c r="AS609">
        <v>-3.44E-2</v>
      </c>
      <c r="AT609">
        <v>-4.02E-2</v>
      </c>
      <c r="BC609">
        <v>-1.7399999999999999E-2</v>
      </c>
      <c r="BJ609">
        <v>-3.6700000000000003E-2</v>
      </c>
      <c r="BK609">
        <v>-3.8300000000000001E-2</v>
      </c>
    </row>
    <row r="610" spans="1:63">
      <c r="A610" s="15">
        <v>41327</v>
      </c>
      <c r="L610">
        <v>-3.7600000000000001E-2</v>
      </c>
      <c r="M610">
        <v>-2.76E-2</v>
      </c>
      <c r="N610">
        <v>-4.0599999999999997E-2</v>
      </c>
      <c r="W610">
        <v>-1.49E-2</v>
      </c>
      <c r="AD610">
        <v>-2.2700000000000001E-2</v>
      </c>
      <c r="AE610">
        <v>-4.7600000000000003E-2</v>
      </c>
      <c r="AG610" s="15">
        <v>41327</v>
      </c>
      <c r="AR610">
        <v>-3.7600000000000001E-2</v>
      </c>
      <c r="AS610">
        <v>-2.76E-2</v>
      </c>
      <c r="AT610">
        <v>-4.0599999999999997E-2</v>
      </c>
      <c r="BC610">
        <v>-1.49E-2</v>
      </c>
      <c r="BJ610">
        <v>-2.2700000000000001E-2</v>
      </c>
      <c r="BK610">
        <v>-4.7600000000000003E-2</v>
      </c>
    </row>
    <row r="611" spans="1:63">
      <c r="A611" s="15">
        <v>41330</v>
      </c>
      <c r="L611">
        <v>1.41E-2</v>
      </c>
      <c r="M611">
        <v>2.8400000000000002E-2</v>
      </c>
      <c r="N611">
        <v>2.5700000000000001E-2</v>
      </c>
      <c r="W611">
        <v>0</v>
      </c>
      <c r="AD611">
        <v>2.3199999999999998E-2</v>
      </c>
      <c r="AE611">
        <v>1.6799999999999999E-2</v>
      </c>
      <c r="AG611" s="15">
        <v>41330</v>
      </c>
      <c r="AR611">
        <v>1.41E-2</v>
      </c>
      <c r="AS611">
        <v>2.8400000000000002E-2</v>
      </c>
      <c r="AT611">
        <v>2.5700000000000001E-2</v>
      </c>
      <c r="BC611">
        <v>0</v>
      </c>
      <c r="BJ611">
        <v>2.3199999999999998E-2</v>
      </c>
      <c r="BK611">
        <v>1.6799999999999999E-2</v>
      </c>
    </row>
    <row r="612" spans="1:63">
      <c r="A612" s="15">
        <v>41331</v>
      </c>
      <c r="L612">
        <v>2.47E-2</v>
      </c>
      <c r="M612">
        <v>3.5700000000000003E-2</v>
      </c>
      <c r="N612">
        <v>2.3800000000000002E-2</v>
      </c>
      <c r="W612">
        <v>-6.4000000000000003E-3</v>
      </c>
      <c r="AD612">
        <v>2.6700000000000002E-2</v>
      </c>
      <c r="AE612">
        <v>2.2599999999999999E-2</v>
      </c>
      <c r="AG612" s="15">
        <v>41331</v>
      </c>
      <c r="AR612">
        <v>2.47E-2</v>
      </c>
      <c r="AS612">
        <v>3.5700000000000003E-2</v>
      </c>
      <c r="AT612">
        <v>2.3800000000000002E-2</v>
      </c>
      <c r="BC612">
        <v>-6.4000000000000003E-3</v>
      </c>
      <c r="BJ612">
        <v>2.6700000000000002E-2</v>
      </c>
      <c r="BK612">
        <v>2.2599999999999999E-2</v>
      </c>
    </row>
    <row r="613" spans="1:63">
      <c r="A613" s="15">
        <v>41332</v>
      </c>
      <c r="L613">
        <v>4.4999999999999997E-3</v>
      </c>
      <c r="M613">
        <v>2.0799999999999999E-2</v>
      </c>
      <c r="N613">
        <v>2.3999999999999998E-3</v>
      </c>
      <c r="W613">
        <v>2.4500000000000001E-2</v>
      </c>
      <c r="AD613">
        <v>1.11E-2</v>
      </c>
      <c r="AE613">
        <v>-2E-3</v>
      </c>
      <c r="AG613" s="15">
        <v>41332</v>
      </c>
      <c r="AR613">
        <v>4.4999999999999997E-3</v>
      </c>
      <c r="AS613">
        <v>2.0799999999999999E-2</v>
      </c>
      <c r="AT613">
        <v>2.3999999999999998E-3</v>
      </c>
      <c r="BC613">
        <v>2.4500000000000001E-2</v>
      </c>
      <c r="BJ613">
        <v>1.11E-2</v>
      </c>
      <c r="BK613">
        <v>-2E-3</v>
      </c>
    </row>
    <row r="614" spans="1:63">
      <c r="A614" s="15">
        <v>41333</v>
      </c>
      <c r="L614">
        <v>4.4999999999999997E-3</v>
      </c>
      <c r="M614">
        <v>1.72E-2</v>
      </c>
      <c r="N614">
        <v>9.7999999999999997E-3</v>
      </c>
      <c r="W614">
        <v>2.07E-2</v>
      </c>
      <c r="AD614">
        <v>1.0999999999999999E-2</v>
      </c>
      <c r="AE614">
        <v>1.9800000000000002E-2</v>
      </c>
      <c r="AG614" s="15">
        <v>41333</v>
      </c>
      <c r="AR614">
        <v>4.4999999999999997E-3</v>
      </c>
      <c r="AS614">
        <v>1.72E-2</v>
      </c>
      <c r="AT614">
        <v>9.7999999999999997E-3</v>
      </c>
      <c r="BC614">
        <v>2.07E-2</v>
      </c>
      <c r="BJ614">
        <v>1.0999999999999999E-2</v>
      </c>
      <c r="BK614">
        <v>1.9800000000000002E-2</v>
      </c>
    </row>
    <row r="615" spans="1:63">
      <c r="A615" s="15">
        <v>41334</v>
      </c>
      <c r="L615">
        <v>3.1300000000000001E-2</v>
      </c>
      <c r="M615">
        <v>-5.5999999999999999E-3</v>
      </c>
      <c r="N615">
        <v>2.3999999999999998E-3</v>
      </c>
      <c r="W615">
        <v>3.5299999999999998E-2</v>
      </c>
      <c r="AD615">
        <v>1.8200000000000001E-2</v>
      </c>
      <c r="AE615">
        <v>1.2E-2</v>
      </c>
      <c r="AG615" s="15">
        <v>41334</v>
      </c>
      <c r="AR615">
        <v>3.1300000000000001E-2</v>
      </c>
      <c r="AS615">
        <v>-5.5999999999999999E-3</v>
      </c>
      <c r="AT615">
        <v>2.3999999999999998E-3</v>
      </c>
      <c r="BC615">
        <v>3.5299999999999998E-2</v>
      </c>
      <c r="BJ615">
        <v>1.8200000000000001E-2</v>
      </c>
      <c r="BK615">
        <v>1.2E-2</v>
      </c>
    </row>
    <row r="616" spans="1:63">
      <c r="A616" s="15">
        <v>41337</v>
      </c>
      <c r="L616">
        <v>8.6999999999999994E-3</v>
      </c>
      <c r="M616">
        <v>2.8299999999999999E-2</v>
      </c>
      <c r="N616">
        <v>1.3299999999999999E-2</v>
      </c>
      <c r="W616">
        <v>-8.5000000000000006E-3</v>
      </c>
      <c r="AD616">
        <v>-7.1000000000000004E-3</v>
      </c>
      <c r="AE616">
        <v>1.95E-2</v>
      </c>
      <c r="AG616" s="15">
        <v>41337</v>
      </c>
      <c r="AR616">
        <v>8.6999999999999994E-3</v>
      </c>
      <c r="AS616">
        <v>2.8299999999999999E-2</v>
      </c>
      <c r="AT616">
        <v>1.3299999999999999E-2</v>
      </c>
      <c r="BC616">
        <v>-8.5000000000000006E-3</v>
      </c>
      <c r="BJ616">
        <v>-7.1000000000000004E-3</v>
      </c>
      <c r="BK616">
        <v>1.95E-2</v>
      </c>
    </row>
    <row r="617" spans="1:63">
      <c r="A617" s="15">
        <v>41338</v>
      </c>
      <c r="L617">
        <v>0</v>
      </c>
      <c r="M617">
        <v>8.0000000000000002E-3</v>
      </c>
      <c r="N617">
        <v>5.8999999999999999E-3</v>
      </c>
      <c r="W617">
        <v>2.2800000000000001E-2</v>
      </c>
      <c r="AD617">
        <v>1.44E-2</v>
      </c>
      <c r="AE617">
        <v>3.8E-3</v>
      </c>
      <c r="AG617" s="15">
        <v>41338</v>
      </c>
      <c r="AR617">
        <v>0</v>
      </c>
      <c r="AS617">
        <v>8.0000000000000002E-3</v>
      </c>
      <c r="AT617">
        <v>5.8999999999999999E-3</v>
      </c>
      <c r="BC617">
        <v>2.2800000000000001E-2</v>
      </c>
      <c r="BJ617">
        <v>1.44E-2</v>
      </c>
      <c r="BK617">
        <v>3.8E-3</v>
      </c>
    </row>
    <row r="618" spans="1:63">
      <c r="A618" s="15">
        <v>41339</v>
      </c>
      <c r="L618">
        <v>2.7199999999999998E-2</v>
      </c>
      <c r="M618">
        <v>2.1899999999999999E-2</v>
      </c>
      <c r="N618">
        <v>2.4799999999999999E-2</v>
      </c>
      <c r="W618">
        <v>-1.3899999999999999E-2</v>
      </c>
      <c r="AD618">
        <v>1.4E-2</v>
      </c>
      <c r="AE618">
        <v>2.2800000000000001E-2</v>
      </c>
      <c r="AG618" s="15">
        <v>41339</v>
      </c>
      <c r="AR618">
        <v>2.7199999999999998E-2</v>
      </c>
      <c r="AS618">
        <v>2.1899999999999999E-2</v>
      </c>
      <c r="AT618">
        <v>2.4799999999999999E-2</v>
      </c>
      <c r="BC618">
        <v>-1.3899999999999999E-2</v>
      </c>
      <c r="BJ618">
        <v>1.4E-2</v>
      </c>
      <c r="BK618">
        <v>2.2800000000000001E-2</v>
      </c>
    </row>
    <row r="619" spans="1:63">
      <c r="A619" s="15">
        <v>41340</v>
      </c>
      <c r="L619">
        <v>-9.7999999999999997E-3</v>
      </c>
      <c r="M619">
        <v>-2.1399999999999999E-2</v>
      </c>
      <c r="N619">
        <v>-1.4999999999999999E-2</v>
      </c>
      <c r="W619">
        <v>0</v>
      </c>
      <c r="AD619">
        <v>-7.0000000000000001E-3</v>
      </c>
      <c r="AE619">
        <v>-7.3000000000000001E-3</v>
      </c>
      <c r="AG619" s="15">
        <v>41340</v>
      </c>
      <c r="AR619">
        <v>-9.7999999999999997E-3</v>
      </c>
      <c r="AS619">
        <v>-2.1399999999999999E-2</v>
      </c>
      <c r="AT619">
        <v>-1.4999999999999999E-2</v>
      </c>
      <c r="BC619">
        <v>0</v>
      </c>
      <c r="BJ619">
        <v>-7.0000000000000001E-3</v>
      </c>
      <c r="BK619">
        <v>-7.3000000000000001E-3</v>
      </c>
    </row>
    <row r="620" spans="1:63">
      <c r="A620" s="15">
        <v>41341</v>
      </c>
      <c r="L620">
        <v>3.3799999999999997E-2</v>
      </c>
      <c r="M620">
        <v>2.1899999999999999E-2</v>
      </c>
      <c r="N620">
        <v>2.3400000000000001E-2</v>
      </c>
      <c r="W620">
        <v>-3.0000000000000001E-3</v>
      </c>
      <c r="AD620">
        <v>2.1100000000000001E-2</v>
      </c>
      <c r="AE620">
        <v>1.84E-2</v>
      </c>
      <c r="AG620" s="15">
        <v>41341</v>
      </c>
      <c r="AR620">
        <v>3.3799999999999997E-2</v>
      </c>
      <c r="AS620">
        <v>2.1899999999999999E-2</v>
      </c>
      <c r="AT620">
        <v>2.3400000000000001E-2</v>
      </c>
      <c r="BC620">
        <v>-3.0000000000000001E-3</v>
      </c>
      <c r="BJ620">
        <v>2.1100000000000001E-2</v>
      </c>
      <c r="BK620">
        <v>1.84E-2</v>
      </c>
    </row>
    <row r="621" spans="1:63">
      <c r="A621" s="15">
        <v>41344</v>
      </c>
      <c r="L621">
        <v>1.09E-2</v>
      </c>
      <c r="M621">
        <v>0</v>
      </c>
      <c r="N621">
        <v>-5.7000000000000002E-3</v>
      </c>
      <c r="W621">
        <v>-3.0000000000000001E-3</v>
      </c>
      <c r="AD621">
        <v>-6.8999999999999999E-3</v>
      </c>
      <c r="AE621">
        <v>-1.09E-2</v>
      </c>
      <c r="AG621" s="15">
        <v>41344</v>
      </c>
      <c r="AR621">
        <v>1.09E-2</v>
      </c>
      <c r="AS621">
        <v>0</v>
      </c>
      <c r="AT621">
        <v>-5.7000000000000002E-3</v>
      </c>
      <c r="BC621">
        <v>-3.0000000000000001E-3</v>
      </c>
      <c r="BJ621">
        <v>-6.8999999999999999E-3</v>
      </c>
      <c r="BK621">
        <v>-1.09E-2</v>
      </c>
    </row>
    <row r="622" spans="1:63">
      <c r="A622" s="15">
        <v>41345</v>
      </c>
      <c r="L622">
        <v>-2.7000000000000001E-3</v>
      </c>
      <c r="M622">
        <v>2.3999999999999998E-3</v>
      </c>
      <c r="N622">
        <v>0</v>
      </c>
      <c r="W622">
        <v>0</v>
      </c>
      <c r="AD622">
        <v>0</v>
      </c>
      <c r="AE622">
        <v>3.7000000000000002E-3</v>
      </c>
      <c r="AG622" s="15">
        <v>41345</v>
      </c>
      <c r="AR622">
        <v>-2.7000000000000001E-3</v>
      </c>
      <c r="AS622">
        <v>2.3999999999999998E-3</v>
      </c>
      <c r="AT622">
        <v>0</v>
      </c>
      <c r="BC622">
        <v>0</v>
      </c>
      <c r="BJ622">
        <v>0</v>
      </c>
      <c r="BK622">
        <v>3.7000000000000002E-3</v>
      </c>
    </row>
    <row r="623" spans="1:63">
      <c r="A623" s="15">
        <v>41346</v>
      </c>
      <c r="L623">
        <v>-1.7600000000000001E-2</v>
      </c>
      <c r="M623">
        <v>-7.7000000000000002E-3</v>
      </c>
      <c r="N623">
        <v>-1.15E-2</v>
      </c>
      <c r="W623">
        <v>3.0000000000000001E-3</v>
      </c>
      <c r="AD623">
        <v>-1.3899999999999999E-2</v>
      </c>
      <c r="AE623">
        <v>-1.09E-2</v>
      </c>
      <c r="AG623" s="15">
        <v>41346</v>
      </c>
      <c r="AR623">
        <v>-1.7600000000000001E-2</v>
      </c>
      <c r="AS623">
        <v>-7.7000000000000002E-3</v>
      </c>
      <c r="AT623">
        <v>-1.15E-2</v>
      </c>
      <c r="BC623">
        <v>3.0000000000000001E-3</v>
      </c>
      <c r="BJ623">
        <v>-1.3899999999999999E-2</v>
      </c>
      <c r="BK623">
        <v>-1.09E-2</v>
      </c>
    </row>
    <row r="624" spans="1:63">
      <c r="A624" s="15">
        <v>41347</v>
      </c>
      <c r="L624">
        <v>-9.5999999999999992E-3</v>
      </c>
      <c r="M624">
        <v>-2.3999999999999998E-3</v>
      </c>
      <c r="N624">
        <v>-3.5000000000000001E-3</v>
      </c>
      <c r="W624">
        <v>-1.41E-2</v>
      </c>
      <c r="AD624">
        <v>-3.15E-2</v>
      </c>
      <c r="AE624">
        <v>0</v>
      </c>
      <c r="AG624" s="15">
        <v>41347</v>
      </c>
      <c r="AR624">
        <v>-9.5999999999999992E-3</v>
      </c>
      <c r="AS624">
        <v>-2.3999999999999998E-3</v>
      </c>
      <c r="AT624">
        <v>-3.5000000000000001E-3</v>
      </c>
      <c r="BC624">
        <v>-1.41E-2</v>
      </c>
      <c r="BJ624">
        <v>-3.15E-2</v>
      </c>
      <c r="BK624">
        <v>0</v>
      </c>
    </row>
    <row r="625" spans="1:63">
      <c r="A625" s="15">
        <v>41348</v>
      </c>
      <c r="L625">
        <v>2.7799999999999998E-2</v>
      </c>
      <c r="M625">
        <v>3.4700000000000002E-2</v>
      </c>
      <c r="N625">
        <v>1.52E-2</v>
      </c>
      <c r="W625">
        <v>-3.0000000000000001E-3</v>
      </c>
      <c r="AD625">
        <v>3.61E-2</v>
      </c>
      <c r="AE625">
        <v>1.11E-2</v>
      </c>
      <c r="AG625" s="15">
        <v>41348</v>
      </c>
      <c r="AR625">
        <v>2.7799999999999998E-2</v>
      </c>
      <c r="AS625">
        <v>3.4700000000000002E-2</v>
      </c>
      <c r="AT625">
        <v>1.52E-2</v>
      </c>
      <c r="BC625">
        <v>-3.0000000000000001E-3</v>
      </c>
      <c r="BJ625">
        <v>3.61E-2</v>
      </c>
      <c r="BK625">
        <v>1.11E-2</v>
      </c>
    </row>
    <row r="626" spans="1:63">
      <c r="A626" s="15">
        <v>41351</v>
      </c>
      <c r="L626">
        <v>2.7000000000000001E-3</v>
      </c>
      <c r="M626">
        <v>-8.0999999999999996E-3</v>
      </c>
      <c r="N626">
        <v>5.7999999999999996E-3</v>
      </c>
      <c r="W626">
        <v>-1.44E-2</v>
      </c>
      <c r="AD626">
        <v>7.0000000000000001E-3</v>
      </c>
      <c r="AE626">
        <v>3.5999999999999999E-3</v>
      </c>
      <c r="AG626" s="15">
        <v>41351</v>
      </c>
      <c r="AR626">
        <v>2.7000000000000001E-3</v>
      </c>
      <c r="AS626">
        <v>-8.0999999999999996E-3</v>
      </c>
      <c r="AT626">
        <v>5.7999999999999996E-3</v>
      </c>
      <c r="BC626">
        <v>-1.44E-2</v>
      </c>
      <c r="BJ626">
        <v>7.0000000000000001E-3</v>
      </c>
      <c r="BK626">
        <v>3.5999999999999999E-3</v>
      </c>
    </row>
    <row r="627" spans="1:63">
      <c r="A627" s="15">
        <v>41352</v>
      </c>
      <c r="L627">
        <v>-1.4800000000000001E-2</v>
      </c>
      <c r="M627">
        <v>-2.0400000000000001E-2</v>
      </c>
      <c r="N627">
        <v>-1.72E-2</v>
      </c>
      <c r="W627">
        <v>6.1000000000000004E-3</v>
      </c>
      <c r="AD627">
        <v>-2.7699999999999999E-2</v>
      </c>
      <c r="AE627">
        <v>-1.09E-2</v>
      </c>
      <c r="AG627" s="15">
        <v>41352</v>
      </c>
      <c r="AR627">
        <v>-1.4800000000000001E-2</v>
      </c>
      <c r="AS627">
        <v>-2.0400000000000001E-2</v>
      </c>
      <c r="AT627">
        <v>-1.72E-2</v>
      </c>
      <c r="BC627">
        <v>6.1000000000000004E-3</v>
      </c>
      <c r="BJ627">
        <v>-2.7699999999999999E-2</v>
      </c>
      <c r="BK627">
        <v>-1.09E-2</v>
      </c>
    </row>
    <row r="628" spans="1:63">
      <c r="A628" s="15">
        <v>41353</v>
      </c>
      <c r="L628">
        <v>-1.4999999999999999E-2</v>
      </c>
      <c r="M628">
        <v>4.7999999999999996E-3</v>
      </c>
      <c r="N628">
        <v>-5.7999999999999996E-3</v>
      </c>
      <c r="W628">
        <v>5.7000000000000002E-3</v>
      </c>
      <c r="AD628">
        <v>0</v>
      </c>
      <c r="AE628">
        <v>3.7000000000000002E-3</v>
      </c>
      <c r="AG628" s="15">
        <v>41353</v>
      </c>
      <c r="AR628">
        <v>-1.4999999999999999E-2</v>
      </c>
      <c r="AS628">
        <v>4.7999999999999996E-3</v>
      </c>
      <c r="AT628">
        <v>-5.7999999999999996E-3</v>
      </c>
      <c r="BC628">
        <v>5.7000000000000002E-3</v>
      </c>
      <c r="BJ628">
        <v>0</v>
      </c>
      <c r="BK628">
        <v>3.7000000000000002E-3</v>
      </c>
    </row>
    <row r="629" spans="1:63">
      <c r="A629" s="15">
        <v>41354</v>
      </c>
      <c r="L629">
        <v>-2.8E-3</v>
      </c>
      <c r="M629">
        <v>8.3000000000000001E-3</v>
      </c>
      <c r="N629">
        <v>5.8999999999999999E-3</v>
      </c>
      <c r="W629">
        <v>-5.7000000000000002E-3</v>
      </c>
      <c r="AD629">
        <v>3.5999999999999999E-3</v>
      </c>
      <c r="AE629">
        <v>7.3000000000000001E-3</v>
      </c>
      <c r="AG629" s="15">
        <v>41354</v>
      </c>
      <c r="AR629">
        <v>-2.8E-3</v>
      </c>
      <c r="AS629">
        <v>8.3000000000000001E-3</v>
      </c>
      <c r="AT629">
        <v>5.8999999999999999E-3</v>
      </c>
      <c r="BC629">
        <v>-5.7000000000000002E-3</v>
      </c>
      <c r="BJ629">
        <v>3.5999999999999999E-3</v>
      </c>
      <c r="BK629">
        <v>7.3000000000000001E-3</v>
      </c>
    </row>
    <row r="630" spans="1:63">
      <c r="A630" s="15">
        <v>41355</v>
      </c>
      <c r="L630">
        <v>-1.4E-3</v>
      </c>
      <c r="M630">
        <v>2.3999999999999998E-3</v>
      </c>
      <c r="N630">
        <v>-3.5000000000000001E-3</v>
      </c>
      <c r="W630">
        <v>1.4500000000000001E-2</v>
      </c>
      <c r="AD630">
        <v>7.1000000000000004E-3</v>
      </c>
      <c r="AE630">
        <v>0</v>
      </c>
      <c r="AG630" s="15">
        <v>41355</v>
      </c>
      <c r="AR630">
        <v>-1.4E-3</v>
      </c>
      <c r="AS630">
        <v>2.3999999999999998E-3</v>
      </c>
      <c r="AT630">
        <v>-3.5000000000000001E-3</v>
      </c>
      <c r="BC630">
        <v>1.4500000000000001E-2</v>
      </c>
      <c r="BJ630">
        <v>7.1000000000000004E-3</v>
      </c>
      <c r="BK630">
        <v>0</v>
      </c>
    </row>
    <row r="631" spans="1:63">
      <c r="A631" s="15">
        <v>41358</v>
      </c>
      <c r="L631">
        <v>-2.8E-3</v>
      </c>
      <c r="M631">
        <v>-1.06E-2</v>
      </c>
      <c r="N631">
        <v>-5.7999999999999996E-3</v>
      </c>
      <c r="W631">
        <v>5.5999999999999999E-3</v>
      </c>
      <c r="AD631">
        <v>3.3999999999999998E-3</v>
      </c>
      <c r="AE631">
        <v>-3.5999999999999999E-3</v>
      </c>
      <c r="AG631" s="15">
        <v>41358</v>
      </c>
      <c r="AR631">
        <v>-2.8E-3</v>
      </c>
      <c r="AS631">
        <v>-1.06E-2</v>
      </c>
      <c r="AT631">
        <v>-5.7999999999999996E-3</v>
      </c>
      <c r="BC631">
        <v>5.5999999999999999E-3</v>
      </c>
      <c r="BJ631">
        <v>3.3999999999999998E-3</v>
      </c>
      <c r="BK631">
        <v>-3.5999999999999999E-3</v>
      </c>
    </row>
    <row r="632" spans="1:63">
      <c r="A632" s="15">
        <v>41359</v>
      </c>
      <c r="L632">
        <v>2.3800000000000002E-2</v>
      </c>
      <c r="M632">
        <v>2.1299999999999999E-2</v>
      </c>
      <c r="N632">
        <v>1.8800000000000001E-2</v>
      </c>
      <c r="W632">
        <v>-3.0000000000000001E-3</v>
      </c>
      <c r="AD632">
        <v>1.7600000000000001E-2</v>
      </c>
      <c r="AE632">
        <v>2.5899999999999999E-2</v>
      </c>
      <c r="AG632" s="15">
        <v>41359</v>
      </c>
      <c r="AR632">
        <v>2.3800000000000002E-2</v>
      </c>
      <c r="AS632">
        <v>2.1299999999999999E-2</v>
      </c>
      <c r="AT632">
        <v>1.8800000000000001E-2</v>
      </c>
      <c r="BC632">
        <v>-3.0000000000000001E-3</v>
      </c>
      <c r="BJ632">
        <v>1.7600000000000001E-2</v>
      </c>
      <c r="BK632">
        <v>2.5899999999999999E-2</v>
      </c>
    </row>
    <row r="633" spans="1:63">
      <c r="A633" s="15">
        <v>41360</v>
      </c>
      <c r="L633">
        <v>6.7999999999999996E-3</v>
      </c>
      <c r="M633">
        <v>-1.04E-2</v>
      </c>
      <c r="N633">
        <v>0</v>
      </c>
      <c r="W633">
        <v>0</v>
      </c>
      <c r="AD633">
        <v>-3.5000000000000001E-3</v>
      </c>
      <c r="AE633">
        <v>-7.1000000000000004E-3</v>
      </c>
      <c r="AG633" s="15">
        <v>41360</v>
      </c>
      <c r="AR633">
        <v>6.7999999999999996E-3</v>
      </c>
      <c r="AS633">
        <v>-1.04E-2</v>
      </c>
      <c r="AT633">
        <v>0</v>
      </c>
      <c r="BC633">
        <v>0</v>
      </c>
      <c r="BJ633">
        <v>-3.5000000000000001E-3</v>
      </c>
      <c r="BK633">
        <v>-7.1000000000000004E-3</v>
      </c>
    </row>
    <row r="634" spans="1:63">
      <c r="A634" s="15">
        <v>41361</v>
      </c>
      <c r="L634">
        <v>1.6299999999999999E-2</v>
      </c>
      <c r="M634">
        <v>1.8800000000000001E-2</v>
      </c>
      <c r="N634">
        <v>2.3099999999999999E-2</v>
      </c>
      <c r="W634">
        <v>1.4200000000000001E-2</v>
      </c>
      <c r="AD634">
        <v>7.0000000000000001E-3</v>
      </c>
      <c r="AE634">
        <v>1.8200000000000001E-2</v>
      </c>
      <c r="AG634" s="15">
        <v>41361</v>
      </c>
      <c r="AR634">
        <v>1.6299999999999999E-2</v>
      </c>
      <c r="AS634">
        <v>1.8800000000000001E-2</v>
      </c>
      <c r="AT634">
        <v>2.3099999999999999E-2</v>
      </c>
      <c r="BC634">
        <v>1.4200000000000001E-2</v>
      </c>
      <c r="BJ634">
        <v>7.0000000000000001E-3</v>
      </c>
      <c r="BK634">
        <v>1.8200000000000001E-2</v>
      </c>
    </row>
    <row r="635" spans="1:63">
      <c r="A635" s="15">
        <v>41362</v>
      </c>
      <c r="L635">
        <v>6.7000000000000002E-3</v>
      </c>
      <c r="M635">
        <v>1.04E-2</v>
      </c>
      <c r="N635">
        <v>1.1299999999999999E-2</v>
      </c>
      <c r="W635">
        <v>-2.5999999999999999E-3</v>
      </c>
      <c r="AD635">
        <v>6.8999999999999999E-3</v>
      </c>
      <c r="AE635">
        <v>1.41E-2</v>
      </c>
      <c r="AG635" s="15">
        <v>41362</v>
      </c>
      <c r="AR635">
        <v>6.7000000000000002E-3</v>
      </c>
      <c r="AS635">
        <v>1.04E-2</v>
      </c>
      <c r="AT635">
        <v>1.1299999999999999E-2</v>
      </c>
      <c r="BC635">
        <v>-2.5999999999999999E-3</v>
      </c>
      <c r="BJ635">
        <v>6.8999999999999999E-3</v>
      </c>
      <c r="BK635">
        <v>1.41E-2</v>
      </c>
    </row>
    <row r="636" spans="1:63">
      <c r="A636" s="15">
        <v>41365</v>
      </c>
      <c r="L636">
        <v>0</v>
      </c>
      <c r="M636">
        <v>5.1000000000000004E-3</v>
      </c>
      <c r="N636">
        <v>0.01</v>
      </c>
      <c r="W636">
        <v>-8.5000000000000006E-3</v>
      </c>
      <c r="AD636">
        <v>0</v>
      </c>
      <c r="AE636">
        <v>0</v>
      </c>
      <c r="AG636" s="15">
        <v>41365</v>
      </c>
      <c r="AR636">
        <v>0</v>
      </c>
      <c r="AS636">
        <v>5.1000000000000004E-3</v>
      </c>
      <c r="AT636">
        <v>0.01</v>
      </c>
      <c r="BC636">
        <v>-8.5000000000000006E-3</v>
      </c>
      <c r="BJ636">
        <v>0</v>
      </c>
      <c r="BK636">
        <v>0</v>
      </c>
    </row>
    <row r="637" spans="1:63">
      <c r="A637" s="15">
        <v>41366</v>
      </c>
      <c r="L637">
        <v>-1.5900000000000001E-2</v>
      </c>
      <c r="M637">
        <v>-2.8E-3</v>
      </c>
      <c r="N637">
        <v>-2.2000000000000001E-3</v>
      </c>
      <c r="W637">
        <v>2.5999999999999999E-3</v>
      </c>
      <c r="AD637">
        <v>3.3999999999999998E-3</v>
      </c>
      <c r="AE637">
        <v>1.0699999999999999E-2</v>
      </c>
      <c r="AG637" s="15">
        <v>41366</v>
      </c>
      <c r="AR637">
        <v>-1.5900000000000001E-2</v>
      </c>
      <c r="AS637">
        <v>-2.8E-3</v>
      </c>
      <c r="AT637">
        <v>-2.2000000000000001E-3</v>
      </c>
      <c r="BC637">
        <v>2.5999999999999999E-3</v>
      </c>
      <c r="BJ637">
        <v>3.3999999999999998E-3</v>
      </c>
      <c r="BK637">
        <v>1.0699999999999999E-2</v>
      </c>
    </row>
    <row r="638" spans="1:63">
      <c r="A638" s="15">
        <v>41367</v>
      </c>
      <c r="L638">
        <v>-2.0199999999999999E-2</v>
      </c>
      <c r="M638">
        <v>-3.3000000000000002E-2</v>
      </c>
      <c r="N638">
        <v>-1.44E-2</v>
      </c>
      <c r="W638">
        <v>-2.5999999999999999E-3</v>
      </c>
      <c r="AD638">
        <v>-1.37E-2</v>
      </c>
      <c r="AE638">
        <v>-1.7500000000000002E-2</v>
      </c>
      <c r="AG638" s="15">
        <v>41367</v>
      </c>
      <c r="AR638">
        <v>-2.0199999999999999E-2</v>
      </c>
      <c r="AS638">
        <v>-3.3000000000000002E-2</v>
      </c>
      <c r="AT638">
        <v>-1.44E-2</v>
      </c>
      <c r="BC638">
        <v>-2.5999999999999999E-3</v>
      </c>
      <c r="BJ638">
        <v>-1.37E-2</v>
      </c>
      <c r="BK638">
        <v>-1.7500000000000002E-2</v>
      </c>
    </row>
    <row r="639" spans="1:63">
      <c r="A639" s="15">
        <v>41368</v>
      </c>
      <c r="L639">
        <v>-2.06E-2</v>
      </c>
      <c r="M639">
        <v>-3.4099999999999998E-2</v>
      </c>
      <c r="N639">
        <v>-1.5699999999999999E-2</v>
      </c>
      <c r="W639">
        <v>-3.0000000000000001E-3</v>
      </c>
      <c r="AD639">
        <v>-3.1E-2</v>
      </c>
      <c r="AE639">
        <v>-3.9100000000000003E-2</v>
      </c>
      <c r="AG639" s="15">
        <v>41368</v>
      </c>
      <c r="AR639">
        <v>-2.06E-2</v>
      </c>
      <c r="AS639">
        <v>-3.4099999999999998E-2</v>
      </c>
      <c r="AT639">
        <v>-1.5699999999999999E-2</v>
      </c>
      <c r="BC639">
        <v>-3.0000000000000001E-3</v>
      </c>
      <c r="BJ639">
        <v>-3.1E-2</v>
      </c>
      <c r="BK639">
        <v>-3.9100000000000003E-2</v>
      </c>
    </row>
    <row r="640" spans="1:63">
      <c r="A640" s="15">
        <v>41369</v>
      </c>
      <c r="L640">
        <v>-8.3999999999999995E-3</v>
      </c>
      <c r="M640">
        <v>0</v>
      </c>
      <c r="N640">
        <v>-2.9600000000000001E-2</v>
      </c>
      <c r="W640">
        <v>-2.5999999999999999E-3</v>
      </c>
      <c r="AD640">
        <v>3.5999999999999999E-3</v>
      </c>
      <c r="AE640">
        <v>-2.9399999999999999E-2</v>
      </c>
      <c r="AG640" s="15">
        <v>41369</v>
      </c>
      <c r="AR640">
        <v>-8.3999999999999995E-3</v>
      </c>
      <c r="AS640">
        <v>0</v>
      </c>
      <c r="AT640">
        <v>-2.9600000000000001E-2</v>
      </c>
      <c r="BC640">
        <v>-2.5999999999999999E-3</v>
      </c>
      <c r="BJ640">
        <v>3.5999999999999999E-3</v>
      </c>
      <c r="BK640">
        <v>-2.9399999999999999E-2</v>
      </c>
    </row>
    <row r="641" spans="1:63">
      <c r="A641" s="15">
        <v>41372</v>
      </c>
      <c r="L641">
        <v>2.9700000000000001E-2</v>
      </c>
      <c r="M641">
        <v>1.6400000000000001E-2</v>
      </c>
      <c r="N641">
        <v>4.3499999999999997E-2</v>
      </c>
      <c r="W641">
        <v>0</v>
      </c>
      <c r="AD641">
        <v>1.0500000000000001E-2</v>
      </c>
      <c r="AE641">
        <v>3.6299999999999999E-2</v>
      </c>
      <c r="AG641" s="15">
        <v>41372</v>
      </c>
      <c r="AR641">
        <v>2.9700000000000001E-2</v>
      </c>
      <c r="AS641">
        <v>1.6400000000000001E-2</v>
      </c>
      <c r="AT641">
        <v>4.3499999999999997E-2</v>
      </c>
      <c r="BC641">
        <v>0</v>
      </c>
      <c r="BJ641">
        <v>1.0500000000000001E-2</v>
      </c>
      <c r="BK641">
        <v>3.6299999999999999E-2</v>
      </c>
    </row>
    <row r="642" spans="1:63">
      <c r="A642" s="15">
        <v>41373</v>
      </c>
      <c r="L642">
        <v>-1.38E-2</v>
      </c>
      <c r="M642">
        <v>-1.38E-2</v>
      </c>
      <c r="N642">
        <v>-2.3599999999999999E-2</v>
      </c>
      <c r="W642">
        <v>-6.0000000000000001E-3</v>
      </c>
      <c r="AD642">
        <v>-3.3E-3</v>
      </c>
      <c r="AE642">
        <v>-3.5999999999999999E-3</v>
      </c>
      <c r="AG642" s="15">
        <v>41373</v>
      </c>
      <c r="AR642">
        <v>-1.38E-2</v>
      </c>
      <c r="AS642">
        <v>-1.38E-2</v>
      </c>
      <c r="AT642">
        <v>-2.3599999999999999E-2</v>
      </c>
      <c r="BC642">
        <v>-6.0000000000000001E-3</v>
      </c>
      <c r="BJ642">
        <v>-3.3E-3</v>
      </c>
      <c r="BK642">
        <v>-3.5999999999999999E-3</v>
      </c>
    </row>
    <row r="643" spans="1:63">
      <c r="A643" s="15">
        <v>41374</v>
      </c>
      <c r="L643">
        <v>-7.0000000000000001E-3</v>
      </c>
      <c r="M643">
        <v>-1.8E-3</v>
      </c>
      <c r="N643">
        <v>0</v>
      </c>
      <c r="W643">
        <v>6.0000000000000001E-3</v>
      </c>
      <c r="AD643">
        <v>1.04E-2</v>
      </c>
      <c r="AE643">
        <v>-1.12E-2</v>
      </c>
      <c r="AG643" s="15">
        <v>41374</v>
      </c>
      <c r="AR643">
        <v>-7.0000000000000001E-3</v>
      </c>
      <c r="AS643">
        <v>-1.8E-3</v>
      </c>
      <c r="AT643">
        <v>0</v>
      </c>
      <c r="BC643">
        <v>6.0000000000000001E-3</v>
      </c>
      <c r="BJ643">
        <v>1.04E-2</v>
      </c>
      <c r="BK643">
        <v>-1.12E-2</v>
      </c>
    </row>
    <row r="644" spans="1:63">
      <c r="A644" s="15">
        <v>41375</v>
      </c>
      <c r="L644">
        <v>4.2099999999999999E-2</v>
      </c>
      <c r="M644">
        <v>2.5499999999999998E-2</v>
      </c>
      <c r="N644">
        <v>2.0799999999999999E-2</v>
      </c>
      <c r="W644">
        <v>0</v>
      </c>
      <c r="AD644">
        <v>2.4500000000000001E-2</v>
      </c>
      <c r="AE644">
        <v>3.7699999999999997E-2</v>
      </c>
      <c r="AG644" s="15">
        <v>41375</v>
      </c>
      <c r="AR644">
        <v>4.2099999999999999E-2</v>
      </c>
      <c r="AS644">
        <v>2.5499999999999998E-2</v>
      </c>
      <c r="AT644">
        <v>2.0799999999999999E-2</v>
      </c>
      <c r="BC644">
        <v>0</v>
      </c>
      <c r="BJ644">
        <v>2.4500000000000001E-2</v>
      </c>
      <c r="BK644">
        <v>3.7699999999999997E-2</v>
      </c>
    </row>
    <row r="645" spans="1:63">
      <c r="A645" s="15">
        <v>41376</v>
      </c>
      <c r="L645">
        <v>5.4000000000000003E-3</v>
      </c>
      <c r="M645">
        <v>1.2999999999999999E-2</v>
      </c>
      <c r="N645">
        <v>0</v>
      </c>
      <c r="W645">
        <v>2.5999999999999999E-3</v>
      </c>
      <c r="AD645">
        <v>1.03E-2</v>
      </c>
      <c r="AE645">
        <v>7.4000000000000003E-3</v>
      </c>
      <c r="AG645" s="15">
        <v>41376</v>
      </c>
      <c r="AR645">
        <v>5.4000000000000003E-3</v>
      </c>
      <c r="AS645">
        <v>1.2999999999999999E-2</v>
      </c>
      <c r="AT645">
        <v>0</v>
      </c>
      <c r="BC645">
        <v>2.5999999999999999E-3</v>
      </c>
      <c r="BJ645">
        <v>1.03E-2</v>
      </c>
      <c r="BK645">
        <v>7.4000000000000003E-3</v>
      </c>
    </row>
    <row r="646" spans="1:63">
      <c r="A646" s="15">
        <v>41379</v>
      </c>
      <c r="L646">
        <v>2.2800000000000001E-2</v>
      </c>
      <c r="M646">
        <v>1.35E-2</v>
      </c>
      <c r="N646">
        <v>1.24E-2</v>
      </c>
      <c r="W646">
        <v>-2.5999999999999999E-3</v>
      </c>
      <c r="AD646">
        <v>3.7100000000000001E-2</v>
      </c>
      <c r="AE646">
        <v>1.7899999999999999E-2</v>
      </c>
      <c r="AG646" s="15">
        <v>41379</v>
      </c>
      <c r="AR646">
        <v>2.2800000000000001E-2</v>
      </c>
      <c r="AS646">
        <v>1.35E-2</v>
      </c>
      <c r="AT646">
        <v>1.24E-2</v>
      </c>
      <c r="BC646">
        <v>-2.5999999999999999E-3</v>
      </c>
      <c r="BJ646">
        <v>3.7100000000000001E-2</v>
      </c>
      <c r="BK646">
        <v>1.7899999999999999E-2</v>
      </c>
    </row>
    <row r="647" spans="1:63">
      <c r="A647" s="15">
        <v>41380</v>
      </c>
      <c r="L647">
        <v>-1.9699999999999999E-2</v>
      </c>
      <c r="M647">
        <v>-1.5599999999999999E-2</v>
      </c>
      <c r="N647">
        <v>-5.5999999999999999E-3</v>
      </c>
      <c r="W647">
        <v>-6.0000000000000001E-3</v>
      </c>
      <c r="AD647">
        <v>-1.29E-2</v>
      </c>
      <c r="AE647">
        <v>0</v>
      </c>
      <c r="AG647" s="15">
        <v>41380</v>
      </c>
      <c r="AR647">
        <v>-1.9699999999999999E-2</v>
      </c>
      <c r="AS647">
        <v>-1.5599999999999999E-2</v>
      </c>
      <c r="AT647">
        <v>-5.5999999999999999E-3</v>
      </c>
      <c r="BC647">
        <v>-6.0000000000000001E-3</v>
      </c>
      <c r="BJ647">
        <v>-1.29E-2</v>
      </c>
      <c r="BK647">
        <v>0</v>
      </c>
    </row>
    <row r="648" spans="1:63">
      <c r="A648" s="15">
        <v>41381</v>
      </c>
      <c r="L648">
        <v>-8.0000000000000002E-3</v>
      </c>
      <c r="M648">
        <v>-2.8999999999999998E-3</v>
      </c>
      <c r="N648">
        <v>-1.23E-2</v>
      </c>
      <c r="W648">
        <v>3.0000000000000001E-3</v>
      </c>
      <c r="AD648">
        <v>3.3E-3</v>
      </c>
      <c r="AE648">
        <v>-2.4799999999999999E-2</v>
      </c>
      <c r="AG648" s="15">
        <v>41381</v>
      </c>
      <c r="AR648">
        <v>-8.0000000000000002E-3</v>
      </c>
      <c r="AS648">
        <v>-2.8999999999999998E-3</v>
      </c>
      <c r="AT648">
        <v>-1.23E-2</v>
      </c>
      <c r="BC648">
        <v>3.0000000000000001E-3</v>
      </c>
      <c r="BJ648">
        <v>3.3E-3</v>
      </c>
      <c r="BK648">
        <v>-2.4799999999999999E-2</v>
      </c>
    </row>
    <row r="649" spans="1:63">
      <c r="A649" s="15">
        <v>41382</v>
      </c>
      <c r="L649">
        <v>-1.35E-2</v>
      </c>
      <c r="M649">
        <v>-1.5900000000000001E-2</v>
      </c>
      <c r="N649">
        <v>-2.3900000000000001E-2</v>
      </c>
      <c r="W649">
        <v>-3.1699999999999999E-2</v>
      </c>
      <c r="AD649">
        <v>-2.9700000000000001E-2</v>
      </c>
      <c r="AE649">
        <v>-3.9899999999999998E-2</v>
      </c>
      <c r="AG649" s="15">
        <v>41382</v>
      </c>
      <c r="AR649">
        <v>-1.35E-2</v>
      </c>
      <c r="AS649">
        <v>-1.5900000000000001E-2</v>
      </c>
      <c r="AT649">
        <v>-2.3900000000000001E-2</v>
      </c>
      <c r="BC649">
        <v>-3.1699999999999999E-2</v>
      </c>
      <c r="BJ649">
        <v>-2.9700000000000001E-2</v>
      </c>
      <c r="BK649">
        <v>-3.9899999999999998E-2</v>
      </c>
    </row>
    <row r="650" spans="1:63">
      <c r="A650" s="15">
        <v>41383</v>
      </c>
      <c r="L650">
        <v>1.9099999999999999E-2</v>
      </c>
      <c r="M650">
        <v>1.0800000000000001E-2</v>
      </c>
      <c r="N650">
        <v>-3.5000000000000001E-3</v>
      </c>
      <c r="W650">
        <v>1.21E-2</v>
      </c>
      <c r="AD650">
        <v>3.3999999999999998E-3</v>
      </c>
      <c r="AE650">
        <v>3.7000000000000002E-3</v>
      </c>
      <c r="AG650" s="15">
        <v>41383</v>
      </c>
      <c r="AR650">
        <v>1.9099999999999999E-2</v>
      </c>
      <c r="AS650">
        <v>1.0800000000000001E-2</v>
      </c>
      <c r="AT650">
        <v>-3.5000000000000001E-3</v>
      </c>
      <c r="BC650">
        <v>1.21E-2</v>
      </c>
      <c r="BJ650">
        <v>3.3999999999999998E-3</v>
      </c>
      <c r="BK650">
        <v>3.7000000000000002E-3</v>
      </c>
    </row>
    <row r="651" spans="1:63">
      <c r="A651" s="15">
        <v>41386</v>
      </c>
      <c r="L651">
        <v>1.34E-2</v>
      </c>
      <c r="M651">
        <v>1.0699999999999999E-2</v>
      </c>
      <c r="N651">
        <v>2.2200000000000001E-2</v>
      </c>
      <c r="W651">
        <v>5.7999999999999996E-3</v>
      </c>
      <c r="AD651">
        <v>1.6899999999999998E-2</v>
      </c>
      <c r="AE651">
        <v>7.7000000000000002E-3</v>
      </c>
      <c r="AG651" s="15">
        <v>41386</v>
      </c>
      <c r="AR651">
        <v>1.34E-2</v>
      </c>
      <c r="AS651">
        <v>1.0699999999999999E-2</v>
      </c>
      <c r="AT651">
        <v>2.2200000000000001E-2</v>
      </c>
      <c r="BC651">
        <v>5.7999999999999996E-3</v>
      </c>
      <c r="BJ651">
        <v>1.6899999999999998E-2</v>
      </c>
      <c r="BK651">
        <v>7.7000000000000002E-3</v>
      </c>
    </row>
    <row r="652" spans="1:63">
      <c r="A652" s="15">
        <v>41388</v>
      </c>
      <c r="L652">
        <v>7.9000000000000008E-3</v>
      </c>
      <c r="M652">
        <v>1.8700000000000001E-2</v>
      </c>
      <c r="N652">
        <v>2.06E-2</v>
      </c>
      <c r="W652">
        <v>3.0999999999999999E-3</v>
      </c>
      <c r="AD652">
        <v>2.3099999999999999E-2</v>
      </c>
      <c r="AE652">
        <v>1.8499999999999999E-2</v>
      </c>
      <c r="AG652" s="15">
        <v>41388</v>
      </c>
      <c r="AR652">
        <v>7.9000000000000008E-3</v>
      </c>
      <c r="AS652">
        <v>1.8700000000000001E-2</v>
      </c>
      <c r="AT652">
        <v>2.06E-2</v>
      </c>
      <c r="BC652">
        <v>3.0999999999999999E-3</v>
      </c>
      <c r="BJ652">
        <v>2.3099999999999999E-2</v>
      </c>
      <c r="BK652">
        <v>1.8499999999999999E-2</v>
      </c>
    </row>
    <row r="653" spans="1:63">
      <c r="A653" s="15">
        <v>41389</v>
      </c>
      <c r="L653">
        <v>-1.3100000000000001E-2</v>
      </c>
      <c r="M653">
        <v>2.41E-2</v>
      </c>
      <c r="N653">
        <v>8.9999999999999993E-3</v>
      </c>
      <c r="W653">
        <v>2.7000000000000001E-3</v>
      </c>
      <c r="AD653">
        <v>3.3E-3</v>
      </c>
      <c r="AE653">
        <v>3.5999999999999999E-3</v>
      </c>
      <c r="AG653" s="15">
        <v>41389</v>
      </c>
      <c r="AR653">
        <v>-1.3100000000000001E-2</v>
      </c>
      <c r="AS653">
        <v>2.41E-2</v>
      </c>
      <c r="AT653">
        <v>8.9999999999999993E-3</v>
      </c>
      <c r="BC653">
        <v>2.7000000000000001E-3</v>
      </c>
      <c r="BJ653">
        <v>3.3E-3</v>
      </c>
      <c r="BK653">
        <v>3.5999999999999999E-3</v>
      </c>
    </row>
    <row r="654" spans="1:63">
      <c r="A654" s="15">
        <v>41390</v>
      </c>
      <c r="L654">
        <v>6.6E-3</v>
      </c>
      <c r="M654">
        <v>-5.1000000000000004E-3</v>
      </c>
      <c r="N654">
        <v>-5.4999999999999997E-3</v>
      </c>
      <c r="W654">
        <v>-5.7000000000000002E-3</v>
      </c>
      <c r="AD654">
        <v>3.2000000000000002E-3</v>
      </c>
      <c r="AE654">
        <v>0</v>
      </c>
      <c r="AG654" s="15">
        <v>41390</v>
      </c>
      <c r="AR654">
        <v>6.6E-3</v>
      </c>
      <c r="AS654">
        <v>-5.1000000000000004E-3</v>
      </c>
      <c r="AT654">
        <v>-5.4999999999999997E-3</v>
      </c>
      <c r="BC654">
        <v>-5.7000000000000002E-3</v>
      </c>
      <c r="BJ654">
        <v>3.2000000000000002E-3</v>
      </c>
      <c r="BK654">
        <v>0</v>
      </c>
    </row>
    <row r="655" spans="1:63">
      <c r="A655" s="15">
        <v>41393</v>
      </c>
      <c r="L655">
        <v>7.9000000000000008E-3</v>
      </c>
      <c r="M655">
        <v>0</v>
      </c>
      <c r="N655">
        <v>5.5999999999999999E-3</v>
      </c>
      <c r="W655">
        <v>-3.0999999999999999E-3</v>
      </c>
      <c r="AD655">
        <v>1.29E-2</v>
      </c>
      <c r="AE655">
        <v>7.4999999999999997E-3</v>
      </c>
      <c r="AG655" s="15">
        <v>41393</v>
      </c>
      <c r="AR655">
        <v>7.9000000000000008E-3</v>
      </c>
      <c r="AS655">
        <v>0</v>
      </c>
      <c r="AT655">
        <v>5.5999999999999999E-3</v>
      </c>
      <c r="BC655">
        <v>-3.0999999999999999E-3</v>
      </c>
      <c r="BJ655">
        <v>1.29E-2</v>
      </c>
      <c r="BK655">
        <v>7.4999999999999997E-3</v>
      </c>
    </row>
    <row r="656" spans="1:63">
      <c r="A656" s="15">
        <v>41394</v>
      </c>
      <c r="L656">
        <v>1.3100000000000001E-2</v>
      </c>
      <c r="M656">
        <v>1.0200000000000001E-2</v>
      </c>
      <c r="N656">
        <v>1.2200000000000001E-2</v>
      </c>
      <c r="W656">
        <v>0</v>
      </c>
      <c r="AD656">
        <v>1.9199999999999998E-2</v>
      </c>
      <c r="AE656">
        <v>1.09E-2</v>
      </c>
      <c r="AG656" s="15">
        <v>41394</v>
      </c>
      <c r="AR656">
        <v>1.3100000000000001E-2</v>
      </c>
      <c r="AS656">
        <v>1.0200000000000001E-2</v>
      </c>
      <c r="AT656">
        <v>1.2200000000000001E-2</v>
      </c>
      <c r="BC656">
        <v>0</v>
      </c>
      <c r="BJ656">
        <v>1.9199999999999998E-2</v>
      </c>
      <c r="BK656">
        <v>1.09E-2</v>
      </c>
    </row>
    <row r="657" spans="1:63">
      <c r="A657" s="15">
        <v>41396</v>
      </c>
      <c r="L657">
        <v>5.5599999999999997E-2</v>
      </c>
      <c r="M657">
        <v>4.8599999999999997E-2</v>
      </c>
      <c r="N657">
        <v>3.73E-2</v>
      </c>
      <c r="W657">
        <v>1.1900000000000001E-2</v>
      </c>
      <c r="AD657">
        <v>4.6800000000000001E-2</v>
      </c>
      <c r="AE657">
        <v>3.95E-2</v>
      </c>
      <c r="AG657" s="15">
        <v>41396</v>
      </c>
      <c r="AR657">
        <v>5.5599999999999997E-2</v>
      </c>
      <c r="AS657">
        <v>4.8599999999999997E-2</v>
      </c>
      <c r="AT657">
        <v>3.73E-2</v>
      </c>
      <c r="BC657">
        <v>1.1900000000000001E-2</v>
      </c>
      <c r="BJ657">
        <v>4.6800000000000001E-2</v>
      </c>
      <c r="BK657">
        <v>3.95E-2</v>
      </c>
    </row>
    <row r="658" spans="1:63">
      <c r="A658" s="15">
        <v>41397</v>
      </c>
      <c r="L658">
        <v>0</v>
      </c>
      <c r="M658">
        <v>2.6599999999999999E-2</v>
      </c>
      <c r="N658">
        <v>1.06E-2</v>
      </c>
      <c r="W658">
        <v>-3.0000000000000001E-3</v>
      </c>
      <c r="AD658">
        <v>6.0000000000000001E-3</v>
      </c>
      <c r="AE658">
        <v>0</v>
      </c>
      <c r="AG658" s="15">
        <v>41397</v>
      </c>
      <c r="AR658">
        <v>0</v>
      </c>
      <c r="AS658">
        <v>2.6599999999999999E-2</v>
      </c>
      <c r="AT658">
        <v>1.06E-2</v>
      </c>
      <c r="BC658">
        <v>-3.0000000000000001E-3</v>
      </c>
      <c r="BJ658">
        <v>6.0000000000000001E-3</v>
      </c>
      <c r="BK658">
        <v>0</v>
      </c>
    </row>
    <row r="659" spans="1:63">
      <c r="A659" s="15">
        <v>41400</v>
      </c>
      <c r="L659">
        <v>1.84E-2</v>
      </c>
      <c r="M659">
        <v>2.5999999999999999E-3</v>
      </c>
      <c r="N659">
        <v>1.46E-2</v>
      </c>
      <c r="W659">
        <v>0</v>
      </c>
      <c r="AD659">
        <v>2.0799999999999999E-2</v>
      </c>
      <c r="AE659">
        <v>7.1000000000000004E-3</v>
      </c>
      <c r="AG659" s="15">
        <v>41400</v>
      </c>
      <c r="AR659">
        <v>1.84E-2</v>
      </c>
      <c r="AS659">
        <v>2.5999999999999999E-3</v>
      </c>
      <c r="AT659">
        <v>1.46E-2</v>
      </c>
      <c r="BC659">
        <v>0</v>
      </c>
      <c r="BJ659">
        <v>2.0799999999999999E-2</v>
      </c>
      <c r="BK659">
        <v>7.1000000000000004E-3</v>
      </c>
    </row>
    <row r="660" spans="1:63">
      <c r="A660" s="15">
        <v>41401</v>
      </c>
      <c r="L660">
        <v>-1.44E-2</v>
      </c>
      <c r="M660">
        <v>-2.3800000000000002E-2</v>
      </c>
      <c r="N660">
        <v>-3.0999999999999999E-3</v>
      </c>
      <c r="W660">
        <v>-2.7000000000000001E-3</v>
      </c>
      <c r="AD660">
        <v>-2.8999999999999998E-3</v>
      </c>
      <c r="AE660">
        <v>3.3E-3</v>
      </c>
      <c r="AG660" s="15">
        <v>41401</v>
      </c>
      <c r="AR660">
        <v>-1.44E-2</v>
      </c>
      <c r="AS660">
        <v>-2.3800000000000002E-2</v>
      </c>
      <c r="AT660">
        <v>-3.0999999999999999E-3</v>
      </c>
      <c r="BC660">
        <v>-2.7000000000000001E-3</v>
      </c>
      <c r="BJ660">
        <v>-2.8999999999999998E-3</v>
      </c>
      <c r="BK660">
        <v>3.3E-3</v>
      </c>
    </row>
    <row r="661" spans="1:63">
      <c r="A661" s="15">
        <v>41402</v>
      </c>
      <c r="L661">
        <v>3.9100000000000003E-2</v>
      </c>
      <c r="M661">
        <v>1.4800000000000001E-2</v>
      </c>
      <c r="N661">
        <v>3.3099999999999997E-2</v>
      </c>
      <c r="W661">
        <v>8.3999999999999995E-3</v>
      </c>
      <c r="AD661">
        <v>5.7999999999999996E-3</v>
      </c>
      <c r="AE661">
        <v>4.4600000000000001E-2</v>
      </c>
      <c r="AG661" s="15">
        <v>41402</v>
      </c>
      <c r="AR661">
        <v>3.9100000000000003E-2</v>
      </c>
      <c r="AS661">
        <v>1.4800000000000001E-2</v>
      </c>
      <c r="AT661">
        <v>3.3099999999999997E-2</v>
      </c>
      <c r="BC661">
        <v>8.3999999999999995E-3</v>
      </c>
      <c r="BJ661">
        <v>5.7999999999999996E-3</v>
      </c>
      <c r="BK661">
        <v>4.4600000000000001E-2</v>
      </c>
    </row>
    <row r="662" spans="1:63">
      <c r="A662" s="15">
        <v>41403</v>
      </c>
      <c r="L662">
        <v>-1.8800000000000001E-2</v>
      </c>
      <c r="M662">
        <v>-7.3000000000000001E-3</v>
      </c>
      <c r="N662">
        <v>-1.9E-2</v>
      </c>
      <c r="W662">
        <v>-8.3000000000000001E-3</v>
      </c>
      <c r="AD662">
        <v>-2.0299999999999999E-2</v>
      </c>
      <c r="AE662">
        <v>-3.2000000000000002E-3</v>
      </c>
      <c r="AG662" s="15">
        <v>41403</v>
      </c>
      <c r="AR662">
        <v>-1.8800000000000001E-2</v>
      </c>
      <c r="AS662">
        <v>-7.3000000000000001E-3</v>
      </c>
      <c r="AT662">
        <v>-1.9E-2</v>
      </c>
      <c r="BC662">
        <v>-8.3000000000000001E-3</v>
      </c>
      <c r="BJ662">
        <v>-2.0299999999999999E-2</v>
      </c>
      <c r="BK662">
        <v>-3.2000000000000002E-3</v>
      </c>
    </row>
    <row r="663" spans="1:63">
      <c r="A663" s="15">
        <v>41404</v>
      </c>
      <c r="L663">
        <v>-9.5999999999999992E-3</v>
      </c>
      <c r="M663">
        <v>4.7000000000000002E-3</v>
      </c>
      <c r="N663">
        <v>-2E-3</v>
      </c>
      <c r="W663">
        <v>-3.0000000000000001E-3</v>
      </c>
      <c r="AD663">
        <v>2.0799999999999999E-2</v>
      </c>
      <c r="AE663">
        <v>-1.34E-2</v>
      </c>
      <c r="AG663" s="15">
        <v>41404</v>
      </c>
      <c r="AR663">
        <v>-9.5999999999999992E-3</v>
      </c>
      <c r="AS663">
        <v>4.7000000000000002E-3</v>
      </c>
      <c r="AT663">
        <v>-2E-3</v>
      </c>
      <c r="BC663">
        <v>-3.0000000000000001E-3</v>
      </c>
      <c r="BJ663">
        <v>2.0799999999999999E-2</v>
      </c>
      <c r="BK663">
        <v>-1.34E-2</v>
      </c>
    </row>
    <row r="664" spans="1:63">
      <c r="A664" s="15">
        <v>41407</v>
      </c>
      <c r="L664">
        <v>4.7999999999999996E-3</v>
      </c>
      <c r="M664">
        <v>2.5999999999999999E-3</v>
      </c>
      <c r="N664">
        <v>0</v>
      </c>
      <c r="W664">
        <v>5.7000000000000002E-3</v>
      </c>
      <c r="AD664">
        <v>2.0199999999999999E-2</v>
      </c>
      <c r="AE664">
        <v>6.7999999999999996E-3</v>
      </c>
      <c r="AG664" s="15">
        <v>41407</v>
      </c>
      <c r="AR664">
        <v>4.7999999999999996E-3</v>
      </c>
      <c r="AS664">
        <v>2.5999999999999999E-3</v>
      </c>
      <c r="AT664">
        <v>0</v>
      </c>
      <c r="BC664">
        <v>5.7000000000000002E-3</v>
      </c>
      <c r="BJ664">
        <v>2.0199999999999999E-2</v>
      </c>
      <c r="BK664">
        <v>6.7999999999999996E-3</v>
      </c>
    </row>
    <row r="665" spans="1:63">
      <c r="A665" s="15">
        <v>41408</v>
      </c>
      <c r="L665">
        <v>2.8899999999999999E-2</v>
      </c>
      <c r="M665">
        <v>2.35E-2</v>
      </c>
      <c r="N665">
        <v>2.35E-2</v>
      </c>
      <c r="W665">
        <v>1.18E-2</v>
      </c>
      <c r="AD665">
        <v>1.14E-2</v>
      </c>
      <c r="AE665">
        <v>2.3199999999999998E-2</v>
      </c>
      <c r="AG665" s="15">
        <v>41408</v>
      </c>
      <c r="AR665">
        <v>2.8899999999999999E-2</v>
      </c>
      <c r="AS665">
        <v>2.35E-2</v>
      </c>
      <c r="AT665">
        <v>2.35E-2</v>
      </c>
      <c r="BC665">
        <v>1.18E-2</v>
      </c>
      <c r="BJ665">
        <v>1.14E-2</v>
      </c>
      <c r="BK665">
        <v>2.3199999999999998E-2</v>
      </c>
    </row>
    <row r="666" spans="1:63">
      <c r="A666" s="15">
        <v>41409</v>
      </c>
      <c r="L666">
        <v>1.7500000000000002E-2</v>
      </c>
      <c r="M666">
        <v>4.5999999999999999E-3</v>
      </c>
      <c r="N666">
        <v>1.2999999999999999E-2</v>
      </c>
      <c r="W666">
        <v>0</v>
      </c>
      <c r="AD666">
        <v>2.8E-3</v>
      </c>
      <c r="AE666">
        <v>9.7000000000000003E-3</v>
      </c>
      <c r="AG666" s="15">
        <v>41409</v>
      </c>
      <c r="AR666">
        <v>1.7500000000000002E-2</v>
      </c>
      <c r="AS666">
        <v>4.5999999999999999E-3</v>
      </c>
      <c r="AT666">
        <v>1.2999999999999999E-2</v>
      </c>
      <c r="BC666">
        <v>0</v>
      </c>
      <c r="BJ666">
        <v>2.8E-3</v>
      </c>
      <c r="BK666">
        <v>9.7000000000000003E-3</v>
      </c>
    </row>
    <row r="667" spans="1:63">
      <c r="A667" s="15">
        <v>41410</v>
      </c>
      <c r="L667">
        <v>4.5999999999999999E-3</v>
      </c>
      <c r="M667">
        <v>0</v>
      </c>
      <c r="N667">
        <v>-2E-3</v>
      </c>
      <c r="W667">
        <v>-8.6E-3</v>
      </c>
      <c r="AD667">
        <v>-8.3999999999999995E-3</v>
      </c>
      <c r="AE667">
        <v>-9.5999999999999992E-3</v>
      </c>
      <c r="AG667" s="15">
        <v>41410</v>
      </c>
      <c r="AR667">
        <v>4.5999999999999999E-3</v>
      </c>
      <c r="AS667">
        <v>0</v>
      </c>
      <c r="AT667">
        <v>-2E-3</v>
      </c>
      <c r="BC667">
        <v>-8.6E-3</v>
      </c>
      <c r="BJ667">
        <v>-8.3999999999999995E-3</v>
      </c>
      <c r="BK667">
        <v>-9.5999999999999992E-3</v>
      </c>
    </row>
    <row r="668" spans="1:63">
      <c r="A668" s="15">
        <v>41411</v>
      </c>
      <c r="L668">
        <v>0</v>
      </c>
      <c r="M668">
        <v>-2E-3</v>
      </c>
      <c r="N668">
        <v>4.8999999999999998E-3</v>
      </c>
      <c r="W668">
        <v>1.14E-2</v>
      </c>
      <c r="AD668">
        <v>-1.12E-2</v>
      </c>
      <c r="AE668">
        <v>-9.7000000000000003E-3</v>
      </c>
      <c r="AG668" s="15">
        <v>41411</v>
      </c>
      <c r="AR668">
        <v>0</v>
      </c>
      <c r="AS668">
        <v>-2E-3</v>
      </c>
      <c r="AT668">
        <v>4.8999999999999998E-3</v>
      </c>
      <c r="BC668">
        <v>1.14E-2</v>
      </c>
      <c r="BJ668">
        <v>-1.12E-2</v>
      </c>
      <c r="BK668">
        <v>-9.7000000000000003E-3</v>
      </c>
    </row>
    <row r="669" spans="1:63">
      <c r="A669" s="15">
        <v>41414</v>
      </c>
      <c r="L669">
        <v>-2.63E-2</v>
      </c>
      <c r="M669">
        <v>-4.2200000000000001E-2</v>
      </c>
      <c r="N669">
        <v>-3.3399999999999999E-2</v>
      </c>
      <c r="W669">
        <v>-8.6E-3</v>
      </c>
      <c r="AD669">
        <v>-4.87E-2</v>
      </c>
      <c r="AE669">
        <v>-4.5699999999999998E-2</v>
      </c>
      <c r="AG669" s="15">
        <v>41414</v>
      </c>
      <c r="AR669">
        <v>-2.63E-2</v>
      </c>
      <c r="AS669">
        <v>-4.2200000000000001E-2</v>
      </c>
      <c r="AT669">
        <v>-3.3399999999999999E-2</v>
      </c>
      <c r="BC669">
        <v>-8.6E-3</v>
      </c>
      <c r="BJ669">
        <v>-4.87E-2</v>
      </c>
      <c r="BK669">
        <v>-4.5699999999999998E-2</v>
      </c>
    </row>
    <row r="670" spans="1:63">
      <c r="A670" s="15">
        <v>41415</v>
      </c>
      <c r="L670">
        <v>0</v>
      </c>
      <c r="M670">
        <v>1.7500000000000002E-2</v>
      </c>
      <c r="N670">
        <v>1.0200000000000001E-2</v>
      </c>
      <c r="W670">
        <v>6.0000000000000001E-3</v>
      </c>
      <c r="AD670">
        <v>2.1100000000000001E-2</v>
      </c>
      <c r="AE670">
        <v>2.7300000000000001E-2</v>
      </c>
      <c r="AG670" s="15">
        <v>41415</v>
      </c>
      <c r="AR670">
        <v>0</v>
      </c>
      <c r="AS670">
        <v>1.7500000000000002E-2</v>
      </c>
      <c r="AT670">
        <v>1.0200000000000001E-2</v>
      </c>
      <c r="BC670">
        <v>6.0000000000000001E-3</v>
      </c>
      <c r="BJ670">
        <v>2.1100000000000001E-2</v>
      </c>
      <c r="BK670">
        <v>2.7300000000000001E-2</v>
      </c>
    </row>
    <row r="671" spans="1:63">
      <c r="A671" s="15">
        <v>41416</v>
      </c>
      <c r="L671">
        <v>4.58E-2</v>
      </c>
      <c r="M671">
        <v>3.5499999999999997E-2</v>
      </c>
      <c r="N671">
        <v>2.1100000000000001E-2</v>
      </c>
      <c r="W671">
        <v>0</v>
      </c>
      <c r="AD671">
        <v>3.2300000000000002E-2</v>
      </c>
      <c r="AE671">
        <v>3.3300000000000003E-2</v>
      </c>
      <c r="AG671" s="15">
        <v>41416</v>
      </c>
      <c r="AR671">
        <v>4.58E-2</v>
      </c>
      <c r="AS671">
        <v>3.5499999999999997E-2</v>
      </c>
      <c r="AT671">
        <v>2.1100000000000001E-2</v>
      </c>
      <c r="BC671">
        <v>0</v>
      </c>
      <c r="BJ671">
        <v>3.2300000000000002E-2</v>
      </c>
      <c r="BK671">
        <v>3.3300000000000003E-2</v>
      </c>
    </row>
    <row r="672" spans="1:63">
      <c r="A672" s="15">
        <v>41417</v>
      </c>
      <c r="L672">
        <v>-3.0300000000000001E-2</v>
      </c>
      <c r="M672">
        <v>-2.52E-2</v>
      </c>
      <c r="N672">
        <v>-1.4800000000000001E-2</v>
      </c>
      <c r="W672">
        <v>-1.1599999999999999E-2</v>
      </c>
      <c r="AD672">
        <v>-3.1300000000000001E-2</v>
      </c>
      <c r="AE672">
        <v>-2.2599999999999999E-2</v>
      </c>
      <c r="AG672" s="15">
        <v>41417</v>
      </c>
      <c r="AR672">
        <v>-3.0300000000000001E-2</v>
      </c>
      <c r="AS672">
        <v>-2.52E-2</v>
      </c>
      <c r="AT672">
        <v>-1.4800000000000001E-2</v>
      </c>
      <c r="BC672">
        <v>-1.1599999999999999E-2</v>
      </c>
      <c r="BJ672">
        <v>-3.1300000000000001E-2</v>
      </c>
      <c r="BK672">
        <v>-2.2599999999999999E-2</v>
      </c>
    </row>
    <row r="673" spans="1:63">
      <c r="A673" s="15">
        <v>41418</v>
      </c>
      <c r="L673">
        <v>3.5000000000000001E-3</v>
      </c>
      <c r="M673">
        <v>-2.5999999999999999E-3</v>
      </c>
      <c r="N673">
        <v>-6.0000000000000001E-3</v>
      </c>
      <c r="W673">
        <v>0</v>
      </c>
      <c r="AD673">
        <v>5.8999999999999999E-3</v>
      </c>
      <c r="AE673">
        <v>3.5000000000000001E-3</v>
      </c>
      <c r="AG673" s="15">
        <v>41418</v>
      </c>
      <c r="AR673">
        <v>3.5000000000000001E-3</v>
      </c>
      <c r="AS673">
        <v>-2.5999999999999999E-3</v>
      </c>
      <c r="AT673">
        <v>-6.0000000000000001E-3</v>
      </c>
      <c r="BC673">
        <v>0</v>
      </c>
      <c r="BJ673">
        <v>5.8999999999999999E-3</v>
      </c>
      <c r="BK673">
        <v>3.5000000000000001E-3</v>
      </c>
    </row>
    <row r="674" spans="1:63">
      <c r="A674" s="15">
        <v>41421</v>
      </c>
      <c r="L674">
        <v>-2.6599999999999999E-2</v>
      </c>
      <c r="M674">
        <v>-1.4E-2</v>
      </c>
      <c r="N674">
        <v>-1.01E-2</v>
      </c>
      <c r="W674">
        <v>-2.7000000000000001E-3</v>
      </c>
      <c r="AD674">
        <v>-3.8100000000000002E-2</v>
      </c>
      <c r="AE674">
        <v>-6.7000000000000002E-3</v>
      </c>
      <c r="AG674" s="15">
        <v>41421</v>
      </c>
      <c r="AR674">
        <v>-2.6599999999999999E-2</v>
      </c>
      <c r="AS674">
        <v>-1.4E-2</v>
      </c>
      <c r="AT674">
        <v>-1.01E-2</v>
      </c>
      <c r="BC674">
        <v>-2.7000000000000001E-3</v>
      </c>
      <c r="BJ674">
        <v>-3.8100000000000002E-2</v>
      </c>
      <c r="BK674">
        <v>-6.7000000000000002E-3</v>
      </c>
    </row>
    <row r="675" spans="1:63">
      <c r="A675" s="15">
        <v>41422</v>
      </c>
      <c r="L675">
        <v>-4.2700000000000002E-2</v>
      </c>
      <c r="M675">
        <v>0</v>
      </c>
      <c r="N675">
        <v>-1.9300000000000001E-2</v>
      </c>
      <c r="W675">
        <v>-6.1000000000000004E-3</v>
      </c>
      <c r="AD675">
        <v>-4.2500000000000003E-2</v>
      </c>
      <c r="AE675">
        <v>-2.3199999999999998E-2</v>
      </c>
      <c r="AG675" s="15">
        <v>41422</v>
      </c>
      <c r="AR675">
        <v>-4.2700000000000002E-2</v>
      </c>
      <c r="AS675">
        <v>0</v>
      </c>
      <c r="AT675">
        <v>-1.9300000000000001E-2</v>
      </c>
      <c r="BC675">
        <v>-6.1000000000000004E-3</v>
      </c>
      <c r="BJ675">
        <v>-4.2500000000000003E-2</v>
      </c>
      <c r="BK675">
        <v>-2.3199999999999998E-2</v>
      </c>
    </row>
    <row r="676" spans="1:63">
      <c r="A676" s="15">
        <v>41423</v>
      </c>
      <c r="L676">
        <v>-3.9699999999999999E-2</v>
      </c>
      <c r="M676">
        <v>-3.1600000000000003E-2</v>
      </c>
      <c r="N676">
        <v>-3.2199999999999999E-2</v>
      </c>
      <c r="W676">
        <v>-2.0299999999999999E-2</v>
      </c>
      <c r="AD676">
        <v>-3.7999999999999999E-2</v>
      </c>
      <c r="AE676">
        <v>-4.7399999999999998E-2</v>
      </c>
      <c r="AG676" s="15">
        <v>41423</v>
      </c>
      <c r="AR676">
        <v>-3.9699999999999999E-2</v>
      </c>
      <c r="AS676">
        <v>-3.1600000000000003E-2</v>
      </c>
      <c r="AT676">
        <v>-3.2199999999999999E-2</v>
      </c>
      <c r="BC676">
        <v>-2.0299999999999999E-2</v>
      </c>
      <c r="BJ676">
        <v>-3.7999999999999999E-2</v>
      </c>
      <c r="BK676">
        <v>-4.7399999999999998E-2</v>
      </c>
    </row>
    <row r="677" spans="1:63">
      <c r="A677" s="15">
        <v>41424</v>
      </c>
      <c r="L677">
        <v>1.03E-2</v>
      </c>
      <c r="M677">
        <v>1.52E-2</v>
      </c>
      <c r="N677">
        <v>8.6E-3</v>
      </c>
      <c r="W677">
        <v>8.9999999999999993E-3</v>
      </c>
      <c r="AD677">
        <v>1.3100000000000001E-2</v>
      </c>
      <c r="AE677">
        <v>1.0699999999999999E-2</v>
      </c>
      <c r="AG677" s="15">
        <v>41424</v>
      </c>
      <c r="AR677">
        <v>1.03E-2</v>
      </c>
      <c r="AS677">
        <v>1.52E-2</v>
      </c>
      <c r="AT677">
        <v>8.6E-3</v>
      </c>
      <c r="BC677">
        <v>8.9999999999999993E-3</v>
      </c>
      <c r="BJ677">
        <v>1.3100000000000001E-2</v>
      </c>
      <c r="BK677">
        <v>1.0699999999999999E-2</v>
      </c>
    </row>
    <row r="678" spans="1:63">
      <c r="A678" s="15">
        <v>41425</v>
      </c>
      <c r="L678">
        <v>-1.9199999999999998E-2</v>
      </c>
      <c r="M678">
        <v>-1.4999999999999999E-2</v>
      </c>
      <c r="N678">
        <v>-2.5499999999999998E-2</v>
      </c>
      <c r="W678">
        <v>-1.1599999999999999E-2</v>
      </c>
      <c r="AD678">
        <v>-2.29E-2</v>
      </c>
      <c r="AE678">
        <v>-1.44E-2</v>
      </c>
      <c r="AG678" s="15">
        <v>41425</v>
      </c>
      <c r="AR678">
        <v>-1.9199999999999998E-2</v>
      </c>
      <c r="AS678">
        <v>-1.4999999999999999E-2</v>
      </c>
      <c r="AT678">
        <v>-2.5499999999999998E-2</v>
      </c>
      <c r="BC678">
        <v>-1.1599999999999999E-2</v>
      </c>
      <c r="BJ678">
        <v>-2.29E-2</v>
      </c>
      <c r="BK678">
        <v>-1.44E-2</v>
      </c>
    </row>
    <row r="679" spans="1:63">
      <c r="A679" s="15">
        <v>41428</v>
      </c>
      <c r="L679">
        <v>-0.1328</v>
      </c>
      <c r="M679">
        <v>-0.107</v>
      </c>
      <c r="N679">
        <v>-0.1069</v>
      </c>
      <c r="W679">
        <v>-9.8500000000000004E-2</v>
      </c>
      <c r="AD679">
        <v>-0.1041</v>
      </c>
      <c r="AE679">
        <v>-0.11409999999999999</v>
      </c>
      <c r="AG679" s="15">
        <v>41428</v>
      </c>
      <c r="AR679">
        <v>-0.1328</v>
      </c>
      <c r="AS679">
        <v>-0.107</v>
      </c>
      <c r="AT679">
        <v>-0.1069</v>
      </c>
      <c r="BC679">
        <v>-9.8500000000000004E-2</v>
      </c>
      <c r="BJ679">
        <v>-0.1041</v>
      </c>
      <c r="BK679">
        <v>-0.11409999999999999</v>
      </c>
    </row>
    <row r="680" spans="1:63">
      <c r="A680" s="15">
        <v>41429</v>
      </c>
      <c r="L680">
        <v>5.5599999999999997E-2</v>
      </c>
      <c r="M680">
        <v>4.2000000000000003E-2</v>
      </c>
      <c r="N680">
        <v>4.2700000000000002E-2</v>
      </c>
      <c r="W680">
        <v>5.96E-2</v>
      </c>
      <c r="AD680">
        <v>5.6300000000000003E-2</v>
      </c>
      <c r="AE680">
        <v>6.4600000000000005E-2</v>
      </c>
      <c r="AG680" s="15">
        <v>41429</v>
      </c>
      <c r="AR680">
        <v>5.5599999999999997E-2</v>
      </c>
      <c r="AS680">
        <v>4.2000000000000003E-2</v>
      </c>
      <c r="AT680">
        <v>4.2700000000000002E-2</v>
      </c>
      <c r="BC680">
        <v>5.96E-2</v>
      </c>
      <c r="BJ680">
        <v>5.6300000000000003E-2</v>
      </c>
      <c r="BK680">
        <v>6.4600000000000005E-2</v>
      </c>
    </row>
    <row r="681" spans="1:63">
      <c r="A681" s="15">
        <v>41430</v>
      </c>
      <c r="L681">
        <v>-0.01</v>
      </c>
      <c r="M681">
        <v>-3.7400000000000003E-2</v>
      </c>
      <c r="N681">
        <v>-2.81E-2</v>
      </c>
      <c r="W681">
        <v>2.8999999999999998E-3</v>
      </c>
      <c r="AD681">
        <v>-3.2000000000000001E-2</v>
      </c>
      <c r="AE681">
        <v>-3.4200000000000001E-2</v>
      </c>
      <c r="AG681" s="15">
        <v>41430</v>
      </c>
      <c r="AR681">
        <v>-0.01</v>
      </c>
      <c r="AS681">
        <v>-3.7400000000000003E-2</v>
      </c>
      <c r="AT681">
        <v>-2.81E-2</v>
      </c>
      <c r="BC681">
        <v>2.8999999999999998E-3</v>
      </c>
      <c r="BJ681">
        <v>-3.2000000000000001E-2</v>
      </c>
      <c r="BK681">
        <v>-3.4200000000000001E-2</v>
      </c>
    </row>
    <row r="682" spans="1:63">
      <c r="A682" s="15">
        <v>41431</v>
      </c>
      <c r="L682">
        <v>-3.1600000000000003E-2</v>
      </c>
      <c r="M682">
        <v>-3.8800000000000001E-2</v>
      </c>
      <c r="N682">
        <v>-6.6299999999999998E-2</v>
      </c>
      <c r="W682">
        <v>-3.44E-2</v>
      </c>
      <c r="AD682">
        <v>-4.7600000000000003E-2</v>
      </c>
      <c r="AE682">
        <v>-5.4800000000000001E-2</v>
      </c>
      <c r="AG682" s="15">
        <v>41431</v>
      </c>
      <c r="AR682">
        <v>-3.1600000000000003E-2</v>
      </c>
      <c r="AS682">
        <v>-3.8800000000000001E-2</v>
      </c>
      <c r="AT682">
        <v>-6.6299999999999998E-2</v>
      </c>
      <c r="BC682">
        <v>-3.44E-2</v>
      </c>
      <c r="BJ682">
        <v>-4.7600000000000003E-2</v>
      </c>
      <c r="BK682">
        <v>-5.4800000000000001E-2</v>
      </c>
    </row>
    <row r="683" spans="1:63">
      <c r="A683" s="15">
        <v>41432</v>
      </c>
      <c r="L683">
        <v>3.2599999999999997E-2</v>
      </c>
      <c r="M683">
        <v>3.4700000000000002E-2</v>
      </c>
      <c r="N683">
        <v>0.04</v>
      </c>
      <c r="W683">
        <v>3.27E-2</v>
      </c>
      <c r="AD683">
        <v>3.85E-2</v>
      </c>
      <c r="AE683">
        <v>4.5499999999999999E-2</v>
      </c>
      <c r="AG683" s="15">
        <v>41432</v>
      </c>
      <c r="AR683">
        <v>3.2599999999999997E-2</v>
      </c>
      <c r="AS683">
        <v>3.4700000000000002E-2</v>
      </c>
      <c r="AT683">
        <v>0.04</v>
      </c>
      <c r="BC683">
        <v>3.27E-2</v>
      </c>
      <c r="BJ683">
        <v>3.85E-2</v>
      </c>
      <c r="BK683">
        <v>4.5499999999999999E-2</v>
      </c>
    </row>
    <row r="684" spans="1:63">
      <c r="A684" s="15">
        <v>41435</v>
      </c>
      <c r="L684">
        <v>-3.3000000000000002E-2</v>
      </c>
      <c r="M684">
        <v>-8.5000000000000006E-3</v>
      </c>
      <c r="N684">
        <v>-3.5999999999999997E-2</v>
      </c>
      <c r="W684">
        <v>2.8999999999999998E-3</v>
      </c>
      <c r="AD684">
        <v>-2.5999999999999999E-2</v>
      </c>
      <c r="AE684">
        <v>-3.9699999999999999E-2</v>
      </c>
      <c r="AG684" s="15">
        <v>41435</v>
      </c>
      <c r="AR684">
        <v>-3.3000000000000002E-2</v>
      </c>
      <c r="AS684">
        <v>-8.5000000000000006E-3</v>
      </c>
      <c r="AT684">
        <v>-3.5999999999999997E-2</v>
      </c>
      <c r="BC684">
        <v>2.8999999999999998E-3</v>
      </c>
      <c r="BJ684">
        <v>-2.5999999999999999E-2</v>
      </c>
      <c r="BK684">
        <v>-3.9699999999999999E-2</v>
      </c>
    </row>
    <row r="685" spans="1:63">
      <c r="A685" s="15">
        <v>41436</v>
      </c>
      <c r="L685">
        <v>-2.8199999999999999E-2</v>
      </c>
      <c r="M685">
        <v>-2.2800000000000001E-2</v>
      </c>
      <c r="N685">
        <v>-2.7E-2</v>
      </c>
      <c r="W685">
        <v>-1.23E-2</v>
      </c>
      <c r="AD685">
        <v>-2.2700000000000001E-2</v>
      </c>
      <c r="AE685">
        <v>-3.2899999999999999E-2</v>
      </c>
      <c r="AG685" s="15">
        <v>41436</v>
      </c>
      <c r="AR685">
        <v>-2.8199999999999999E-2</v>
      </c>
      <c r="AS685">
        <v>-2.2800000000000001E-2</v>
      </c>
      <c r="AT685">
        <v>-2.7E-2</v>
      </c>
      <c r="BC685">
        <v>-1.23E-2</v>
      </c>
      <c r="BJ685">
        <v>-2.2700000000000001E-2</v>
      </c>
      <c r="BK685">
        <v>-3.2899999999999999E-2</v>
      </c>
    </row>
    <row r="686" spans="1:63">
      <c r="A686" s="15">
        <v>41437</v>
      </c>
      <c r="L686">
        <v>1.83E-2</v>
      </c>
      <c r="M686">
        <v>1.2E-2</v>
      </c>
      <c r="N686">
        <v>2.7799999999999998E-2</v>
      </c>
      <c r="W686">
        <v>2.8999999999999998E-3</v>
      </c>
      <c r="AD686">
        <v>3.8699999999999998E-2</v>
      </c>
      <c r="AE686">
        <v>1.9099999999999999E-2</v>
      </c>
      <c r="AG686" s="15">
        <v>41437</v>
      </c>
      <c r="AR686">
        <v>1.83E-2</v>
      </c>
      <c r="AS686">
        <v>1.2E-2</v>
      </c>
      <c r="AT686">
        <v>2.7799999999999998E-2</v>
      </c>
      <c r="BC686">
        <v>2.8999999999999998E-3</v>
      </c>
      <c r="BJ686">
        <v>3.8699999999999998E-2</v>
      </c>
      <c r="BK686">
        <v>1.9099999999999999E-2</v>
      </c>
    </row>
    <row r="687" spans="1:63">
      <c r="A687" s="15">
        <v>41438</v>
      </c>
      <c r="L687">
        <v>-1.5E-3</v>
      </c>
      <c r="M687">
        <v>-3.0999999999999999E-3</v>
      </c>
      <c r="N687">
        <v>-6.4000000000000003E-3</v>
      </c>
      <c r="W687">
        <v>0</v>
      </c>
      <c r="AD687">
        <v>3.7000000000000002E-3</v>
      </c>
      <c r="AE687">
        <v>-6.1000000000000004E-3</v>
      </c>
      <c r="AG687" s="15">
        <v>41438</v>
      </c>
      <c r="AR687">
        <v>-1.5E-3</v>
      </c>
      <c r="AS687">
        <v>-3.0999999999999999E-3</v>
      </c>
      <c r="AT687">
        <v>-6.4000000000000003E-3</v>
      </c>
      <c r="BC687">
        <v>0</v>
      </c>
      <c r="BJ687">
        <v>3.7000000000000002E-3</v>
      </c>
      <c r="BK687">
        <v>-6.1000000000000004E-3</v>
      </c>
    </row>
    <row r="688" spans="1:63">
      <c r="A688" s="15">
        <v>41439</v>
      </c>
      <c r="L688">
        <v>5.4100000000000002E-2</v>
      </c>
      <c r="M688">
        <v>5.1799999999999999E-2</v>
      </c>
      <c r="N688">
        <v>4.1500000000000002E-2</v>
      </c>
      <c r="W688">
        <v>1.2800000000000001E-2</v>
      </c>
      <c r="AD688">
        <v>4.1099999999999998E-2</v>
      </c>
      <c r="AE688">
        <v>5.2400000000000002E-2</v>
      </c>
      <c r="AG688" s="15">
        <v>41439</v>
      </c>
      <c r="AR688">
        <v>5.4100000000000002E-2</v>
      </c>
      <c r="AS688">
        <v>5.1799999999999999E-2</v>
      </c>
      <c r="AT688">
        <v>4.1500000000000002E-2</v>
      </c>
      <c r="BC688">
        <v>1.2800000000000001E-2</v>
      </c>
      <c r="BJ688">
        <v>4.1099999999999998E-2</v>
      </c>
      <c r="BK688">
        <v>5.2400000000000002E-2</v>
      </c>
    </row>
    <row r="689" spans="1:63">
      <c r="A689" s="15">
        <v>41442</v>
      </c>
      <c r="L689">
        <v>-0.02</v>
      </c>
      <c r="M689">
        <v>-1.1299999999999999E-2</v>
      </c>
      <c r="N689">
        <v>-1.37E-2</v>
      </c>
      <c r="W689">
        <v>-1.2699999999999999E-2</v>
      </c>
      <c r="AD689">
        <v>-1.43E-2</v>
      </c>
      <c r="AE689">
        <v>-1.6E-2</v>
      </c>
      <c r="AG689" s="15">
        <v>41442</v>
      </c>
      <c r="AR689">
        <v>-0.02</v>
      </c>
      <c r="AS689">
        <v>-1.1299999999999999E-2</v>
      </c>
      <c r="AT689">
        <v>-1.37E-2</v>
      </c>
      <c r="BC689">
        <v>-1.2699999999999999E-2</v>
      </c>
      <c r="BJ689">
        <v>-1.43E-2</v>
      </c>
      <c r="BK689">
        <v>-1.6E-2</v>
      </c>
    </row>
    <row r="690" spans="1:63">
      <c r="A690" s="15">
        <v>41443</v>
      </c>
      <c r="L690">
        <v>-2.0400000000000001E-2</v>
      </c>
      <c r="M690">
        <v>-2.1600000000000001E-2</v>
      </c>
      <c r="N690">
        <v>-1.01E-2</v>
      </c>
      <c r="W690">
        <v>-6.1999999999999998E-3</v>
      </c>
      <c r="AD690">
        <v>-3.5999999999999999E-3</v>
      </c>
      <c r="AE690">
        <v>-1.8200000000000001E-2</v>
      </c>
      <c r="AG690" s="15">
        <v>41443</v>
      </c>
      <c r="AR690">
        <v>-2.0400000000000001E-2</v>
      </c>
      <c r="AS690">
        <v>-2.1600000000000001E-2</v>
      </c>
      <c r="AT690">
        <v>-1.01E-2</v>
      </c>
      <c r="BC690">
        <v>-6.1999999999999998E-3</v>
      </c>
      <c r="BJ690">
        <v>-3.5999999999999999E-3</v>
      </c>
      <c r="BK690">
        <v>-1.8200000000000001E-2</v>
      </c>
    </row>
    <row r="691" spans="1:63">
      <c r="A691" s="15">
        <v>41444</v>
      </c>
      <c r="L691">
        <v>1.6299999999999999E-2</v>
      </c>
      <c r="M691">
        <v>0</v>
      </c>
      <c r="N691">
        <v>1.4E-2</v>
      </c>
      <c r="W691">
        <v>1.29E-2</v>
      </c>
      <c r="AD691">
        <v>1.09E-2</v>
      </c>
      <c r="AE691">
        <v>2E-3</v>
      </c>
      <c r="AG691" s="15">
        <v>41444</v>
      </c>
      <c r="AR691">
        <v>1.6299999999999999E-2</v>
      </c>
      <c r="AS691">
        <v>0</v>
      </c>
      <c r="AT691">
        <v>1.4E-2</v>
      </c>
      <c r="BC691">
        <v>1.29E-2</v>
      </c>
      <c r="BJ691">
        <v>1.09E-2</v>
      </c>
      <c r="BK691">
        <v>2E-3</v>
      </c>
    </row>
    <row r="692" spans="1:63">
      <c r="A692" s="15">
        <v>41445</v>
      </c>
      <c r="L692">
        <v>-7.46E-2</v>
      </c>
      <c r="M692">
        <v>-7.3599999999999999E-2</v>
      </c>
      <c r="N692">
        <v>-7.9100000000000004E-2</v>
      </c>
      <c r="W692">
        <v>-4.3999999999999997E-2</v>
      </c>
      <c r="AD692">
        <v>-0.1082</v>
      </c>
      <c r="AE692">
        <v>-0.1037</v>
      </c>
      <c r="AG692" s="15">
        <v>41445</v>
      </c>
      <c r="AR692">
        <v>-7.46E-2</v>
      </c>
      <c r="AS692">
        <v>-7.3599999999999999E-2</v>
      </c>
      <c r="AT692">
        <v>-7.9100000000000004E-2</v>
      </c>
      <c r="BC692">
        <v>-4.3999999999999997E-2</v>
      </c>
      <c r="BJ692">
        <v>-0.1082</v>
      </c>
      <c r="BK692">
        <v>-0.1037</v>
      </c>
    </row>
    <row r="693" spans="1:63">
      <c r="A693" s="15">
        <v>41446</v>
      </c>
      <c r="L693">
        <v>0</v>
      </c>
      <c r="M693">
        <v>-1.7899999999999999E-2</v>
      </c>
      <c r="N693">
        <v>-1.9099999999999999E-2</v>
      </c>
      <c r="W693">
        <v>0</v>
      </c>
      <c r="AD693">
        <v>-3.0300000000000001E-2</v>
      </c>
      <c r="AE693">
        <v>-1.12E-2</v>
      </c>
      <c r="AG693" s="15">
        <v>41446</v>
      </c>
      <c r="AR693">
        <v>0</v>
      </c>
      <c r="AS693">
        <v>-1.7899999999999999E-2</v>
      </c>
      <c r="AT693">
        <v>-1.9099999999999999E-2</v>
      </c>
      <c r="BC693">
        <v>0</v>
      </c>
      <c r="BJ693">
        <v>-3.0300000000000001E-2</v>
      </c>
      <c r="BK693">
        <v>-1.12E-2</v>
      </c>
    </row>
    <row r="694" spans="1:63">
      <c r="A694" s="15">
        <v>41449</v>
      </c>
      <c r="L694">
        <v>-3.32E-2</v>
      </c>
      <c r="M694">
        <v>-5.5300000000000002E-2</v>
      </c>
      <c r="N694">
        <v>-5.4199999999999998E-2</v>
      </c>
      <c r="W694">
        <v>-2.6200000000000001E-2</v>
      </c>
      <c r="AD694">
        <v>-5.2299999999999999E-2</v>
      </c>
      <c r="AE694">
        <v>-5.8500000000000003E-2</v>
      </c>
      <c r="AG694" s="15">
        <v>41449</v>
      </c>
      <c r="AR694">
        <v>-3.32E-2</v>
      </c>
      <c r="AS694">
        <v>-5.5300000000000002E-2</v>
      </c>
      <c r="AT694">
        <v>-5.4199999999999998E-2</v>
      </c>
      <c r="BC694">
        <v>-2.6200000000000001E-2</v>
      </c>
      <c r="BJ694">
        <v>-5.2299999999999999E-2</v>
      </c>
      <c r="BK694">
        <v>-5.8500000000000003E-2</v>
      </c>
    </row>
    <row r="695" spans="1:63">
      <c r="A695" s="15">
        <v>41450</v>
      </c>
      <c r="L695">
        <v>6.4999999999999997E-3</v>
      </c>
      <c r="M695">
        <v>1.5699999999999999E-2</v>
      </c>
      <c r="N695">
        <v>2.8999999999999998E-3</v>
      </c>
      <c r="W695">
        <v>1.6799999999999999E-2</v>
      </c>
      <c r="AD695">
        <v>1.11E-2</v>
      </c>
      <c r="AE695">
        <v>1.9800000000000002E-2</v>
      </c>
      <c r="AG695" s="15">
        <v>41450</v>
      </c>
      <c r="AR695">
        <v>6.4999999999999997E-3</v>
      </c>
      <c r="AS695">
        <v>1.5699999999999999E-2</v>
      </c>
      <c r="AT695">
        <v>2.8999999999999998E-3</v>
      </c>
      <c r="BC695">
        <v>1.6799999999999999E-2</v>
      </c>
      <c r="BJ695">
        <v>1.11E-2</v>
      </c>
      <c r="BK695">
        <v>1.9800000000000002E-2</v>
      </c>
    </row>
    <row r="696" spans="1:63">
      <c r="A696" s="15">
        <v>41451</v>
      </c>
      <c r="L696">
        <v>5.5199999999999999E-2</v>
      </c>
      <c r="M696">
        <v>3.2300000000000002E-2</v>
      </c>
      <c r="N696">
        <v>5.4300000000000001E-2</v>
      </c>
      <c r="W696">
        <v>3.3000000000000002E-2</v>
      </c>
      <c r="AD696">
        <v>4.1300000000000003E-2</v>
      </c>
      <c r="AE696">
        <v>4.87E-2</v>
      </c>
      <c r="AG696" s="15">
        <v>41451</v>
      </c>
      <c r="AR696">
        <v>5.5199999999999999E-2</v>
      </c>
      <c r="AS696">
        <v>3.2300000000000002E-2</v>
      </c>
      <c r="AT696">
        <v>5.4300000000000001E-2</v>
      </c>
      <c r="BC696">
        <v>3.3000000000000002E-2</v>
      </c>
      <c r="BJ696">
        <v>4.1300000000000003E-2</v>
      </c>
      <c r="BK696">
        <v>4.87E-2</v>
      </c>
    </row>
    <row r="697" spans="1:63">
      <c r="A697" s="15">
        <v>41452</v>
      </c>
      <c r="L697">
        <v>2.7699999999999999E-2</v>
      </c>
      <c r="M697">
        <v>3.4700000000000002E-2</v>
      </c>
      <c r="N697">
        <v>4.87E-2</v>
      </c>
      <c r="W697">
        <v>1.6E-2</v>
      </c>
      <c r="AD697">
        <v>2.9399999999999999E-2</v>
      </c>
      <c r="AE697">
        <v>3.4700000000000002E-2</v>
      </c>
      <c r="AG697" s="15">
        <v>41452</v>
      </c>
      <c r="AR697">
        <v>2.7699999999999999E-2</v>
      </c>
      <c r="AS697">
        <v>3.4700000000000002E-2</v>
      </c>
      <c r="AT697">
        <v>4.87E-2</v>
      </c>
      <c r="BC697">
        <v>1.6E-2</v>
      </c>
      <c r="BJ697">
        <v>2.9399999999999999E-2</v>
      </c>
      <c r="BK697">
        <v>3.4700000000000002E-2</v>
      </c>
    </row>
    <row r="698" spans="1:63">
      <c r="A698" s="15">
        <v>41453</v>
      </c>
      <c r="L698">
        <v>-3.0000000000000001E-3</v>
      </c>
      <c r="M698">
        <v>-1.5100000000000001E-2</v>
      </c>
      <c r="N698">
        <v>-4.0000000000000001E-3</v>
      </c>
      <c r="W698">
        <v>-4.3799999999999999E-2</v>
      </c>
      <c r="AD698">
        <v>-2.24E-2</v>
      </c>
      <c r="AE698">
        <v>-1.5699999999999999E-2</v>
      </c>
      <c r="AG698" s="15">
        <v>41453</v>
      </c>
      <c r="AR698">
        <v>-3.0000000000000001E-3</v>
      </c>
      <c r="AS698">
        <v>-1.5100000000000001E-2</v>
      </c>
      <c r="AT698">
        <v>-4.0000000000000001E-3</v>
      </c>
      <c r="BC698">
        <v>-4.3799999999999999E-2</v>
      </c>
      <c r="BJ698">
        <v>-2.24E-2</v>
      </c>
      <c r="BK698">
        <v>-1.5699999999999999E-2</v>
      </c>
    </row>
    <row r="699" spans="1:63">
      <c r="A699" s="15">
        <v>41456</v>
      </c>
      <c r="L699">
        <v>-8.9999999999999993E-3</v>
      </c>
      <c r="M699">
        <v>1.7999999999999999E-2</v>
      </c>
      <c r="N699">
        <v>0</v>
      </c>
      <c r="W699">
        <v>1.6400000000000001E-2</v>
      </c>
      <c r="AD699">
        <v>6.1000000000000004E-3</v>
      </c>
      <c r="AE699">
        <v>1.5900000000000001E-2</v>
      </c>
      <c r="AG699" s="15">
        <v>41456</v>
      </c>
      <c r="AR699">
        <v>-8.9999999999999993E-3</v>
      </c>
      <c r="AS699">
        <v>1.7999999999999999E-2</v>
      </c>
      <c r="AT699">
        <v>0</v>
      </c>
      <c r="BC699">
        <v>1.6400000000000001E-2</v>
      </c>
      <c r="BJ699">
        <v>6.1000000000000004E-3</v>
      </c>
      <c r="BK699">
        <v>1.5900000000000001E-2</v>
      </c>
    </row>
    <row r="700" spans="1:63">
      <c r="A700" s="15">
        <v>41457</v>
      </c>
      <c r="L700">
        <v>-3.0000000000000001E-3</v>
      </c>
      <c r="M700">
        <v>-1.18E-2</v>
      </c>
      <c r="N700">
        <v>-4.0000000000000001E-3</v>
      </c>
      <c r="W700">
        <v>6.4000000000000003E-3</v>
      </c>
      <c r="AD700">
        <v>-8.2000000000000007E-3</v>
      </c>
      <c r="AE700">
        <v>0</v>
      </c>
      <c r="AG700" s="15">
        <v>41457</v>
      </c>
      <c r="AR700">
        <v>-3.0000000000000001E-3</v>
      </c>
      <c r="AS700">
        <v>-1.18E-2</v>
      </c>
      <c r="AT700">
        <v>-4.0000000000000001E-3</v>
      </c>
      <c r="BC700">
        <v>6.4000000000000003E-3</v>
      </c>
      <c r="BJ700">
        <v>-8.2000000000000007E-3</v>
      </c>
      <c r="BK700">
        <v>0</v>
      </c>
    </row>
    <row r="701" spans="1:63">
      <c r="A701" s="15">
        <v>41458</v>
      </c>
      <c r="L701">
        <v>-4.5600000000000002E-2</v>
      </c>
      <c r="M701">
        <v>-5.1799999999999999E-2</v>
      </c>
      <c r="N701">
        <v>-4.9500000000000002E-2</v>
      </c>
      <c r="W701">
        <v>-3.2099999999999997E-2</v>
      </c>
      <c r="AD701">
        <v>-5.6099999999999997E-2</v>
      </c>
      <c r="AE701">
        <v>-4.4900000000000002E-2</v>
      </c>
      <c r="AG701" s="15">
        <v>41458</v>
      </c>
      <c r="AR701">
        <v>-4.5600000000000002E-2</v>
      </c>
      <c r="AS701">
        <v>-5.1799999999999999E-2</v>
      </c>
      <c r="AT701">
        <v>-4.9500000000000002E-2</v>
      </c>
      <c r="BC701">
        <v>-3.2099999999999997E-2</v>
      </c>
      <c r="BJ701">
        <v>-5.6099999999999997E-2</v>
      </c>
      <c r="BK701">
        <v>-4.4900000000000002E-2</v>
      </c>
    </row>
    <row r="702" spans="1:63">
      <c r="A702" s="15">
        <v>41459</v>
      </c>
      <c r="L702">
        <v>2.87E-2</v>
      </c>
      <c r="M702">
        <v>3.2199999999999999E-2</v>
      </c>
      <c r="N702">
        <v>3.3799999999999997E-2</v>
      </c>
      <c r="W702">
        <v>2.9700000000000001E-2</v>
      </c>
      <c r="AD702">
        <v>2.87E-2</v>
      </c>
      <c r="AE702">
        <v>2.8299999999999999E-2</v>
      </c>
      <c r="AG702" s="15">
        <v>41459</v>
      </c>
      <c r="AR702">
        <v>2.87E-2</v>
      </c>
      <c r="AS702">
        <v>3.2199999999999999E-2</v>
      </c>
      <c r="AT702">
        <v>3.3799999999999997E-2</v>
      </c>
      <c r="BC702">
        <v>2.9700000000000001E-2</v>
      </c>
      <c r="BJ702">
        <v>2.87E-2</v>
      </c>
      <c r="BK702">
        <v>2.8299999999999999E-2</v>
      </c>
    </row>
    <row r="703" spans="1:63">
      <c r="A703" s="15">
        <v>41460</v>
      </c>
      <c r="L703">
        <v>-5.2600000000000001E-2</v>
      </c>
      <c r="M703">
        <v>-5.8999999999999997E-2</v>
      </c>
      <c r="N703">
        <v>-5.3100000000000001E-2</v>
      </c>
      <c r="W703">
        <v>-2.5499999999999998E-2</v>
      </c>
      <c r="AD703">
        <v>-4.0899999999999999E-2</v>
      </c>
      <c r="AE703">
        <v>-4.3499999999999997E-2</v>
      </c>
      <c r="AG703" s="15">
        <v>41460</v>
      </c>
      <c r="AR703">
        <v>-5.2600000000000001E-2</v>
      </c>
      <c r="AS703">
        <v>-5.8999999999999997E-2</v>
      </c>
      <c r="AT703">
        <v>-5.3100000000000001E-2</v>
      </c>
      <c r="BC703">
        <v>-2.5499999999999998E-2</v>
      </c>
      <c r="BJ703">
        <v>-4.0899999999999999E-2</v>
      </c>
      <c r="BK703">
        <v>-4.3499999999999997E-2</v>
      </c>
    </row>
    <row r="704" spans="1:63">
      <c r="A704" s="15">
        <v>41463</v>
      </c>
      <c r="L704">
        <v>-3.5900000000000001E-2</v>
      </c>
      <c r="M704">
        <v>-3.9600000000000003E-2</v>
      </c>
      <c r="N704">
        <v>-2.01E-2</v>
      </c>
      <c r="W704">
        <v>-7.0000000000000001E-3</v>
      </c>
      <c r="AD704">
        <v>-3.1199999999999999E-2</v>
      </c>
      <c r="AE704">
        <v>-2.3599999999999999E-2</v>
      </c>
      <c r="AG704" s="15">
        <v>41463</v>
      </c>
      <c r="AR704">
        <v>-3.5900000000000001E-2</v>
      </c>
      <c r="AS704">
        <v>-3.9600000000000003E-2</v>
      </c>
      <c r="AT704">
        <v>-2.01E-2</v>
      </c>
      <c r="BC704">
        <v>-7.0000000000000001E-3</v>
      </c>
      <c r="BJ704">
        <v>-3.1199999999999999E-2</v>
      </c>
      <c r="BK704">
        <v>-2.3599999999999999E-2</v>
      </c>
    </row>
    <row r="705" spans="1:63">
      <c r="A705" s="15">
        <v>41464</v>
      </c>
      <c r="L705">
        <v>-2.0299999999999999E-2</v>
      </c>
      <c r="M705">
        <v>6.7999999999999996E-3</v>
      </c>
      <c r="N705">
        <v>-1.03E-2</v>
      </c>
      <c r="W705">
        <v>-3.0999999999999999E-3</v>
      </c>
      <c r="AD705">
        <v>-2.5399999999999999E-2</v>
      </c>
      <c r="AE705">
        <v>-2.3999999999999998E-3</v>
      </c>
      <c r="AG705" s="15">
        <v>41464</v>
      </c>
      <c r="AR705">
        <v>-2.0299999999999999E-2</v>
      </c>
      <c r="AS705">
        <v>6.7999999999999996E-3</v>
      </c>
      <c r="AT705">
        <v>-1.03E-2</v>
      </c>
      <c r="BC705">
        <v>-3.0999999999999999E-3</v>
      </c>
      <c r="BJ705">
        <v>-2.5399999999999999E-2</v>
      </c>
      <c r="BK705">
        <v>-2.3999999999999998E-3</v>
      </c>
    </row>
    <row r="706" spans="1:63">
      <c r="A706" s="15">
        <v>41465</v>
      </c>
      <c r="L706">
        <v>-2.2499999999999999E-2</v>
      </c>
      <c r="M706">
        <v>-2.01E-2</v>
      </c>
      <c r="N706">
        <v>-2.3699999999999999E-2</v>
      </c>
      <c r="W706">
        <v>-2.3300000000000001E-2</v>
      </c>
      <c r="AD706">
        <v>-3.5499999999999997E-2</v>
      </c>
      <c r="AE706">
        <v>-5.1999999999999998E-3</v>
      </c>
      <c r="AG706" s="15">
        <v>41465</v>
      </c>
      <c r="AR706">
        <v>-2.2499999999999999E-2</v>
      </c>
      <c r="AS706">
        <v>-2.01E-2</v>
      </c>
      <c r="AT706">
        <v>-2.3699999999999999E-2</v>
      </c>
      <c r="BC706">
        <v>-2.3300000000000001E-2</v>
      </c>
      <c r="BJ706">
        <v>-3.5499999999999997E-2</v>
      </c>
      <c r="BK706">
        <v>-5.1999999999999998E-3</v>
      </c>
    </row>
    <row r="707" spans="1:63">
      <c r="A707" s="15">
        <v>41466</v>
      </c>
      <c r="L707">
        <v>0</v>
      </c>
      <c r="M707">
        <v>9.9000000000000008E-3</v>
      </c>
      <c r="N707">
        <v>-4.5999999999999999E-3</v>
      </c>
      <c r="W707">
        <v>3.2000000000000002E-3</v>
      </c>
      <c r="AD707">
        <v>-2.5999999999999999E-3</v>
      </c>
      <c r="AE707">
        <v>2.8999999999999998E-3</v>
      </c>
      <c r="AG707" s="15">
        <v>41466</v>
      </c>
      <c r="AR707">
        <v>0</v>
      </c>
      <c r="AS707">
        <v>9.9000000000000008E-3</v>
      </c>
      <c r="AT707">
        <v>-4.5999999999999999E-3</v>
      </c>
      <c r="BC707">
        <v>3.2000000000000002E-3</v>
      </c>
      <c r="BJ707">
        <v>-2.5999999999999999E-3</v>
      </c>
      <c r="BK707">
        <v>2.8999999999999998E-3</v>
      </c>
    </row>
    <row r="708" spans="1:63">
      <c r="A708" s="15">
        <v>41467</v>
      </c>
      <c r="L708">
        <v>3.8899999999999997E-2</v>
      </c>
      <c r="M708">
        <v>4.1399999999999999E-2</v>
      </c>
      <c r="N708">
        <v>3.2000000000000001E-2</v>
      </c>
      <c r="W708">
        <v>2.06E-2</v>
      </c>
      <c r="AD708">
        <v>3.95E-2</v>
      </c>
      <c r="AE708">
        <v>3.9100000000000003E-2</v>
      </c>
      <c r="AG708" s="15">
        <v>41467</v>
      </c>
      <c r="AR708">
        <v>3.8899999999999997E-2</v>
      </c>
      <c r="AS708">
        <v>4.1399999999999999E-2</v>
      </c>
      <c r="AT708">
        <v>3.2000000000000001E-2</v>
      </c>
      <c r="BC708">
        <v>2.06E-2</v>
      </c>
      <c r="BJ708">
        <v>3.95E-2</v>
      </c>
      <c r="BK708">
        <v>3.9100000000000003E-2</v>
      </c>
    </row>
    <row r="709" spans="1:63">
      <c r="A709" s="15">
        <v>41470</v>
      </c>
      <c r="L709">
        <v>4.9399999999999999E-2</v>
      </c>
      <c r="M709">
        <v>4.3400000000000001E-2</v>
      </c>
      <c r="N709">
        <v>5.0200000000000002E-2</v>
      </c>
      <c r="W709">
        <v>2.9899999999999999E-2</v>
      </c>
      <c r="AD709">
        <v>5.2200000000000003E-2</v>
      </c>
      <c r="AE709">
        <v>4.7300000000000002E-2</v>
      </c>
      <c r="AG709" s="15">
        <v>41470</v>
      </c>
      <c r="AR709">
        <v>4.9399999999999999E-2</v>
      </c>
      <c r="AS709">
        <v>4.3400000000000001E-2</v>
      </c>
      <c r="AT709">
        <v>5.0200000000000002E-2</v>
      </c>
      <c r="BC709">
        <v>2.9899999999999999E-2</v>
      </c>
      <c r="BJ709">
        <v>5.2200000000000003E-2</v>
      </c>
      <c r="BK709">
        <v>4.7300000000000002E-2</v>
      </c>
    </row>
    <row r="710" spans="1:63">
      <c r="A710" s="15">
        <v>41471</v>
      </c>
      <c r="L710">
        <v>-1.2999999999999999E-2</v>
      </c>
      <c r="M710">
        <v>-6.1999999999999998E-3</v>
      </c>
      <c r="N710">
        <v>-7.0000000000000001E-3</v>
      </c>
      <c r="W710">
        <v>-1.6199999999999999E-2</v>
      </c>
      <c r="AD710">
        <v>0</v>
      </c>
      <c r="AE710">
        <v>0</v>
      </c>
      <c r="AG710" s="15">
        <v>41471</v>
      </c>
      <c r="AR710">
        <v>-1.2999999999999999E-2</v>
      </c>
      <c r="AS710">
        <v>-6.1999999999999998E-3</v>
      </c>
      <c r="AT710">
        <v>-7.0000000000000001E-3</v>
      </c>
      <c r="BC710">
        <v>-1.6199999999999999E-2</v>
      </c>
      <c r="BJ710">
        <v>0</v>
      </c>
      <c r="BK710">
        <v>0</v>
      </c>
    </row>
    <row r="711" spans="1:63">
      <c r="A711" s="15">
        <v>41472</v>
      </c>
      <c r="L711">
        <v>4.1099999999999998E-2</v>
      </c>
      <c r="M711">
        <v>2.5100000000000001E-2</v>
      </c>
      <c r="N711">
        <v>2.9700000000000001E-2</v>
      </c>
      <c r="W711">
        <v>1.35E-2</v>
      </c>
      <c r="AD711">
        <v>3.1399999999999997E-2</v>
      </c>
      <c r="AE711">
        <v>2.7199999999999998E-2</v>
      </c>
      <c r="AG711" s="15">
        <v>41472</v>
      </c>
      <c r="AR711">
        <v>4.1099999999999998E-2</v>
      </c>
      <c r="AS711">
        <v>2.5100000000000001E-2</v>
      </c>
      <c r="AT711">
        <v>2.9700000000000001E-2</v>
      </c>
      <c r="BC711">
        <v>1.35E-2</v>
      </c>
      <c r="BJ711">
        <v>3.1399999999999997E-2</v>
      </c>
      <c r="BK711">
        <v>2.7199999999999998E-2</v>
      </c>
    </row>
    <row r="712" spans="1:63">
      <c r="A712" s="15">
        <v>41473</v>
      </c>
      <c r="L712">
        <v>7.9000000000000008E-3</v>
      </c>
      <c r="M712">
        <v>-9.4999999999999998E-3</v>
      </c>
      <c r="N712">
        <v>-2.8E-3</v>
      </c>
      <c r="W712">
        <v>3.9E-2</v>
      </c>
      <c r="AD712">
        <v>8.8999999999999999E-3</v>
      </c>
      <c r="AE712">
        <v>8.5000000000000006E-3</v>
      </c>
      <c r="AG712" s="15">
        <v>41473</v>
      </c>
      <c r="AR712">
        <v>7.9000000000000008E-3</v>
      </c>
      <c r="AS712">
        <v>-9.4999999999999998E-3</v>
      </c>
      <c r="AT712">
        <v>-2.8E-3</v>
      </c>
      <c r="BC712">
        <v>3.9E-2</v>
      </c>
      <c r="BJ712">
        <v>8.8999999999999999E-3</v>
      </c>
      <c r="BK712">
        <v>8.5000000000000006E-3</v>
      </c>
    </row>
    <row r="713" spans="1:63">
      <c r="A713" s="15">
        <v>41474</v>
      </c>
      <c r="L713">
        <v>-1.5699999999999999E-2</v>
      </c>
      <c r="M713">
        <v>-4.3999999999999997E-2</v>
      </c>
      <c r="N713">
        <v>-2.9000000000000001E-2</v>
      </c>
      <c r="W713">
        <v>-6.1999999999999998E-3</v>
      </c>
      <c r="AD713">
        <v>-3.04E-2</v>
      </c>
      <c r="AE713">
        <v>-3.0499999999999999E-2</v>
      </c>
      <c r="AG713" s="15">
        <v>41474</v>
      </c>
      <c r="AR713">
        <v>-1.5699999999999999E-2</v>
      </c>
      <c r="AS713">
        <v>-4.3999999999999997E-2</v>
      </c>
      <c r="AT713">
        <v>-2.9000000000000001E-2</v>
      </c>
      <c r="BC713">
        <v>-6.1999999999999998E-3</v>
      </c>
      <c r="BJ713">
        <v>-3.04E-2</v>
      </c>
      <c r="BK713">
        <v>-3.0499999999999999E-2</v>
      </c>
    </row>
    <row r="714" spans="1:63">
      <c r="A714" s="15">
        <v>41477</v>
      </c>
      <c r="L714">
        <v>-1.2699999999999999E-2</v>
      </c>
      <c r="M714">
        <v>0</v>
      </c>
      <c r="N714">
        <v>-4.3E-3</v>
      </c>
      <c r="W714">
        <v>2.8999999999999998E-3</v>
      </c>
      <c r="AD714">
        <v>-4.4000000000000003E-3</v>
      </c>
      <c r="AE714">
        <v>-8.6999999999999994E-3</v>
      </c>
      <c r="AG714" s="15">
        <v>41477</v>
      </c>
      <c r="AR714">
        <v>-1.2699999999999999E-2</v>
      </c>
      <c r="AS714">
        <v>0</v>
      </c>
      <c r="AT714">
        <v>-4.3E-3</v>
      </c>
      <c r="BC714">
        <v>2.8999999999999998E-3</v>
      </c>
      <c r="BJ714">
        <v>-4.4000000000000003E-3</v>
      </c>
      <c r="BK714">
        <v>-8.6999999999999994E-3</v>
      </c>
    </row>
    <row r="715" spans="1:63">
      <c r="A715" s="15">
        <v>41478</v>
      </c>
      <c r="L715">
        <v>-9.7000000000000003E-3</v>
      </c>
      <c r="M715">
        <v>-2.3E-2</v>
      </c>
      <c r="N715">
        <v>-2.2800000000000001E-2</v>
      </c>
      <c r="W715">
        <v>0</v>
      </c>
      <c r="AD715">
        <v>-2.47E-2</v>
      </c>
      <c r="AE715">
        <v>-1.5900000000000001E-2</v>
      </c>
      <c r="AG715" s="15">
        <v>41478</v>
      </c>
      <c r="AR715">
        <v>-9.7000000000000003E-3</v>
      </c>
      <c r="AS715">
        <v>-2.3E-2</v>
      </c>
      <c r="AT715">
        <v>-2.2800000000000001E-2</v>
      </c>
      <c r="BC715">
        <v>0</v>
      </c>
      <c r="BJ715">
        <v>-2.47E-2</v>
      </c>
      <c r="BK715">
        <v>-1.5900000000000001E-2</v>
      </c>
    </row>
    <row r="716" spans="1:63">
      <c r="A716" s="15">
        <v>41479</v>
      </c>
      <c r="L716">
        <v>-2.2800000000000001E-2</v>
      </c>
      <c r="M716">
        <v>-1.9900000000000001E-2</v>
      </c>
      <c r="N716">
        <v>-2.3400000000000001E-2</v>
      </c>
      <c r="W716">
        <v>-9.1000000000000004E-3</v>
      </c>
      <c r="AD716">
        <v>-3.4500000000000003E-2</v>
      </c>
      <c r="AE716">
        <v>-0.03</v>
      </c>
      <c r="AG716" s="15">
        <v>41479</v>
      </c>
      <c r="AR716">
        <v>-2.2800000000000001E-2</v>
      </c>
      <c r="AS716">
        <v>-1.9900000000000001E-2</v>
      </c>
      <c r="AT716">
        <v>-2.3400000000000001E-2</v>
      </c>
      <c r="BC716">
        <v>-9.1000000000000004E-3</v>
      </c>
      <c r="BJ716">
        <v>-3.4500000000000003E-2</v>
      </c>
      <c r="BK716">
        <v>-0.03</v>
      </c>
    </row>
    <row r="717" spans="1:63">
      <c r="A717" s="15">
        <v>41480</v>
      </c>
      <c r="L717">
        <v>8.3000000000000001E-3</v>
      </c>
      <c r="M717">
        <v>2.4E-2</v>
      </c>
      <c r="N717">
        <v>8.9999999999999993E-3</v>
      </c>
      <c r="W717">
        <v>3.5900000000000001E-2</v>
      </c>
      <c r="AD717">
        <v>1.2E-2</v>
      </c>
      <c r="AE717">
        <v>6.8999999999999999E-3</v>
      </c>
      <c r="AG717" s="15">
        <v>41480</v>
      </c>
      <c r="AR717">
        <v>8.3000000000000001E-3</v>
      </c>
      <c r="AS717">
        <v>2.4E-2</v>
      </c>
      <c r="AT717">
        <v>8.9999999999999993E-3</v>
      </c>
      <c r="BC717">
        <v>3.5900000000000001E-2</v>
      </c>
      <c r="BJ717">
        <v>1.2E-2</v>
      </c>
      <c r="BK717">
        <v>6.8999999999999999E-3</v>
      </c>
    </row>
    <row r="718" spans="1:63">
      <c r="A718" s="15">
        <v>41481</v>
      </c>
      <c r="L718">
        <v>-2.98E-2</v>
      </c>
      <c r="M718">
        <v>-0.03</v>
      </c>
      <c r="N718">
        <v>-1.1900000000000001E-2</v>
      </c>
      <c r="W718">
        <v>-9.7000000000000003E-3</v>
      </c>
      <c r="AD718">
        <v>-2.8400000000000002E-2</v>
      </c>
      <c r="AE718">
        <v>-1.8800000000000001E-2</v>
      </c>
      <c r="AG718" s="15">
        <v>41481</v>
      </c>
      <c r="AR718">
        <v>-2.98E-2</v>
      </c>
      <c r="AS718">
        <v>-0.03</v>
      </c>
      <c r="AT718">
        <v>-1.1900000000000001E-2</v>
      </c>
      <c r="BC718">
        <v>-9.7000000000000003E-3</v>
      </c>
      <c r="BJ718">
        <v>-2.8400000000000002E-2</v>
      </c>
      <c r="BK718">
        <v>-1.8800000000000001E-2</v>
      </c>
    </row>
    <row r="719" spans="1:63">
      <c r="A719" s="15">
        <v>41484</v>
      </c>
      <c r="L719">
        <v>1.7000000000000001E-2</v>
      </c>
      <c r="M719">
        <v>-1.44E-2</v>
      </c>
      <c r="N719">
        <v>3.0000000000000001E-3</v>
      </c>
      <c r="W719">
        <v>-9.7999999999999997E-3</v>
      </c>
      <c r="AD719">
        <v>2.6599999999999999E-2</v>
      </c>
      <c r="AE719">
        <v>1.21E-2</v>
      </c>
      <c r="AG719" s="15">
        <v>41484</v>
      </c>
      <c r="AR719">
        <v>1.7000000000000001E-2</v>
      </c>
      <c r="AS719">
        <v>-1.44E-2</v>
      </c>
      <c r="AT719">
        <v>3.0000000000000001E-3</v>
      </c>
      <c r="BC719">
        <v>-9.7999999999999997E-3</v>
      </c>
      <c r="BJ719">
        <v>2.6599999999999999E-2</v>
      </c>
      <c r="BK719">
        <v>1.21E-2</v>
      </c>
    </row>
    <row r="720" spans="1:63">
      <c r="A720" s="15">
        <v>41485</v>
      </c>
      <c r="L720">
        <v>3.85E-2</v>
      </c>
      <c r="M720">
        <v>2.8400000000000002E-2</v>
      </c>
      <c r="N720">
        <v>3.5900000000000001E-2</v>
      </c>
      <c r="W720">
        <v>6.6E-3</v>
      </c>
      <c r="AD720">
        <v>2.5999999999999999E-2</v>
      </c>
      <c r="AE720">
        <v>4.0099999999999997E-2</v>
      </c>
      <c r="AG720" s="15">
        <v>41485</v>
      </c>
      <c r="AR720">
        <v>3.85E-2</v>
      </c>
      <c r="AS720">
        <v>2.8400000000000002E-2</v>
      </c>
      <c r="AT720">
        <v>3.5900000000000001E-2</v>
      </c>
      <c r="BC720">
        <v>6.6E-3</v>
      </c>
      <c r="BJ720">
        <v>2.5999999999999999E-2</v>
      </c>
      <c r="BK720">
        <v>4.0099999999999997E-2</v>
      </c>
    </row>
    <row r="721" spans="1:63">
      <c r="A721" s="15">
        <v>41486</v>
      </c>
      <c r="L721">
        <v>-3.2300000000000002E-2</v>
      </c>
      <c r="M721">
        <v>-6.7000000000000002E-3</v>
      </c>
      <c r="N721">
        <v>-2.3099999999999999E-2</v>
      </c>
      <c r="W721">
        <v>-1.3100000000000001E-2</v>
      </c>
      <c r="AD721">
        <v>-2.7699999999999999E-2</v>
      </c>
      <c r="AE721">
        <v>-3.6400000000000002E-2</v>
      </c>
      <c r="AG721" s="15">
        <v>41486</v>
      </c>
      <c r="AR721">
        <v>-3.2300000000000002E-2</v>
      </c>
      <c r="AS721">
        <v>-6.7000000000000002E-3</v>
      </c>
      <c r="AT721">
        <v>-2.3099999999999999E-2</v>
      </c>
      <c r="BC721">
        <v>-1.3100000000000001E-2</v>
      </c>
      <c r="BJ721">
        <v>-2.7699999999999999E-2</v>
      </c>
      <c r="BK721">
        <v>-3.6400000000000002E-2</v>
      </c>
    </row>
    <row r="722" spans="1:63">
      <c r="A722" s="15">
        <v>41487</v>
      </c>
      <c r="L722">
        <v>-5.0000000000000001E-3</v>
      </c>
      <c r="M722">
        <v>3.0000000000000001E-3</v>
      </c>
      <c r="N722">
        <v>-3.0000000000000001E-3</v>
      </c>
      <c r="W722">
        <v>6.6E-3</v>
      </c>
      <c r="AD722">
        <v>5.0000000000000001E-3</v>
      </c>
      <c r="AE722">
        <v>4.5999999999999999E-3</v>
      </c>
      <c r="AG722" s="15">
        <v>41487</v>
      </c>
      <c r="AR722">
        <v>-5.0000000000000001E-3</v>
      </c>
      <c r="AS722">
        <v>3.0000000000000001E-3</v>
      </c>
      <c r="AT722">
        <v>-3.0000000000000001E-3</v>
      </c>
      <c r="BC722">
        <v>6.6E-3</v>
      </c>
      <c r="BJ722">
        <v>5.0000000000000001E-3</v>
      </c>
      <c r="BK722">
        <v>4.5999999999999999E-3</v>
      </c>
    </row>
    <row r="723" spans="1:63">
      <c r="A723" s="15">
        <v>41488</v>
      </c>
      <c r="L723">
        <v>1.84E-2</v>
      </c>
      <c r="M723">
        <v>-3.0000000000000001E-3</v>
      </c>
      <c r="N723">
        <v>1.9300000000000001E-2</v>
      </c>
      <c r="W723">
        <v>-6.6E-3</v>
      </c>
      <c r="AD723">
        <v>3.5299999999999998E-2</v>
      </c>
      <c r="AE723">
        <v>3.5299999999999998E-2</v>
      </c>
      <c r="AG723" s="15">
        <v>41488</v>
      </c>
      <c r="AR723">
        <v>1.84E-2</v>
      </c>
      <c r="AS723">
        <v>-3.0000000000000001E-3</v>
      </c>
      <c r="AT723">
        <v>1.9300000000000001E-2</v>
      </c>
      <c r="BC723">
        <v>-6.6E-3</v>
      </c>
      <c r="BJ723">
        <v>3.5299999999999998E-2</v>
      </c>
      <c r="BK723">
        <v>3.5299999999999998E-2</v>
      </c>
    </row>
    <row r="724" spans="1:63">
      <c r="A724" s="15">
        <v>41491</v>
      </c>
      <c r="L724">
        <v>-1.15E-2</v>
      </c>
      <c r="M724">
        <v>3.0000000000000001E-3</v>
      </c>
      <c r="N724">
        <v>-4.4000000000000003E-3</v>
      </c>
      <c r="W724">
        <v>-9.9000000000000008E-3</v>
      </c>
      <c r="AD724">
        <v>4.4999999999999997E-3</v>
      </c>
      <c r="AE724">
        <v>2.0799999999999999E-2</v>
      </c>
      <c r="AG724" s="15">
        <v>41491</v>
      </c>
      <c r="AR724">
        <v>-1.15E-2</v>
      </c>
      <c r="AS724">
        <v>3.0000000000000001E-3</v>
      </c>
      <c r="AT724">
        <v>-4.4000000000000003E-3</v>
      </c>
      <c r="BC724">
        <v>-9.9000000000000008E-3</v>
      </c>
      <c r="BJ724">
        <v>4.4999999999999997E-3</v>
      </c>
      <c r="BK724">
        <v>2.0799999999999999E-2</v>
      </c>
    </row>
    <row r="725" spans="1:63">
      <c r="A725" s="15">
        <v>41492</v>
      </c>
      <c r="L725">
        <v>-5.0000000000000001E-3</v>
      </c>
      <c r="M725">
        <v>-9.7000000000000003E-3</v>
      </c>
      <c r="N725">
        <v>-1.17E-2</v>
      </c>
      <c r="W725">
        <v>-3.8E-3</v>
      </c>
      <c r="AD725">
        <v>-2.3999999999999998E-3</v>
      </c>
      <c r="AE725">
        <v>-6.8999999999999999E-3</v>
      </c>
      <c r="AG725" s="15">
        <v>41492</v>
      </c>
      <c r="AR725">
        <v>-5.0000000000000001E-3</v>
      </c>
      <c r="AS725">
        <v>-9.7000000000000003E-3</v>
      </c>
      <c r="AT725">
        <v>-1.17E-2</v>
      </c>
      <c r="BC725">
        <v>-3.8E-3</v>
      </c>
      <c r="BJ725">
        <v>-2.3999999999999998E-3</v>
      </c>
      <c r="BK725">
        <v>-6.8999999999999999E-3</v>
      </c>
    </row>
    <row r="726" spans="1:63">
      <c r="A726" s="15">
        <v>41493</v>
      </c>
      <c r="L726">
        <v>-5.0000000000000001E-3</v>
      </c>
      <c r="M726">
        <v>-3.8E-3</v>
      </c>
      <c r="N726">
        <v>-3.0000000000000001E-3</v>
      </c>
      <c r="W726">
        <v>1.38E-2</v>
      </c>
      <c r="AD726">
        <v>-8.9999999999999993E-3</v>
      </c>
      <c r="AE726">
        <v>-6.4999999999999997E-3</v>
      </c>
      <c r="AG726" s="15">
        <v>41493</v>
      </c>
      <c r="AR726">
        <v>-5.0000000000000001E-3</v>
      </c>
      <c r="AS726">
        <v>-3.8E-3</v>
      </c>
      <c r="AT726">
        <v>-3.0000000000000001E-3</v>
      </c>
      <c r="BC726">
        <v>1.38E-2</v>
      </c>
      <c r="BJ726">
        <v>-8.9999999999999993E-3</v>
      </c>
      <c r="BK726">
        <v>-6.4999999999999997E-3</v>
      </c>
    </row>
    <row r="727" spans="1:63">
      <c r="A727" s="15">
        <v>41498</v>
      </c>
      <c r="L727">
        <v>5.04E-2</v>
      </c>
      <c r="M727">
        <v>3.49E-2</v>
      </c>
      <c r="N727">
        <v>2.6700000000000002E-2</v>
      </c>
      <c r="W727">
        <v>-6.6E-3</v>
      </c>
      <c r="AD727">
        <v>3.8899999999999997E-2</v>
      </c>
      <c r="AE727">
        <v>2.7199999999999998E-2</v>
      </c>
      <c r="AG727" s="15">
        <v>41498</v>
      </c>
      <c r="AR727">
        <v>5.04E-2</v>
      </c>
      <c r="AS727">
        <v>3.49E-2</v>
      </c>
      <c r="AT727">
        <v>2.6700000000000002E-2</v>
      </c>
      <c r="BC727">
        <v>-6.6E-3</v>
      </c>
      <c r="BJ727">
        <v>3.8899999999999997E-2</v>
      </c>
      <c r="BK727">
        <v>2.7199999999999998E-2</v>
      </c>
    </row>
    <row r="728" spans="1:63">
      <c r="A728" s="15">
        <v>41499</v>
      </c>
      <c r="L728">
        <v>-8.0000000000000002E-3</v>
      </c>
      <c r="M728">
        <v>6.6E-3</v>
      </c>
      <c r="N728">
        <v>7.1999999999999998E-3</v>
      </c>
      <c r="W728">
        <v>0.02</v>
      </c>
      <c r="AD728">
        <v>4.4000000000000003E-3</v>
      </c>
      <c r="AE728">
        <v>1.54E-2</v>
      </c>
      <c r="AG728" s="15">
        <v>41499</v>
      </c>
      <c r="AR728">
        <v>-8.0000000000000002E-3</v>
      </c>
      <c r="AS728">
        <v>6.6E-3</v>
      </c>
      <c r="AT728">
        <v>7.1999999999999998E-3</v>
      </c>
      <c r="BC728">
        <v>0.02</v>
      </c>
      <c r="BJ728">
        <v>4.4000000000000003E-3</v>
      </c>
      <c r="BK728">
        <v>1.54E-2</v>
      </c>
    </row>
    <row r="729" spans="1:63">
      <c r="A729" s="15">
        <v>41500</v>
      </c>
      <c r="L729">
        <v>0</v>
      </c>
      <c r="M729">
        <v>3.5999999999999999E-3</v>
      </c>
      <c r="N729">
        <v>-2.8999999999999998E-3</v>
      </c>
      <c r="W729">
        <v>-6.4999999999999997E-3</v>
      </c>
      <c r="AD729">
        <v>-4.4000000000000003E-3</v>
      </c>
      <c r="AE729">
        <v>4.1999999999999997E-3</v>
      </c>
      <c r="AG729" s="15">
        <v>41500</v>
      </c>
      <c r="AR729">
        <v>0</v>
      </c>
      <c r="AS729">
        <v>3.5999999999999999E-3</v>
      </c>
      <c r="AT729">
        <v>-2.8999999999999998E-3</v>
      </c>
      <c r="BC729">
        <v>-6.4999999999999997E-3</v>
      </c>
      <c r="BJ729">
        <v>-4.4000000000000003E-3</v>
      </c>
      <c r="BK729">
        <v>4.1999999999999997E-3</v>
      </c>
    </row>
    <row r="730" spans="1:63">
      <c r="A730" s="15">
        <v>41501</v>
      </c>
      <c r="L730">
        <v>-4.0300000000000002E-2</v>
      </c>
      <c r="M730">
        <v>-3.0499999999999999E-2</v>
      </c>
      <c r="N730">
        <v>-3.0200000000000001E-2</v>
      </c>
      <c r="W730">
        <v>-0.03</v>
      </c>
      <c r="AD730">
        <v>-3.3000000000000002E-2</v>
      </c>
      <c r="AE730">
        <v>-2.81E-2</v>
      </c>
      <c r="AG730" s="15">
        <v>41501</v>
      </c>
      <c r="AR730">
        <v>-4.0300000000000002E-2</v>
      </c>
      <c r="AS730">
        <v>-3.0499999999999999E-2</v>
      </c>
      <c r="AT730">
        <v>-3.0200000000000001E-2</v>
      </c>
      <c r="BC730">
        <v>-0.03</v>
      </c>
      <c r="BJ730">
        <v>-3.3000000000000002E-2</v>
      </c>
      <c r="BK730">
        <v>-2.81E-2</v>
      </c>
    </row>
    <row r="731" spans="1:63">
      <c r="A731" s="15">
        <v>41502</v>
      </c>
      <c r="L731">
        <v>-3.3999999999999998E-3</v>
      </c>
      <c r="M731">
        <v>-9.7000000000000003E-3</v>
      </c>
      <c r="N731">
        <v>0</v>
      </c>
      <c r="W731">
        <v>1.4E-2</v>
      </c>
      <c r="AD731">
        <v>6.8999999999999999E-3</v>
      </c>
      <c r="AE731">
        <v>0</v>
      </c>
      <c r="AG731" s="15">
        <v>41502</v>
      </c>
      <c r="AR731">
        <v>-3.3999999999999998E-3</v>
      </c>
      <c r="AS731">
        <v>-9.7000000000000003E-3</v>
      </c>
      <c r="AT731">
        <v>0</v>
      </c>
      <c r="BC731">
        <v>1.4E-2</v>
      </c>
      <c r="BJ731">
        <v>6.8999999999999999E-3</v>
      </c>
      <c r="BK731">
        <v>0</v>
      </c>
    </row>
    <row r="732" spans="1:63">
      <c r="A732" s="15">
        <v>41505</v>
      </c>
      <c r="L732">
        <v>-4.2200000000000001E-2</v>
      </c>
      <c r="M732">
        <v>-2.7900000000000001E-2</v>
      </c>
      <c r="N732">
        <v>-2.3699999999999999E-2</v>
      </c>
      <c r="W732">
        <v>-2.0500000000000001E-2</v>
      </c>
      <c r="AD732">
        <v>-1.38E-2</v>
      </c>
      <c r="AE732">
        <v>-2.8899999999999999E-2</v>
      </c>
      <c r="AG732" s="15">
        <v>41505</v>
      </c>
      <c r="AR732">
        <v>-4.2200000000000001E-2</v>
      </c>
      <c r="AS732">
        <v>-2.7900000000000001E-2</v>
      </c>
      <c r="AT732">
        <v>-2.3699999999999999E-2</v>
      </c>
      <c r="BC732">
        <v>-2.0500000000000001E-2</v>
      </c>
      <c r="BJ732">
        <v>-1.38E-2</v>
      </c>
      <c r="BK732">
        <v>-2.8899999999999999E-2</v>
      </c>
    </row>
    <row r="733" spans="1:63">
      <c r="A733" s="15">
        <v>41506</v>
      </c>
      <c r="L733">
        <v>1.7600000000000001E-2</v>
      </c>
      <c r="M733">
        <v>-7.0000000000000001E-3</v>
      </c>
      <c r="N733">
        <v>6.1000000000000004E-3</v>
      </c>
      <c r="W733">
        <v>-1.7100000000000001E-2</v>
      </c>
      <c r="AD733">
        <v>-6.7000000000000002E-3</v>
      </c>
      <c r="AE733">
        <v>-4.4000000000000003E-3</v>
      </c>
      <c r="AG733" s="15">
        <v>41506</v>
      </c>
      <c r="AR733">
        <v>1.7600000000000001E-2</v>
      </c>
      <c r="AS733">
        <v>-7.0000000000000001E-3</v>
      </c>
      <c r="AT733">
        <v>6.1000000000000004E-3</v>
      </c>
      <c r="BC733">
        <v>-1.7100000000000001E-2</v>
      </c>
      <c r="BJ733">
        <v>-6.7000000000000002E-3</v>
      </c>
      <c r="BK733">
        <v>-4.4000000000000003E-3</v>
      </c>
    </row>
    <row r="734" spans="1:63">
      <c r="A734" s="15">
        <v>41507</v>
      </c>
      <c r="L734">
        <v>-4.6699999999999998E-2</v>
      </c>
      <c r="M734">
        <v>-5.0099999999999999E-2</v>
      </c>
      <c r="N734">
        <v>-2.87E-2</v>
      </c>
      <c r="W734">
        <v>-1.3899999999999999E-2</v>
      </c>
      <c r="AD734">
        <v>-4.6199999999999998E-2</v>
      </c>
      <c r="AE734">
        <v>-5.04E-2</v>
      </c>
      <c r="AG734" s="15">
        <v>41507</v>
      </c>
      <c r="AR734">
        <v>-4.6699999999999998E-2</v>
      </c>
      <c r="AS734">
        <v>-5.0099999999999999E-2</v>
      </c>
      <c r="AT734">
        <v>-2.87E-2</v>
      </c>
      <c r="BC734">
        <v>-1.3899999999999999E-2</v>
      </c>
      <c r="BJ734">
        <v>-4.6199999999999998E-2</v>
      </c>
      <c r="BK734">
        <v>-5.04E-2</v>
      </c>
    </row>
    <row r="735" spans="1:63">
      <c r="A735" s="15">
        <v>41508</v>
      </c>
      <c r="L735">
        <v>-3.9899999999999998E-2</v>
      </c>
      <c r="M735">
        <v>-3.0499999999999999E-2</v>
      </c>
      <c r="N735">
        <v>-1.24E-2</v>
      </c>
      <c r="W735">
        <v>-1.41E-2</v>
      </c>
      <c r="AD735">
        <v>-1.9300000000000001E-2</v>
      </c>
      <c r="AE735">
        <v>-1.9699999999999999E-2</v>
      </c>
      <c r="AG735" s="15">
        <v>41508</v>
      </c>
      <c r="AR735">
        <v>-3.9899999999999998E-2</v>
      </c>
      <c r="AS735">
        <v>-3.0499999999999999E-2</v>
      </c>
      <c r="AT735">
        <v>-1.24E-2</v>
      </c>
      <c r="BC735">
        <v>-1.41E-2</v>
      </c>
      <c r="BJ735">
        <v>-1.9300000000000001E-2</v>
      </c>
      <c r="BK735">
        <v>-1.9699999999999999E-2</v>
      </c>
    </row>
    <row r="736" spans="1:63">
      <c r="A736" s="15">
        <v>41509</v>
      </c>
      <c r="L736">
        <v>7.6E-3</v>
      </c>
      <c r="M736">
        <v>7.6E-3</v>
      </c>
      <c r="N736">
        <v>-1.6000000000000001E-3</v>
      </c>
      <c r="W736">
        <v>3.5999999999999999E-3</v>
      </c>
      <c r="AD736">
        <v>0</v>
      </c>
      <c r="AE736">
        <v>-4.7999999999999996E-3</v>
      </c>
      <c r="AG736" s="15">
        <v>41509</v>
      </c>
      <c r="AR736">
        <v>7.6E-3</v>
      </c>
      <c r="AS736">
        <v>7.6E-3</v>
      </c>
      <c r="AT736">
        <v>-1.6000000000000001E-3</v>
      </c>
      <c r="BC736">
        <v>3.5999999999999999E-3</v>
      </c>
      <c r="BJ736">
        <v>0</v>
      </c>
      <c r="BK736">
        <v>-4.7999999999999996E-3</v>
      </c>
    </row>
    <row r="737" spans="1:63">
      <c r="A737" s="15">
        <v>41512</v>
      </c>
      <c r="L737">
        <v>2.06E-2</v>
      </c>
      <c r="M737">
        <v>1.9400000000000001E-2</v>
      </c>
      <c r="N737">
        <v>1.0999999999999999E-2</v>
      </c>
      <c r="W737">
        <v>-7.1000000000000004E-3</v>
      </c>
      <c r="AD737">
        <v>9.7999999999999997E-3</v>
      </c>
      <c r="AE737">
        <v>1.9800000000000002E-2</v>
      </c>
      <c r="AG737" s="15">
        <v>41512</v>
      </c>
      <c r="AR737">
        <v>2.06E-2</v>
      </c>
      <c r="AS737">
        <v>1.9400000000000001E-2</v>
      </c>
      <c r="AT737">
        <v>1.0999999999999999E-2</v>
      </c>
      <c r="BC737">
        <v>-7.1000000000000004E-3</v>
      </c>
      <c r="BJ737">
        <v>9.7999999999999997E-3</v>
      </c>
      <c r="BK737">
        <v>1.9800000000000002E-2</v>
      </c>
    </row>
    <row r="738" spans="1:63">
      <c r="A738" s="15">
        <v>41513</v>
      </c>
      <c r="L738">
        <v>-3.1300000000000001E-2</v>
      </c>
      <c r="M738">
        <v>-4.5499999999999999E-2</v>
      </c>
      <c r="N738">
        <v>-3.7400000000000003E-2</v>
      </c>
      <c r="W738">
        <v>-3.9399999999999998E-2</v>
      </c>
      <c r="AD738">
        <v>-4.6399999999999997E-2</v>
      </c>
      <c r="AE738">
        <v>-5.0999999999999997E-2</v>
      </c>
      <c r="AG738" s="15">
        <v>41513</v>
      </c>
      <c r="AR738">
        <v>-3.1300000000000001E-2</v>
      </c>
      <c r="AS738">
        <v>-4.5499999999999999E-2</v>
      </c>
      <c r="AT738">
        <v>-3.7400000000000003E-2</v>
      </c>
      <c r="BC738">
        <v>-3.9399999999999998E-2</v>
      </c>
      <c r="BJ738">
        <v>-4.6399999999999997E-2</v>
      </c>
      <c r="BK738">
        <v>-5.0999999999999997E-2</v>
      </c>
    </row>
    <row r="739" spans="1:63">
      <c r="A739" s="15">
        <v>41514</v>
      </c>
      <c r="L739">
        <v>3.61E-2</v>
      </c>
      <c r="M739">
        <v>2.4299999999999999E-2</v>
      </c>
      <c r="N739">
        <v>1.6199999999999999E-2</v>
      </c>
      <c r="W739">
        <v>-3.73E-2</v>
      </c>
      <c r="AD739">
        <v>2.5499999999999998E-2</v>
      </c>
      <c r="AE739">
        <v>2.8400000000000002E-2</v>
      </c>
      <c r="AG739" s="15">
        <v>41514</v>
      </c>
      <c r="AR739">
        <v>3.61E-2</v>
      </c>
      <c r="AS739">
        <v>2.4299999999999999E-2</v>
      </c>
      <c r="AT739">
        <v>1.6199999999999999E-2</v>
      </c>
      <c r="BC739">
        <v>-3.73E-2</v>
      </c>
      <c r="BJ739">
        <v>2.5499999999999998E-2</v>
      </c>
      <c r="BK739">
        <v>2.8400000000000002E-2</v>
      </c>
    </row>
    <row r="740" spans="1:63">
      <c r="A740" s="15">
        <v>41515</v>
      </c>
      <c r="L740">
        <v>2.01E-2</v>
      </c>
      <c r="M740">
        <v>7.6E-3</v>
      </c>
      <c r="N740">
        <v>3.2000000000000002E-3</v>
      </c>
      <c r="W740">
        <v>7.7000000000000002E-3</v>
      </c>
      <c r="AD740">
        <v>0</v>
      </c>
      <c r="AE740">
        <v>1.21E-2</v>
      </c>
      <c r="AG740" s="15">
        <v>41515</v>
      </c>
      <c r="AR740">
        <v>2.01E-2</v>
      </c>
      <c r="AS740">
        <v>7.6E-3</v>
      </c>
      <c r="AT740">
        <v>3.2000000000000002E-3</v>
      </c>
      <c r="BC740">
        <v>7.7000000000000002E-3</v>
      </c>
      <c r="BJ740">
        <v>0</v>
      </c>
      <c r="BK740">
        <v>1.21E-2</v>
      </c>
    </row>
    <row r="741" spans="1:63">
      <c r="A741" s="15">
        <v>41519</v>
      </c>
      <c r="L741">
        <v>2.87E-2</v>
      </c>
      <c r="M741">
        <v>3.0200000000000001E-2</v>
      </c>
      <c r="N741">
        <v>1.9E-2</v>
      </c>
      <c r="W741">
        <v>3.0800000000000001E-2</v>
      </c>
      <c r="AD741">
        <v>3.5099999999999999E-2</v>
      </c>
      <c r="AE741">
        <v>2.7300000000000001E-2</v>
      </c>
      <c r="AG741" s="15">
        <v>41519</v>
      </c>
      <c r="AR741">
        <v>2.87E-2</v>
      </c>
      <c r="AS741">
        <v>3.0200000000000001E-2</v>
      </c>
      <c r="AT741">
        <v>1.9E-2</v>
      </c>
      <c r="BC741">
        <v>3.0800000000000001E-2</v>
      </c>
      <c r="BJ741">
        <v>3.5099999999999999E-2</v>
      </c>
      <c r="BK741">
        <v>2.7300000000000001E-2</v>
      </c>
    </row>
    <row r="742" spans="1:63">
      <c r="A742" s="15">
        <v>41520</v>
      </c>
      <c r="L742">
        <v>1.6999999999999999E-3</v>
      </c>
      <c r="M742">
        <v>-2.6100000000000002E-2</v>
      </c>
      <c r="N742">
        <v>-2.18E-2</v>
      </c>
      <c r="W742">
        <v>-1.8599999999999998E-2</v>
      </c>
      <c r="AD742">
        <v>-2.18E-2</v>
      </c>
      <c r="AE742">
        <v>-9.2999999999999992E-3</v>
      </c>
      <c r="AG742" s="15">
        <v>41520</v>
      </c>
      <c r="AR742">
        <v>1.6999999999999999E-3</v>
      </c>
      <c r="AS742">
        <v>-2.6100000000000002E-2</v>
      </c>
      <c r="AT742">
        <v>-2.18E-2</v>
      </c>
      <c r="BC742">
        <v>-1.8599999999999998E-2</v>
      </c>
      <c r="BJ742">
        <v>-2.18E-2</v>
      </c>
      <c r="BK742">
        <v>-9.2999999999999992E-3</v>
      </c>
    </row>
    <row r="743" spans="1:63">
      <c r="A743" s="15">
        <v>41521</v>
      </c>
      <c r="L743">
        <v>0</v>
      </c>
      <c r="M743">
        <v>0</v>
      </c>
      <c r="N743">
        <v>0</v>
      </c>
      <c r="W743">
        <v>-3.8E-3</v>
      </c>
      <c r="AD743">
        <v>2.3E-3</v>
      </c>
      <c r="AE743">
        <v>-5.1999999999999998E-3</v>
      </c>
      <c r="AG743" s="15">
        <v>41521</v>
      </c>
      <c r="AR743">
        <v>0</v>
      </c>
      <c r="AS743">
        <v>0</v>
      </c>
      <c r="AT743">
        <v>0</v>
      </c>
      <c r="BC743">
        <v>-3.8E-3</v>
      </c>
      <c r="BJ743">
        <v>2.3E-3</v>
      </c>
      <c r="BK743">
        <v>-5.1999999999999998E-3</v>
      </c>
    </row>
    <row r="744" spans="1:63">
      <c r="A744" s="15">
        <v>41522</v>
      </c>
      <c r="L744">
        <v>0</v>
      </c>
      <c r="M744">
        <v>-1.09E-2</v>
      </c>
      <c r="N744">
        <v>-1.6000000000000001E-3</v>
      </c>
      <c r="W744">
        <v>-1.5299999999999999E-2</v>
      </c>
      <c r="AD744">
        <v>-2.3E-3</v>
      </c>
      <c r="AE744">
        <v>1.23E-2</v>
      </c>
      <c r="AG744" s="15">
        <v>41522</v>
      </c>
      <c r="AR744">
        <v>0</v>
      </c>
      <c r="AS744">
        <v>-1.09E-2</v>
      </c>
      <c r="AT744">
        <v>-1.6000000000000001E-3</v>
      </c>
      <c r="BC744">
        <v>-1.5299999999999999E-2</v>
      </c>
      <c r="BJ744">
        <v>-2.3E-3</v>
      </c>
      <c r="BK744">
        <v>1.23E-2</v>
      </c>
    </row>
    <row r="745" spans="1:63">
      <c r="A745" s="15">
        <v>41523</v>
      </c>
      <c r="L745">
        <v>2.0899999999999998E-2</v>
      </c>
      <c r="M745">
        <v>1.52E-2</v>
      </c>
      <c r="N745">
        <v>1.2800000000000001E-2</v>
      </c>
      <c r="W745">
        <v>1.55E-2</v>
      </c>
      <c r="AD745">
        <v>1.9699999999999999E-2</v>
      </c>
      <c r="AE745">
        <v>1.6799999999999999E-2</v>
      </c>
      <c r="AG745" s="15">
        <v>41523</v>
      </c>
      <c r="AR745">
        <v>2.0899999999999998E-2</v>
      </c>
      <c r="AS745">
        <v>1.52E-2</v>
      </c>
      <c r="AT745">
        <v>1.2800000000000001E-2</v>
      </c>
      <c r="BC745">
        <v>1.55E-2</v>
      </c>
      <c r="BJ745">
        <v>1.9699999999999999E-2</v>
      </c>
      <c r="BK745">
        <v>1.6799999999999999E-2</v>
      </c>
    </row>
    <row r="746" spans="1:63">
      <c r="A746" s="15">
        <v>41526</v>
      </c>
      <c r="L746">
        <v>2.0500000000000001E-2</v>
      </c>
      <c r="M746">
        <v>5.7500000000000002E-2</v>
      </c>
      <c r="N746">
        <v>3.3099999999999997E-2</v>
      </c>
      <c r="W746">
        <v>1.5299999999999999E-2</v>
      </c>
      <c r="AD746">
        <v>3.8800000000000001E-2</v>
      </c>
      <c r="AE746">
        <v>4.2700000000000002E-2</v>
      </c>
      <c r="AG746" s="15">
        <v>41526</v>
      </c>
      <c r="AR746">
        <v>2.0500000000000001E-2</v>
      </c>
      <c r="AS746">
        <v>5.7500000000000002E-2</v>
      </c>
      <c r="AT746">
        <v>3.3099999999999997E-2</v>
      </c>
      <c r="BC746">
        <v>1.5299999999999999E-2</v>
      </c>
      <c r="BJ746">
        <v>3.8800000000000001E-2</v>
      </c>
      <c r="BK746">
        <v>4.2700000000000002E-2</v>
      </c>
    </row>
    <row r="747" spans="1:63">
      <c r="A747" s="15">
        <v>41527</v>
      </c>
      <c r="L747">
        <v>1.67E-2</v>
      </c>
      <c r="M747">
        <v>1.8100000000000002E-2</v>
      </c>
      <c r="N747">
        <v>1.9800000000000002E-2</v>
      </c>
      <c r="W747">
        <v>3.0099999999999998E-2</v>
      </c>
      <c r="AD747">
        <v>2.7900000000000001E-2</v>
      </c>
      <c r="AE747">
        <v>1.37E-2</v>
      </c>
      <c r="AG747" s="15">
        <v>41527</v>
      </c>
      <c r="AR747">
        <v>1.67E-2</v>
      </c>
      <c r="AS747">
        <v>1.8100000000000002E-2</v>
      </c>
      <c r="AT747">
        <v>1.9800000000000002E-2</v>
      </c>
      <c r="BC747">
        <v>3.0099999999999998E-2</v>
      </c>
      <c r="BJ747">
        <v>2.7900000000000001E-2</v>
      </c>
      <c r="BK747">
        <v>1.37E-2</v>
      </c>
    </row>
    <row r="748" spans="1:63">
      <c r="A748" s="15">
        <v>41528</v>
      </c>
      <c r="L748">
        <v>-4.8999999999999998E-3</v>
      </c>
      <c r="M748">
        <v>0</v>
      </c>
      <c r="N748">
        <v>-7.4999999999999997E-3</v>
      </c>
      <c r="W748">
        <v>-3.5999999999999999E-3</v>
      </c>
      <c r="AD748">
        <v>-2.0999999999999999E-3</v>
      </c>
      <c r="AE748">
        <v>-7.0000000000000001E-3</v>
      </c>
      <c r="AG748" s="15">
        <v>41528</v>
      </c>
      <c r="AR748">
        <v>-4.8999999999999998E-3</v>
      </c>
      <c r="AS748">
        <v>0</v>
      </c>
      <c r="AT748">
        <v>-7.4999999999999997E-3</v>
      </c>
      <c r="BC748">
        <v>-3.5999999999999999E-3</v>
      </c>
      <c r="BJ748">
        <v>-2.0999999999999999E-3</v>
      </c>
      <c r="BK748">
        <v>-7.0000000000000001E-3</v>
      </c>
    </row>
    <row r="749" spans="1:63">
      <c r="A749" s="15">
        <v>41529</v>
      </c>
      <c r="L749">
        <v>6.6E-3</v>
      </c>
      <c r="M749">
        <v>2.0899999999999998E-2</v>
      </c>
      <c r="N749">
        <v>1.9599999999999999E-2</v>
      </c>
      <c r="W749">
        <v>2.5600000000000001E-2</v>
      </c>
      <c r="AD749">
        <v>2.2599999999999999E-2</v>
      </c>
      <c r="AE749">
        <v>1.3599999999999999E-2</v>
      </c>
      <c r="AG749" s="15">
        <v>41529</v>
      </c>
      <c r="AR749">
        <v>6.6E-3</v>
      </c>
      <c r="AS749">
        <v>2.0899999999999998E-2</v>
      </c>
      <c r="AT749">
        <v>1.9599999999999999E-2</v>
      </c>
      <c r="BC749">
        <v>2.5600000000000001E-2</v>
      </c>
      <c r="BJ749">
        <v>2.2599999999999999E-2</v>
      </c>
      <c r="BK749">
        <v>1.3599999999999999E-2</v>
      </c>
    </row>
    <row r="750" spans="1:63">
      <c r="A750" s="15">
        <v>41530</v>
      </c>
      <c r="L750">
        <v>-1.9699999999999999E-2</v>
      </c>
      <c r="M750">
        <v>-6.7999999999999996E-3</v>
      </c>
      <c r="N750">
        <v>-1.4800000000000001E-2</v>
      </c>
      <c r="W750">
        <v>-1.78E-2</v>
      </c>
      <c r="AD750">
        <v>-1.12E-2</v>
      </c>
      <c r="AE750">
        <v>-2.6800000000000001E-2</v>
      </c>
      <c r="AG750" s="15">
        <v>41530</v>
      </c>
      <c r="AR750">
        <v>-1.9699999999999999E-2</v>
      </c>
      <c r="AS750">
        <v>-6.7999999999999996E-3</v>
      </c>
      <c r="AT750">
        <v>-1.4800000000000001E-2</v>
      </c>
      <c r="BC750">
        <v>-1.78E-2</v>
      </c>
      <c r="BJ750">
        <v>-1.12E-2</v>
      </c>
      <c r="BK750">
        <v>-2.6800000000000001E-2</v>
      </c>
    </row>
    <row r="751" spans="1:63">
      <c r="A751" s="15">
        <v>41533</v>
      </c>
      <c r="L751">
        <v>5.7000000000000002E-2</v>
      </c>
      <c r="M751">
        <v>4.4999999999999998E-2</v>
      </c>
      <c r="N751">
        <v>4.65E-2</v>
      </c>
      <c r="W751">
        <v>4.36E-2</v>
      </c>
      <c r="AD751">
        <v>4.2900000000000001E-2</v>
      </c>
      <c r="AE751">
        <v>3.9E-2</v>
      </c>
      <c r="AG751" s="15">
        <v>41533</v>
      </c>
      <c r="AR751">
        <v>5.7000000000000002E-2</v>
      </c>
      <c r="AS751">
        <v>4.4999999999999998E-2</v>
      </c>
      <c r="AT751">
        <v>4.65E-2</v>
      </c>
      <c r="BC751">
        <v>4.36E-2</v>
      </c>
      <c r="BJ751">
        <v>4.2900000000000001E-2</v>
      </c>
      <c r="BK751">
        <v>3.9E-2</v>
      </c>
    </row>
    <row r="752" spans="1:63">
      <c r="A752" s="15">
        <v>41534</v>
      </c>
      <c r="L752">
        <v>1.2699999999999999E-2</v>
      </c>
      <c r="M752">
        <v>1.3899999999999999E-2</v>
      </c>
      <c r="N752">
        <v>1.15E-2</v>
      </c>
      <c r="W752">
        <v>-7.0000000000000001E-3</v>
      </c>
      <c r="AD752">
        <v>2.1499999999999998E-2</v>
      </c>
      <c r="AE752">
        <v>2.18E-2</v>
      </c>
      <c r="AG752" s="15">
        <v>41534</v>
      </c>
      <c r="AR752">
        <v>1.2699999999999999E-2</v>
      </c>
      <c r="AS752">
        <v>1.3899999999999999E-2</v>
      </c>
      <c r="AT752">
        <v>1.15E-2</v>
      </c>
      <c r="BC752">
        <v>-7.0000000000000001E-3</v>
      </c>
      <c r="BJ752">
        <v>2.1499999999999998E-2</v>
      </c>
      <c r="BK752">
        <v>2.18E-2</v>
      </c>
    </row>
    <row r="753" spans="1:63">
      <c r="A753" s="15">
        <v>41535</v>
      </c>
      <c r="L753">
        <v>1.2500000000000001E-2</v>
      </c>
      <c r="M753">
        <v>0</v>
      </c>
      <c r="N753">
        <v>-2.8E-3</v>
      </c>
      <c r="W753">
        <v>0</v>
      </c>
      <c r="AD753">
        <v>-8.3999999999999995E-3</v>
      </c>
      <c r="AE753">
        <v>-6.3E-3</v>
      </c>
      <c r="AG753" s="15">
        <v>41535</v>
      </c>
      <c r="AR753">
        <v>1.2500000000000001E-2</v>
      </c>
      <c r="AS753">
        <v>0</v>
      </c>
      <c r="AT753">
        <v>-2.8E-3</v>
      </c>
      <c r="BC753">
        <v>0</v>
      </c>
      <c r="BJ753">
        <v>-8.3999999999999995E-3</v>
      </c>
      <c r="BK753">
        <v>-6.3E-3</v>
      </c>
    </row>
    <row r="754" spans="1:63">
      <c r="A754" s="15">
        <v>41536</v>
      </c>
      <c r="L754">
        <v>0.13289999999999999</v>
      </c>
      <c r="M754">
        <v>9.8699999999999996E-2</v>
      </c>
      <c r="N754">
        <v>7.3899999999999993E-2</v>
      </c>
      <c r="W754">
        <v>4.2099999999999999E-2</v>
      </c>
      <c r="AD754">
        <v>9.3700000000000006E-2</v>
      </c>
      <c r="AE754">
        <v>7.3599999999999999E-2</v>
      </c>
      <c r="AG754" s="15">
        <v>41536</v>
      </c>
      <c r="AR754">
        <v>0.13289999999999999</v>
      </c>
      <c r="AS754">
        <v>9.8699999999999996E-2</v>
      </c>
      <c r="AT754">
        <v>7.3899999999999993E-2</v>
      </c>
      <c r="BC754">
        <v>4.2099999999999999E-2</v>
      </c>
      <c r="BJ754">
        <v>9.3700000000000006E-2</v>
      </c>
      <c r="BK754">
        <v>7.3599999999999999E-2</v>
      </c>
    </row>
    <row r="755" spans="1:63">
      <c r="A755" s="15">
        <v>41537</v>
      </c>
      <c r="L755">
        <v>-5.5899999999999998E-2</v>
      </c>
      <c r="M755">
        <v>-2.1000000000000001E-2</v>
      </c>
      <c r="N755">
        <v>-2.7799999999999998E-2</v>
      </c>
      <c r="W755">
        <v>-1.35E-2</v>
      </c>
      <c r="AD755">
        <v>-3.5099999999999999E-2</v>
      </c>
      <c r="AE755">
        <v>-2.4299999999999999E-2</v>
      </c>
      <c r="AG755" s="15">
        <v>41537</v>
      </c>
      <c r="AR755">
        <v>-5.5899999999999998E-2</v>
      </c>
      <c r="AS755">
        <v>-2.1000000000000001E-2</v>
      </c>
      <c r="AT755">
        <v>-2.7799999999999998E-2</v>
      </c>
      <c r="BC755">
        <v>-1.35E-2</v>
      </c>
      <c r="BJ755">
        <v>-3.5099999999999999E-2</v>
      </c>
      <c r="BK755">
        <v>-2.4299999999999999E-2</v>
      </c>
    </row>
    <row r="756" spans="1:63">
      <c r="A756" s="15">
        <v>41540</v>
      </c>
      <c r="L756">
        <v>-2.5999999999999999E-2</v>
      </c>
      <c r="M756">
        <v>-2.1399999999999999E-2</v>
      </c>
      <c r="N756">
        <v>-1.09E-2</v>
      </c>
      <c r="W756">
        <v>-1.3599999999999999E-2</v>
      </c>
      <c r="AD756">
        <v>-2.0299999999999999E-2</v>
      </c>
      <c r="AE756">
        <v>-1.24E-2</v>
      </c>
      <c r="AG756" s="15">
        <v>41540</v>
      </c>
      <c r="AR756">
        <v>-2.5999999999999999E-2</v>
      </c>
      <c r="AS756">
        <v>-2.1399999999999999E-2</v>
      </c>
      <c r="AT756">
        <v>-1.09E-2</v>
      </c>
      <c r="BC756">
        <v>-1.3599999999999999E-2</v>
      </c>
      <c r="BJ756">
        <v>-2.0299999999999999E-2</v>
      </c>
      <c r="BK756">
        <v>-1.24E-2</v>
      </c>
    </row>
    <row r="757" spans="1:63">
      <c r="A757" s="15">
        <v>41541</v>
      </c>
      <c r="L757">
        <v>-1.6299999999999999E-2</v>
      </c>
      <c r="M757">
        <v>-3.3999999999999998E-3</v>
      </c>
      <c r="N757">
        <v>-6.8999999999999999E-3</v>
      </c>
      <c r="W757">
        <v>-1.04E-2</v>
      </c>
      <c r="AD757">
        <v>-4.1000000000000003E-3</v>
      </c>
      <c r="AE757">
        <v>2E-3</v>
      </c>
      <c r="AG757" s="15">
        <v>41541</v>
      </c>
      <c r="AR757">
        <v>-1.6299999999999999E-2</v>
      </c>
      <c r="AS757">
        <v>-3.3999999999999998E-3</v>
      </c>
      <c r="AT757">
        <v>-6.8999999999999999E-3</v>
      </c>
      <c r="BC757">
        <v>-1.04E-2</v>
      </c>
      <c r="BJ757">
        <v>-4.1000000000000003E-3</v>
      </c>
      <c r="BK757">
        <v>2E-3</v>
      </c>
    </row>
    <row r="758" spans="1:63">
      <c r="A758" s="15">
        <v>41542</v>
      </c>
      <c r="L758">
        <v>-1.66E-2</v>
      </c>
      <c r="M758">
        <v>-2.47E-2</v>
      </c>
      <c r="N758">
        <v>4.1999999999999997E-3</v>
      </c>
      <c r="W758">
        <v>-3.5000000000000001E-3</v>
      </c>
      <c r="AD758">
        <v>-1.0200000000000001E-2</v>
      </c>
      <c r="AE758">
        <v>-1.8700000000000001E-2</v>
      </c>
      <c r="AG758" s="15">
        <v>41542</v>
      </c>
      <c r="AR758">
        <v>-1.66E-2</v>
      </c>
      <c r="AS758">
        <v>-2.47E-2</v>
      </c>
      <c r="AT758">
        <v>4.1999999999999997E-3</v>
      </c>
      <c r="BC758">
        <v>-3.5000000000000001E-3</v>
      </c>
      <c r="BJ758">
        <v>-1.0200000000000001E-2</v>
      </c>
      <c r="BK758">
        <v>-1.8700000000000001E-2</v>
      </c>
    </row>
    <row r="759" spans="1:63">
      <c r="A759" s="15">
        <v>41543</v>
      </c>
      <c r="L759">
        <v>-3.0999999999999999E-3</v>
      </c>
      <c r="M759">
        <v>-2.6100000000000002E-2</v>
      </c>
      <c r="N759">
        <v>-8.3000000000000001E-3</v>
      </c>
      <c r="W759">
        <v>0</v>
      </c>
      <c r="AD759">
        <v>-1.0500000000000001E-2</v>
      </c>
      <c r="AE759">
        <v>-4.1000000000000003E-3</v>
      </c>
      <c r="AG759" s="15">
        <v>41543</v>
      </c>
      <c r="AR759">
        <v>-3.0999999999999999E-3</v>
      </c>
      <c r="AS759">
        <v>-2.6100000000000002E-2</v>
      </c>
      <c r="AT759">
        <v>-8.3000000000000001E-3</v>
      </c>
      <c r="BC759">
        <v>0</v>
      </c>
      <c r="BJ759">
        <v>-1.0500000000000001E-2</v>
      </c>
      <c r="BK759">
        <v>-4.1000000000000003E-3</v>
      </c>
    </row>
    <row r="760" spans="1:63">
      <c r="A760" s="15">
        <v>41544</v>
      </c>
      <c r="L760">
        <v>-2.92E-2</v>
      </c>
      <c r="M760">
        <v>-1.66E-2</v>
      </c>
      <c r="N760">
        <v>-1.11E-2</v>
      </c>
      <c r="W760">
        <v>-7.0000000000000001E-3</v>
      </c>
      <c r="AD760">
        <v>-1.9E-2</v>
      </c>
      <c r="AE760">
        <v>-2.1600000000000001E-2</v>
      </c>
      <c r="AG760" s="15">
        <v>41544</v>
      </c>
      <c r="AR760">
        <v>-2.92E-2</v>
      </c>
      <c r="AS760">
        <v>-1.66E-2</v>
      </c>
      <c r="AT760">
        <v>-1.11E-2</v>
      </c>
      <c r="BC760">
        <v>-7.0000000000000001E-3</v>
      </c>
      <c r="BJ760">
        <v>-1.9E-2</v>
      </c>
      <c r="BK760">
        <v>-2.1600000000000001E-2</v>
      </c>
    </row>
    <row r="761" spans="1:63">
      <c r="A761" s="15">
        <v>41547</v>
      </c>
      <c r="B761">
        <v>-4.4000000000000003E-3</v>
      </c>
      <c r="E761">
        <v>1.9599999999999999E-2</v>
      </c>
      <c r="K761">
        <v>3.32E-2</v>
      </c>
      <c r="L761">
        <v>-1.6000000000000001E-3</v>
      </c>
      <c r="M761">
        <v>-2.8999999999999998E-3</v>
      </c>
      <c r="N761">
        <v>-9.7999999999999997E-3</v>
      </c>
      <c r="Q761">
        <v>-3.44E-2</v>
      </c>
      <c r="W761">
        <v>-1.06E-2</v>
      </c>
      <c r="AA761">
        <v>-1.9900000000000001E-2</v>
      </c>
      <c r="AB761">
        <v>-9.2999999999999992E-3</v>
      </c>
      <c r="AD761">
        <v>-8.6E-3</v>
      </c>
      <c r="AE761">
        <v>-1.7399999999999999E-2</v>
      </c>
      <c r="AG761" s="15">
        <v>41547</v>
      </c>
      <c r="AH761">
        <v>-4.4000000000000003E-3</v>
      </c>
      <c r="AK761">
        <v>1.9599999999999999E-2</v>
      </c>
      <c r="AQ761">
        <v>3.32E-2</v>
      </c>
      <c r="AR761">
        <v>-1.6000000000000001E-3</v>
      </c>
      <c r="AS761">
        <v>-2.8999999999999998E-3</v>
      </c>
      <c r="AT761">
        <v>-9.7999999999999997E-3</v>
      </c>
      <c r="AW761">
        <v>-3.44E-2</v>
      </c>
      <c r="BC761">
        <v>-1.06E-2</v>
      </c>
      <c r="BG761">
        <v>-1.9900000000000001E-2</v>
      </c>
      <c r="BH761">
        <v>-9.2999999999999992E-3</v>
      </c>
      <c r="BJ761">
        <v>-8.6E-3</v>
      </c>
      <c r="BK761">
        <v>-1.7399999999999999E-2</v>
      </c>
    </row>
    <row r="762" spans="1:63">
      <c r="A762" s="15">
        <v>41548</v>
      </c>
      <c r="B762">
        <v>3.8699999999999998E-2</v>
      </c>
      <c r="E762">
        <v>9.5999999999999992E-3</v>
      </c>
      <c r="K762">
        <v>-7.6E-3</v>
      </c>
      <c r="L762">
        <v>3.8100000000000002E-2</v>
      </c>
      <c r="M762">
        <v>3.6900000000000002E-2</v>
      </c>
      <c r="N762">
        <v>2.98E-2</v>
      </c>
      <c r="Q762">
        <v>3.56E-2</v>
      </c>
      <c r="W762">
        <v>0.1075</v>
      </c>
      <c r="AA762">
        <v>2.4400000000000002E-2</v>
      </c>
      <c r="AB762">
        <v>1.41E-2</v>
      </c>
      <c r="AD762">
        <v>4.5499999999999999E-2</v>
      </c>
      <c r="AE762">
        <v>3.7999999999999999E-2</v>
      </c>
      <c r="AG762" s="15">
        <v>41548</v>
      </c>
      <c r="AH762">
        <v>3.8699999999999998E-2</v>
      </c>
      <c r="AK762">
        <v>9.5999999999999992E-3</v>
      </c>
      <c r="AQ762">
        <v>-7.6E-3</v>
      </c>
      <c r="AR762">
        <v>3.8100000000000002E-2</v>
      </c>
      <c r="AS762">
        <v>3.6900000000000002E-2</v>
      </c>
      <c r="AT762">
        <v>2.98E-2</v>
      </c>
      <c r="AW762">
        <v>3.56E-2</v>
      </c>
      <c r="BC762">
        <v>0.1075</v>
      </c>
      <c r="BG762">
        <v>2.4400000000000002E-2</v>
      </c>
      <c r="BH762">
        <v>1.41E-2</v>
      </c>
      <c r="BJ762">
        <v>4.5499999999999999E-2</v>
      </c>
      <c r="BK762">
        <v>3.7999999999999999E-2</v>
      </c>
    </row>
    <row r="763" spans="1:63">
      <c r="A763" s="15">
        <v>41549</v>
      </c>
      <c r="B763">
        <v>-2.1299999999999999E-2</v>
      </c>
      <c r="E763">
        <v>-9.4999999999999998E-3</v>
      </c>
      <c r="K763">
        <v>-4.7600000000000003E-2</v>
      </c>
      <c r="L763">
        <v>-4.1300000000000003E-2</v>
      </c>
      <c r="M763">
        <v>-1.9199999999999998E-2</v>
      </c>
      <c r="N763">
        <v>-2.6200000000000001E-2</v>
      </c>
      <c r="Q763">
        <v>0</v>
      </c>
      <c r="W763">
        <v>-3.2199999999999999E-2</v>
      </c>
      <c r="AA763">
        <v>4.0000000000000001E-3</v>
      </c>
      <c r="AB763">
        <v>-4.5999999999999999E-3</v>
      </c>
      <c r="AD763">
        <v>-2.2800000000000001E-2</v>
      </c>
      <c r="AE763">
        <v>-1.95E-2</v>
      </c>
      <c r="AG763" s="15">
        <v>41549</v>
      </c>
      <c r="AH763">
        <v>-2.1299999999999999E-2</v>
      </c>
      <c r="AK763">
        <v>-9.4999999999999998E-3</v>
      </c>
      <c r="AQ763">
        <v>-4.7600000000000003E-2</v>
      </c>
      <c r="AR763">
        <v>-4.1300000000000003E-2</v>
      </c>
      <c r="AS763">
        <v>-1.9199999999999998E-2</v>
      </c>
      <c r="AT763">
        <v>-2.6200000000000001E-2</v>
      </c>
      <c r="AW763">
        <v>0</v>
      </c>
      <c r="BC763">
        <v>-3.2199999999999999E-2</v>
      </c>
      <c r="BG763">
        <v>4.0000000000000001E-3</v>
      </c>
      <c r="BH763">
        <v>-4.5999999999999999E-3</v>
      </c>
      <c r="BJ763">
        <v>-2.2800000000000001E-2</v>
      </c>
      <c r="BK763">
        <v>-1.95E-2</v>
      </c>
    </row>
    <row r="764" spans="1:63">
      <c r="A764" s="15">
        <v>41550</v>
      </c>
      <c r="B764">
        <v>2.18E-2</v>
      </c>
      <c r="E764">
        <v>3.85E-2</v>
      </c>
      <c r="K764">
        <v>4.0000000000000001E-3</v>
      </c>
      <c r="L764">
        <v>1.2800000000000001E-2</v>
      </c>
      <c r="M764">
        <v>2.9700000000000001E-2</v>
      </c>
      <c r="N764">
        <v>1.84E-2</v>
      </c>
      <c r="Q764">
        <v>1.78E-2</v>
      </c>
      <c r="W764">
        <v>2.3300000000000001E-2</v>
      </c>
      <c r="AA764">
        <v>-1.5800000000000002E-2</v>
      </c>
      <c r="AB764">
        <v>1.1599999999999999E-2</v>
      </c>
      <c r="AD764">
        <v>2.76E-2</v>
      </c>
      <c r="AE764">
        <v>2.4199999999999999E-2</v>
      </c>
      <c r="AG764" s="15">
        <v>41550</v>
      </c>
      <c r="AH764">
        <v>2.18E-2</v>
      </c>
      <c r="AK764">
        <v>3.85E-2</v>
      </c>
      <c r="AQ764">
        <v>4.0000000000000001E-3</v>
      </c>
      <c r="AR764">
        <v>1.2800000000000001E-2</v>
      </c>
      <c r="AS764">
        <v>2.9700000000000001E-2</v>
      </c>
      <c r="AT764">
        <v>1.84E-2</v>
      </c>
      <c r="AW764">
        <v>1.78E-2</v>
      </c>
      <c r="BC764">
        <v>2.3300000000000001E-2</v>
      </c>
      <c r="BG764">
        <v>-1.5800000000000002E-2</v>
      </c>
      <c r="BH764">
        <v>1.1599999999999999E-2</v>
      </c>
      <c r="BJ764">
        <v>2.76E-2</v>
      </c>
      <c r="BK764">
        <v>2.4199999999999999E-2</v>
      </c>
    </row>
    <row r="765" spans="1:63">
      <c r="A765" s="15">
        <v>41551</v>
      </c>
      <c r="B765">
        <v>-2.1299999999999999E-2</v>
      </c>
      <c r="E765">
        <v>0</v>
      </c>
      <c r="K765">
        <v>1.2E-2</v>
      </c>
      <c r="L765">
        <v>-1.0999999999999999E-2</v>
      </c>
      <c r="M765">
        <v>2.8E-3</v>
      </c>
      <c r="N765">
        <v>-1.11E-2</v>
      </c>
      <c r="Q765">
        <v>0</v>
      </c>
      <c r="W765">
        <v>-1.6299999999999999E-2</v>
      </c>
      <c r="AA765">
        <v>8.0000000000000002E-3</v>
      </c>
      <c r="AB765">
        <v>-1.15E-2</v>
      </c>
      <c r="AD765">
        <v>2.2000000000000001E-3</v>
      </c>
      <c r="AE765">
        <v>-2.0999999999999999E-3</v>
      </c>
      <c r="AG765" s="15">
        <v>41551</v>
      </c>
      <c r="AH765">
        <v>-2.1299999999999999E-2</v>
      </c>
      <c r="AK765">
        <v>0</v>
      </c>
      <c r="AQ765">
        <v>1.2E-2</v>
      </c>
      <c r="AR765">
        <v>-1.0999999999999999E-2</v>
      </c>
      <c r="AS765">
        <v>2.8E-3</v>
      </c>
      <c r="AT765">
        <v>-1.11E-2</v>
      </c>
      <c r="AW765">
        <v>0</v>
      </c>
      <c r="BC765">
        <v>-1.6299999999999999E-2</v>
      </c>
      <c r="BG765">
        <v>8.0000000000000002E-3</v>
      </c>
      <c r="BH765">
        <v>-1.15E-2</v>
      </c>
      <c r="BJ765">
        <v>2.2000000000000001E-3</v>
      </c>
      <c r="BK765">
        <v>-2.0999999999999999E-3</v>
      </c>
    </row>
    <row r="766" spans="1:63">
      <c r="A766" s="15">
        <v>41554</v>
      </c>
      <c r="B766">
        <v>4.4000000000000003E-3</v>
      </c>
      <c r="E766">
        <v>9.2999999999999992E-3</v>
      </c>
      <c r="K766">
        <v>-7.9000000000000008E-3</v>
      </c>
      <c r="L766">
        <v>-1.9099999999999999E-2</v>
      </c>
      <c r="M766">
        <v>-6.3E-3</v>
      </c>
      <c r="N766">
        <v>-1.41E-2</v>
      </c>
      <c r="Q766">
        <v>0</v>
      </c>
      <c r="W766">
        <v>-1.3599999999999999E-2</v>
      </c>
      <c r="AA766">
        <v>1.9900000000000001E-2</v>
      </c>
      <c r="AB766">
        <v>-2.3E-3</v>
      </c>
      <c r="AD766">
        <v>-1.04E-2</v>
      </c>
      <c r="AE766">
        <v>-1.49E-2</v>
      </c>
      <c r="AG766" s="15">
        <v>41554</v>
      </c>
      <c r="AH766">
        <v>4.4000000000000003E-3</v>
      </c>
      <c r="AK766">
        <v>9.2999999999999992E-3</v>
      </c>
      <c r="AQ766">
        <v>-7.9000000000000008E-3</v>
      </c>
      <c r="AR766">
        <v>-1.9099999999999999E-2</v>
      </c>
      <c r="AS766">
        <v>-6.3E-3</v>
      </c>
      <c r="AT766">
        <v>-1.41E-2</v>
      </c>
      <c r="AW766">
        <v>0</v>
      </c>
      <c r="BC766">
        <v>-1.3599999999999999E-2</v>
      </c>
      <c r="BG766">
        <v>1.9900000000000001E-2</v>
      </c>
      <c r="BH766">
        <v>-2.3E-3</v>
      </c>
      <c r="BJ766">
        <v>-1.04E-2</v>
      </c>
      <c r="BK766">
        <v>-1.49E-2</v>
      </c>
    </row>
    <row r="767" spans="1:63">
      <c r="A767" s="15">
        <v>41555</v>
      </c>
      <c r="B767">
        <v>8.6999999999999994E-3</v>
      </c>
      <c r="E767">
        <v>-1.83E-2</v>
      </c>
      <c r="K767">
        <v>-2.7799999999999998E-2</v>
      </c>
      <c r="L767">
        <v>-1.6199999999999999E-2</v>
      </c>
      <c r="M767">
        <v>-6.4000000000000003E-3</v>
      </c>
      <c r="N767">
        <v>-1.14E-2</v>
      </c>
      <c r="Q767">
        <v>-1.7500000000000002E-2</v>
      </c>
      <c r="W767">
        <v>-6.7000000000000002E-3</v>
      </c>
      <c r="AA767">
        <v>-1.17E-2</v>
      </c>
      <c r="AB767">
        <v>-1.8599999999999998E-2</v>
      </c>
      <c r="AD767">
        <v>4.1000000000000003E-3</v>
      </c>
      <c r="AE767">
        <v>-8.8000000000000005E-3</v>
      </c>
      <c r="AG767" s="15">
        <v>41555</v>
      </c>
      <c r="AH767">
        <v>8.6999999999999994E-3</v>
      </c>
      <c r="AK767">
        <v>-1.83E-2</v>
      </c>
      <c r="AQ767">
        <v>-2.7799999999999998E-2</v>
      </c>
      <c r="AR767">
        <v>-1.6199999999999999E-2</v>
      </c>
      <c r="AS767">
        <v>-6.4000000000000003E-3</v>
      </c>
      <c r="AT767">
        <v>-1.14E-2</v>
      </c>
      <c r="AW767">
        <v>-1.7500000000000002E-2</v>
      </c>
      <c r="BC767">
        <v>-6.7000000000000002E-3</v>
      </c>
      <c r="BG767">
        <v>-1.17E-2</v>
      </c>
      <c r="BH767">
        <v>-1.8599999999999998E-2</v>
      </c>
      <c r="BJ767">
        <v>4.1000000000000003E-3</v>
      </c>
      <c r="BK767">
        <v>-8.8000000000000005E-3</v>
      </c>
    </row>
    <row r="768" spans="1:63">
      <c r="A768" s="15">
        <v>41556</v>
      </c>
      <c r="B768">
        <v>-8.6E-3</v>
      </c>
      <c r="E768">
        <v>-1.8700000000000001E-2</v>
      </c>
      <c r="K768">
        <v>-1.0200000000000001E-2</v>
      </c>
      <c r="L768">
        <v>-5.0000000000000001E-3</v>
      </c>
      <c r="M768">
        <v>-2.8E-3</v>
      </c>
      <c r="N768">
        <v>-1.5900000000000001E-2</v>
      </c>
      <c r="Q768">
        <v>-8.3000000000000001E-3</v>
      </c>
      <c r="W768">
        <v>3.3999999999999998E-3</v>
      </c>
      <c r="AA768">
        <v>1.1900000000000001E-2</v>
      </c>
      <c r="AB768">
        <v>-2.3999999999999998E-3</v>
      </c>
      <c r="AD768">
        <v>-1.0200000000000001E-2</v>
      </c>
      <c r="AE768">
        <v>-1.0999999999999999E-2</v>
      </c>
      <c r="AG768" s="15">
        <v>41556</v>
      </c>
      <c r="AH768">
        <v>-8.6E-3</v>
      </c>
      <c r="AK768">
        <v>-1.8700000000000001E-2</v>
      </c>
      <c r="AQ768">
        <v>-1.0200000000000001E-2</v>
      </c>
      <c r="AR768">
        <v>-5.0000000000000001E-3</v>
      </c>
      <c r="AS768">
        <v>-2.8E-3</v>
      </c>
      <c r="AT768">
        <v>-1.5900000000000001E-2</v>
      </c>
      <c r="AW768">
        <v>-8.3000000000000001E-3</v>
      </c>
      <c r="BC768">
        <v>3.3999999999999998E-3</v>
      </c>
      <c r="BG768">
        <v>1.1900000000000001E-2</v>
      </c>
      <c r="BH768">
        <v>-2.3999999999999998E-3</v>
      </c>
      <c r="BJ768">
        <v>-1.0200000000000001E-2</v>
      </c>
      <c r="BK768">
        <v>-1.0999999999999999E-2</v>
      </c>
    </row>
    <row r="769" spans="1:63">
      <c r="A769" s="15">
        <v>41557</v>
      </c>
      <c r="B769">
        <v>4.3E-3</v>
      </c>
      <c r="E769">
        <v>9.4999999999999998E-3</v>
      </c>
      <c r="K769">
        <v>4.7399999999999998E-2</v>
      </c>
      <c r="L769">
        <v>2.1600000000000001E-2</v>
      </c>
      <c r="M769">
        <v>1.5699999999999999E-2</v>
      </c>
      <c r="N769">
        <v>2.35E-2</v>
      </c>
      <c r="Q769">
        <v>3.4700000000000002E-2</v>
      </c>
      <c r="W769">
        <v>0</v>
      </c>
      <c r="AA769">
        <v>2.3400000000000001E-2</v>
      </c>
      <c r="AB769">
        <v>1.66E-2</v>
      </c>
      <c r="AD769">
        <v>8.3000000000000001E-3</v>
      </c>
      <c r="AE769">
        <v>1.7999999999999999E-2</v>
      </c>
      <c r="AG769" s="15">
        <v>41557</v>
      </c>
      <c r="AH769">
        <v>4.3E-3</v>
      </c>
      <c r="AK769">
        <v>9.4999999999999998E-3</v>
      </c>
      <c r="AQ769">
        <v>4.7399999999999998E-2</v>
      </c>
      <c r="AR769">
        <v>2.1600000000000001E-2</v>
      </c>
      <c r="AS769">
        <v>1.5699999999999999E-2</v>
      </c>
      <c r="AT769">
        <v>2.35E-2</v>
      </c>
      <c r="AW769">
        <v>3.4700000000000002E-2</v>
      </c>
      <c r="BC769">
        <v>0</v>
      </c>
      <c r="BG769">
        <v>2.3400000000000001E-2</v>
      </c>
      <c r="BH769">
        <v>1.66E-2</v>
      </c>
      <c r="BJ769">
        <v>8.3000000000000001E-3</v>
      </c>
      <c r="BK769">
        <v>1.7999999999999999E-2</v>
      </c>
    </row>
    <row r="770" spans="1:63">
      <c r="A770" s="15">
        <v>41558</v>
      </c>
      <c r="B770">
        <v>3.78E-2</v>
      </c>
      <c r="E770">
        <v>9.4000000000000004E-3</v>
      </c>
      <c r="K770">
        <v>3.8999999999999998E-3</v>
      </c>
      <c r="L770">
        <v>6.4999999999999997E-3</v>
      </c>
      <c r="M770">
        <v>1.6199999999999999E-2</v>
      </c>
      <c r="N770">
        <v>1.5800000000000002E-2</v>
      </c>
      <c r="Q770">
        <v>3.3500000000000002E-2</v>
      </c>
      <c r="W770">
        <v>3.3999999999999998E-3</v>
      </c>
      <c r="AA770">
        <v>3.0499999999999999E-2</v>
      </c>
      <c r="AB770">
        <v>-4.7000000000000002E-3</v>
      </c>
      <c r="AD770">
        <v>1.24E-2</v>
      </c>
      <c r="AE770">
        <v>2.0999999999999999E-3</v>
      </c>
      <c r="AG770" s="15">
        <v>41558</v>
      </c>
      <c r="AH770">
        <v>3.78E-2</v>
      </c>
      <c r="AK770">
        <v>9.4000000000000004E-3</v>
      </c>
      <c r="AQ770">
        <v>3.8999999999999998E-3</v>
      </c>
      <c r="AR770">
        <v>6.4999999999999997E-3</v>
      </c>
      <c r="AS770">
        <v>1.6199999999999999E-2</v>
      </c>
      <c r="AT770">
        <v>1.5800000000000002E-2</v>
      </c>
      <c r="AW770">
        <v>3.3500000000000002E-2</v>
      </c>
      <c r="BC770">
        <v>3.3999999999999998E-3</v>
      </c>
      <c r="BG770">
        <v>3.0499999999999999E-2</v>
      </c>
      <c r="BH770">
        <v>-4.7000000000000002E-3</v>
      </c>
      <c r="BJ770">
        <v>1.24E-2</v>
      </c>
      <c r="BK770">
        <v>2.0999999999999999E-3</v>
      </c>
    </row>
    <row r="771" spans="1:63">
      <c r="A771" s="15">
        <v>41561</v>
      </c>
      <c r="B771">
        <v>2.81E-2</v>
      </c>
      <c r="E771">
        <v>0</v>
      </c>
      <c r="K771">
        <v>-3.8999999999999998E-3</v>
      </c>
      <c r="L771">
        <v>-1.6000000000000001E-3</v>
      </c>
      <c r="M771">
        <v>0</v>
      </c>
      <c r="N771">
        <v>-7.1000000000000004E-3</v>
      </c>
      <c r="Q771">
        <v>-8.8999999999999999E-3</v>
      </c>
      <c r="W771">
        <v>0</v>
      </c>
      <c r="AA771">
        <v>-7.4000000000000003E-3</v>
      </c>
      <c r="AB771">
        <v>4.7000000000000002E-3</v>
      </c>
      <c r="AD771">
        <v>1.6400000000000001E-2</v>
      </c>
      <c r="AE771">
        <v>0</v>
      </c>
      <c r="AG771" s="15">
        <v>41561</v>
      </c>
      <c r="AH771">
        <v>2.81E-2</v>
      </c>
      <c r="AK771">
        <v>0</v>
      </c>
      <c r="AQ771">
        <v>-3.8999999999999998E-3</v>
      </c>
      <c r="AR771">
        <v>-1.6000000000000001E-3</v>
      </c>
      <c r="AS771">
        <v>0</v>
      </c>
      <c r="AT771">
        <v>-7.1000000000000004E-3</v>
      </c>
      <c r="AW771">
        <v>-8.8999999999999999E-3</v>
      </c>
      <c r="BC771">
        <v>0</v>
      </c>
      <c r="BG771">
        <v>-7.4000000000000003E-3</v>
      </c>
      <c r="BH771">
        <v>4.7000000000000002E-3</v>
      </c>
      <c r="BJ771">
        <v>1.6400000000000001E-2</v>
      </c>
      <c r="BK771">
        <v>0</v>
      </c>
    </row>
    <row r="772" spans="1:63">
      <c r="A772" s="15">
        <v>41568</v>
      </c>
      <c r="B772">
        <v>4.65E-2</v>
      </c>
      <c r="E772">
        <v>2.8000000000000001E-2</v>
      </c>
      <c r="K772">
        <v>5.3100000000000001E-2</v>
      </c>
      <c r="L772">
        <v>4.8500000000000001E-2</v>
      </c>
      <c r="M772">
        <v>2.2100000000000002E-2</v>
      </c>
      <c r="N772">
        <v>4.3999999999999997E-2</v>
      </c>
      <c r="Q772">
        <v>2.4799999999999999E-2</v>
      </c>
      <c r="W772">
        <v>3.0599999999999999E-2</v>
      </c>
      <c r="AA772">
        <v>4.48E-2</v>
      </c>
      <c r="AB772">
        <v>2.5700000000000001E-2</v>
      </c>
      <c r="AD772">
        <v>3.85E-2</v>
      </c>
      <c r="AE772">
        <v>3.0300000000000001E-2</v>
      </c>
      <c r="AG772" s="15">
        <v>41568</v>
      </c>
      <c r="AH772">
        <v>4.65E-2</v>
      </c>
      <c r="AK772">
        <v>2.8000000000000001E-2</v>
      </c>
      <c r="AQ772">
        <v>5.3100000000000001E-2</v>
      </c>
      <c r="AR772">
        <v>4.8500000000000001E-2</v>
      </c>
      <c r="AS772">
        <v>2.2100000000000002E-2</v>
      </c>
      <c r="AT772">
        <v>4.3999999999999997E-2</v>
      </c>
      <c r="AW772">
        <v>2.4799999999999999E-2</v>
      </c>
      <c r="BC772">
        <v>3.0599999999999999E-2</v>
      </c>
      <c r="BG772">
        <v>4.48E-2</v>
      </c>
      <c r="BH772">
        <v>2.5700000000000001E-2</v>
      </c>
      <c r="BJ772">
        <v>3.85E-2</v>
      </c>
      <c r="BK772">
        <v>3.0300000000000001E-2</v>
      </c>
    </row>
    <row r="773" spans="1:63">
      <c r="A773" s="15">
        <v>41569</v>
      </c>
      <c r="B773">
        <v>-1.55E-2</v>
      </c>
      <c r="E773">
        <v>1.8200000000000001E-2</v>
      </c>
      <c r="K773">
        <v>3.9300000000000002E-2</v>
      </c>
      <c r="L773">
        <v>1.3899999999999999E-2</v>
      </c>
      <c r="M773">
        <v>1.2800000000000001E-2</v>
      </c>
      <c r="N773">
        <v>1.09E-2</v>
      </c>
      <c r="Q773">
        <v>2.4199999999999999E-2</v>
      </c>
      <c r="W773">
        <v>-9.7999999999999997E-3</v>
      </c>
      <c r="AA773">
        <v>-1.0699999999999999E-2</v>
      </c>
      <c r="AB773">
        <v>4.5999999999999999E-3</v>
      </c>
      <c r="AD773">
        <v>1.1599999999999999E-2</v>
      </c>
      <c r="AE773">
        <v>1.6799999999999999E-2</v>
      </c>
      <c r="AG773" s="15">
        <v>41569</v>
      </c>
      <c r="AH773">
        <v>-1.55E-2</v>
      </c>
      <c r="AK773">
        <v>1.8200000000000001E-2</v>
      </c>
      <c r="AQ773">
        <v>3.9300000000000002E-2</v>
      </c>
      <c r="AR773">
        <v>1.3899999999999999E-2</v>
      </c>
      <c r="AS773">
        <v>1.2800000000000001E-2</v>
      </c>
      <c r="AT773">
        <v>1.09E-2</v>
      </c>
      <c r="AW773">
        <v>2.4199999999999999E-2</v>
      </c>
      <c r="BC773">
        <v>-9.7999999999999997E-3</v>
      </c>
      <c r="BG773">
        <v>-1.0699999999999999E-2</v>
      </c>
      <c r="BH773">
        <v>4.5999999999999999E-3</v>
      </c>
      <c r="BJ773">
        <v>1.1599999999999999E-2</v>
      </c>
      <c r="BK773">
        <v>1.6799999999999999E-2</v>
      </c>
    </row>
    <row r="774" spans="1:63">
      <c r="A774" s="15">
        <v>41570</v>
      </c>
      <c r="B774">
        <v>-2.9399999999999999E-2</v>
      </c>
      <c r="E774">
        <v>-8.8999999999999999E-3</v>
      </c>
      <c r="K774">
        <v>-2.3400000000000001E-2</v>
      </c>
      <c r="L774">
        <v>-1.67E-2</v>
      </c>
      <c r="M774">
        <v>-1.2699999999999999E-2</v>
      </c>
      <c r="N774">
        <v>-1.35E-2</v>
      </c>
      <c r="Q774">
        <v>0</v>
      </c>
      <c r="W774">
        <v>-9.9000000000000008E-3</v>
      </c>
      <c r="AA774">
        <v>-3.2500000000000001E-2</v>
      </c>
      <c r="AB774">
        <v>2.4899999999999999E-2</v>
      </c>
      <c r="AD774">
        <v>-3.8E-3</v>
      </c>
      <c r="AE774">
        <v>-1.0500000000000001E-2</v>
      </c>
      <c r="AG774" s="15">
        <v>41570</v>
      </c>
      <c r="AH774">
        <v>-2.9399999999999999E-2</v>
      </c>
      <c r="AK774">
        <v>-8.8999999999999999E-3</v>
      </c>
      <c r="AQ774">
        <v>-2.3400000000000001E-2</v>
      </c>
      <c r="AR774">
        <v>-1.67E-2</v>
      </c>
      <c r="AS774">
        <v>-1.2699999999999999E-2</v>
      </c>
      <c r="AT774">
        <v>-1.35E-2</v>
      </c>
      <c r="AW774">
        <v>0</v>
      </c>
      <c r="BC774">
        <v>-9.9000000000000008E-3</v>
      </c>
      <c r="BG774">
        <v>-3.2500000000000001E-2</v>
      </c>
      <c r="BH774">
        <v>2.4899999999999999E-2</v>
      </c>
      <c r="BJ774">
        <v>-3.8E-3</v>
      </c>
      <c r="BK774">
        <v>-1.0500000000000001E-2</v>
      </c>
    </row>
    <row r="775" spans="1:63">
      <c r="A775" s="15">
        <v>41571</v>
      </c>
      <c r="B775">
        <v>-2.3300000000000001E-2</v>
      </c>
      <c r="E775">
        <v>8.9999999999999993E-3</v>
      </c>
      <c r="K775">
        <v>3.7000000000000002E-3</v>
      </c>
      <c r="L775">
        <v>-1.24E-2</v>
      </c>
      <c r="M775">
        <v>-2.7000000000000001E-3</v>
      </c>
      <c r="N775">
        <v>2.7000000000000001E-3</v>
      </c>
      <c r="Q775">
        <v>3.8699999999999998E-2</v>
      </c>
      <c r="W775">
        <v>3.3E-3</v>
      </c>
      <c r="AA775">
        <v>1.49E-2</v>
      </c>
      <c r="AB775">
        <v>3.32E-2</v>
      </c>
      <c r="AD775">
        <v>0</v>
      </c>
      <c r="AE775">
        <v>0</v>
      </c>
      <c r="AG775" s="15">
        <v>41571</v>
      </c>
      <c r="AH775">
        <v>-2.3300000000000001E-2</v>
      </c>
      <c r="AK775">
        <v>8.9999999999999993E-3</v>
      </c>
      <c r="AQ775">
        <v>3.7000000000000002E-3</v>
      </c>
      <c r="AR775">
        <v>-1.24E-2</v>
      </c>
      <c r="AS775">
        <v>-2.7000000000000001E-3</v>
      </c>
      <c r="AT775">
        <v>2.7000000000000001E-3</v>
      </c>
      <c r="AW775">
        <v>3.8699999999999998E-2</v>
      </c>
      <c r="BC775">
        <v>3.3E-3</v>
      </c>
      <c r="BG775">
        <v>1.49E-2</v>
      </c>
      <c r="BH775">
        <v>3.32E-2</v>
      </c>
      <c r="BJ775">
        <v>0</v>
      </c>
      <c r="BK775">
        <v>0</v>
      </c>
    </row>
    <row r="776" spans="1:63">
      <c r="A776" s="15">
        <v>41572</v>
      </c>
      <c r="B776">
        <v>0</v>
      </c>
      <c r="E776">
        <v>1.7899999999999999E-2</v>
      </c>
      <c r="K776">
        <v>3.7000000000000002E-3</v>
      </c>
      <c r="L776">
        <v>1.72E-2</v>
      </c>
      <c r="M776">
        <v>1.5599999999999999E-2</v>
      </c>
      <c r="N776">
        <v>4.1000000000000003E-3</v>
      </c>
      <c r="Q776">
        <v>0</v>
      </c>
      <c r="W776">
        <v>0.1026</v>
      </c>
      <c r="AA776">
        <v>2.2100000000000002E-2</v>
      </c>
      <c r="AB776">
        <v>8.6E-3</v>
      </c>
      <c r="AD776">
        <v>-1.15E-2</v>
      </c>
      <c r="AE776">
        <v>2E-3</v>
      </c>
      <c r="AG776" s="15">
        <v>41572</v>
      </c>
      <c r="AH776">
        <v>0</v>
      </c>
      <c r="AK776">
        <v>1.7899999999999999E-2</v>
      </c>
      <c r="AQ776">
        <v>3.7000000000000002E-3</v>
      </c>
      <c r="AR776">
        <v>1.72E-2</v>
      </c>
      <c r="AS776">
        <v>1.5599999999999999E-2</v>
      </c>
      <c r="AT776">
        <v>4.1000000000000003E-3</v>
      </c>
      <c r="AW776">
        <v>0</v>
      </c>
      <c r="BC776">
        <v>0.1026</v>
      </c>
      <c r="BG776">
        <v>2.2100000000000002E-2</v>
      </c>
      <c r="BH776">
        <v>8.6E-3</v>
      </c>
      <c r="BJ776">
        <v>-1.15E-2</v>
      </c>
      <c r="BK776">
        <v>2E-3</v>
      </c>
    </row>
    <row r="777" spans="1:63">
      <c r="A777" s="15">
        <v>41575</v>
      </c>
      <c r="B777">
        <v>-4.1000000000000003E-3</v>
      </c>
      <c r="E777">
        <v>8.8000000000000005E-3</v>
      </c>
      <c r="K777">
        <v>2.3800000000000002E-2</v>
      </c>
      <c r="L777">
        <v>6.1999999999999998E-3</v>
      </c>
      <c r="M777">
        <v>6.0000000000000001E-3</v>
      </c>
      <c r="N777">
        <v>6.7999999999999996E-3</v>
      </c>
      <c r="Q777">
        <v>0</v>
      </c>
      <c r="W777">
        <v>-0.03</v>
      </c>
      <c r="AA777">
        <v>-7.1999999999999998E-3</v>
      </c>
      <c r="AB777">
        <v>1.9099999999999999E-2</v>
      </c>
      <c r="AD777">
        <v>-4.1000000000000003E-3</v>
      </c>
      <c r="AE777">
        <v>0</v>
      </c>
      <c r="AG777" s="15">
        <v>41575</v>
      </c>
      <c r="AH777">
        <v>-4.1000000000000003E-3</v>
      </c>
      <c r="AK777">
        <v>8.8000000000000005E-3</v>
      </c>
      <c r="AQ777">
        <v>2.3800000000000002E-2</v>
      </c>
      <c r="AR777">
        <v>6.1999999999999998E-3</v>
      </c>
      <c r="AS777">
        <v>6.0000000000000001E-3</v>
      </c>
      <c r="AT777">
        <v>6.7999999999999996E-3</v>
      </c>
      <c r="AW777">
        <v>0</v>
      </c>
      <c r="BC777">
        <v>-0.03</v>
      </c>
      <c r="BG777">
        <v>-7.1999999999999998E-3</v>
      </c>
      <c r="BH777">
        <v>1.9099999999999999E-2</v>
      </c>
      <c r="BJ777">
        <v>-4.1000000000000003E-3</v>
      </c>
      <c r="BK777">
        <v>0</v>
      </c>
    </row>
    <row r="778" spans="1:63">
      <c r="A778" s="15">
        <v>41577</v>
      </c>
      <c r="B778">
        <v>4.1999999999999997E-3</v>
      </c>
      <c r="E778">
        <v>8.6999999999999994E-3</v>
      </c>
      <c r="K778">
        <v>7.1000000000000004E-3</v>
      </c>
      <c r="L778">
        <v>0</v>
      </c>
      <c r="M778">
        <v>-6.0000000000000001E-3</v>
      </c>
      <c r="N778">
        <v>-1.0800000000000001E-2</v>
      </c>
      <c r="Q778">
        <v>-4.5499999999999999E-2</v>
      </c>
      <c r="W778">
        <v>-3.09E-2</v>
      </c>
      <c r="AA778">
        <v>1.09E-2</v>
      </c>
      <c r="AB778">
        <v>-2.0799999999999999E-2</v>
      </c>
      <c r="AD778">
        <v>-1.5599999999999999E-2</v>
      </c>
      <c r="AE778">
        <v>-6.1000000000000004E-3</v>
      </c>
      <c r="AG778" s="15">
        <v>41577</v>
      </c>
      <c r="AH778">
        <v>4.1999999999999997E-3</v>
      </c>
      <c r="AK778">
        <v>8.6999999999999994E-3</v>
      </c>
      <c r="AQ778">
        <v>7.1000000000000004E-3</v>
      </c>
      <c r="AR778">
        <v>0</v>
      </c>
      <c r="AS778">
        <v>-6.0000000000000001E-3</v>
      </c>
      <c r="AT778">
        <v>-1.0800000000000001E-2</v>
      </c>
      <c r="AW778">
        <v>-4.5499999999999999E-2</v>
      </c>
      <c r="BC778">
        <v>-3.09E-2</v>
      </c>
      <c r="BG778">
        <v>1.09E-2</v>
      </c>
      <c r="BH778">
        <v>-2.0799999999999999E-2</v>
      </c>
      <c r="BJ778">
        <v>-1.5599999999999999E-2</v>
      </c>
      <c r="BK778">
        <v>-6.1000000000000004E-3</v>
      </c>
    </row>
    <row r="779" spans="1:63">
      <c r="A779" s="15">
        <v>41578</v>
      </c>
      <c r="B779">
        <v>1.55E-2</v>
      </c>
      <c r="E779">
        <v>-3.4500000000000003E-2</v>
      </c>
      <c r="K779">
        <v>1.4200000000000001E-2</v>
      </c>
      <c r="L779">
        <v>-2.75E-2</v>
      </c>
      <c r="M779">
        <v>-1.2699999999999999E-2</v>
      </c>
      <c r="N779">
        <v>-1.77E-2</v>
      </c>
      <c r="Q779">
        <v>-1.52E-2</v>
      </c>
      <c r="W779">
        <v>1.2800000000000001E-2</v>
      </c>
      <c r="AA779">
        <v>-5.0200000000000002E-2</v>
      </c>
      <c r="AB779">
        <v>-3.6200000000000003E-2</v>
      </c>
      <c r="AD779">
        <v>-4.3900000000000002E-2</v>
      </c>
      <c r="AE779">
        <v>-2.7300000000000001E-2</v>
      </c>
      <c r="AG779" s="15">
        <v>41578</v>
      </c>
      <c r="AH779">
        <v>1.55E-2</v>
      </c>
      <c r="AK779">
        <v>-3.4500000000000003E-2</v>
      </c>
      <c r="AQ779">
        <v>1.4200000000000001E-2</v>
      </c>
      <c r="AR779">
        <v>-2.75E-2</v>
      </c>
      <c r="AS779">
        <v>-1.2699999999999999E-2</v>
      </c>
      <c r="AT779">
        <v>-1.77E-2</v>
      </c>
      <c r="AW779">
        <v>-1.52E-2</v>
      </c>
      <c r="BC779">
        <v>1.2800000000000001E-2</v>
      </c>
      <c r="BG779">
        <v>-5.0200000000000002E-2</v>
      </c>
      <c r="BH779">
        <v>-3.6200000000000003E-2</v>
      </c>
      <c r="BJ779">
        <v>-4.3900000000000002E-2</v>
      </c>
      <c r="BK779">
        <v>-2.7300000000000001E-2</v>
      </c>
    </row>
    <row r="780" spans="1:63">
      <c r="A780" s="15">
        <v>41579</v>
      </c>
      <c r="B780">
        <v>-8.2000000000000007E-3</v>
      </c>
      <c r="E780">
        <v>0</v>
      </c>
      <c r="K780">
        <v>-7.0000000000000001E-3</v>
      </c>
      <c r="L780">
        <v>-3.4599999999999999E-2</v>
      </c>
      <c r="M780">
        <v>3.3999999999999998E-3</v>
      </c>
      <c r="N780">
        <v>-2.9100000000000001E-2</v>
      </c>
      <c r="Q780">
        <v>0</v>
      </c>
      <c r="W780">
        <v>-9.4999999999999998E-3</v>
      </c>
      <c r="AA780">
        <v>-3.7699999999999997E-2</v>
      </c>
      <c r="AB780">
        <v>-6.6E-3</v>
      </c>
      <c r="AD780">
        <v>-2.07E-2</v>
      </c>
      <c r="AE780">
        <v>-1.9300000000000001E-2</v>
      </c>
      <c r="AG780" s="15">
        <v>41579</v>
      </c>
      <c r="AH780">
        <v>-8.2000000000000007E-3</v>
      </c>
      <c r="AK780">
        <v>0</v>
      </c>
      <c r="AQ780">
        <v>-7.0000000000000001E-3</v>
      </c>
      <c r="AR780">
        <v>-3.4599999999999999E-2</v>
      </c>
      <c r="AS780">
        <v>3.3999999999999998E-3</v>
      </c>
      <c r="AT780">
        <v>-2.9100000000000001E-2</v>
      </c>
      <c r="AW780">
        <v>0</v>
      </c>
      <c r="BC780">
        <v>-9.4999999999999998E-3</v>
      </c>
      <c r="BG780">
        <v>-3.7699999999999997E-2</v>
      </c>
      <c r="BH780">
        <v>-6.6E-3</v>
      </c>
      <c r="BJ780">
        <v>-2.07E-2</v>
      </c>
      <c r="BK780">
        <v>-1.9300000000000001E-2</v>
      </c>
    </row>
    <row r="781" spans="1:63">
      <c r="A781" s="15">
        <v>41582</v>
      </c>
      <c r="B781">
        <v>-1.1299999999999999E-2</v>
      </c>
      <c r="E781">
        <v>-2.6800000000000001E-2</v>
      </c>
      <c r="K781">
        <v>-2.8199999999999999E-2</v>
      </c>
      <c r="L781">
        <v>3.3E-3</v>
      </c>
      <c r="M781">
        <v>-9.4000000000000004E-3</v>
      </c>
      <c r="N781">
        <v>-7.1000000000000004E-3</v>
      </c>
      <c r="Q781">
        <v>0</v>
      </c>
      <c r="W781">
        <v>-6.4000000000000003E-3</v>
      </c>
      <c r="AA781">
        <v>3.8999999999999998E-3</v>
      </c>
      <c r="AB781">
        <v>6.7000000000000002E-3</v>
      </c>
      <c r="AD781">
        <v>0</v>
      </c>
      <c r="AE781">
        <v>-6.7999999999999996E-3</v>
      </c>
      <c r="AG781" s="15">
        <v>41582</v>
      </c>
      <c r="AH781">
        <v>-1.1299999999999999E-2</v>
      </c>
      <c r="AK781">
        <v>-2.6800000000000001E-2</v>
      </c>
      <c r="AQ781">
        <v>-2.8199999999999999E-2</v>
      </c>
      <c r="AR781">
        <v>3.3E-3</v>
      </c>
      <c r="AS781">
        <v>-9.4000000000000004E-3</v>
      </c>
      <c r="AT781">
        <v>-7.1000000000000004E-3</v>
      </c>
      <c r="AW781">
        <v>0</v>
      </c>
      <c r="BC781">
        <v>-6.4000000000000003E-3</v>
      </c>
      <c r="BG781">
        <v>3.8999999999999998E-3</v>
      </c>
      <c r="BH781">
        <v>6.7000000000000002E-3</v>
      </c>
      <c r="BJ781">
        <v>0</v>
      </c>
      <c r="BK781">
        <v>-6.7999999999999996E-3</v>
      </c>
    </row>
    <row r="782" spans="1:63">
      <c r="A782" s="15">
        <v>41583</v>
      </c>
      <c r="B782">
        <v>-4.7800000000000002E-2</v>
      </c>
      <c r="E782">
        <v>-9.1999999999999998E-3</v>
      </c>
      <c r="K782">
        <v>-1.9900000000000001E-2</v>
      </c>
      <c r="L782">
        <v>-2.92E-2</v>
      </c>
      <c r="M782">
        <v>-4.3499999999999997E-2</v>
      </c>
      <c r="N782">
        <v>-3.4500000000000003E-2</v>
      </c>
      <c r="Q782">
        <v>-2.4199999999999999E-2</v>
      </c>
      <c r="W782">
        <v>3.2000000000000002E-3</v>
      </c>
      <c r="AA782">
        <v>-1.95E-2</v>
      </c>
      <c r="AB782">
        <v>-4.4000000000000003E-3</v>
      </c>
      <c r="AD782">
        <v>-2.5600000000000001E-2</v>
      </c>
      <c r="AE782">
        <v>-3.5299999999999998E-2</v>
      </c>
      <c r="AG782" s="15">
        <v>41583</v>
      </c>
      <c r="AH782">
        <v>-4.7800000000000002E-2</v>
      </c>
      <c r="AK782">
        <v>-9.1999999999999998E-3</v>
      </c>
      <c r="AQ782">
        <v>-1.9900000000000001E-2</v>
      </c>
      <c r="AR782">
        <v>-2.92E-2</v>
      </c>
      <c r="AS782">
        <v>-4.3499999999999997E-2</v>
      </c>
      <c r="AT782">
        <v>-3.4500000000000003E-2</v>
      </c>
      <c r="AW782">
        <v>-2.4199999999999999E-2</v>
      </c>
      <c r="BC782">
        <v>3.2000000000000002E-3</v>
      </c>
      <c r="BG782">
        <v>-1.95E-2</v>
      </c>
      <c r="BH782">
        <v>-4.4000000000000003E-3</v>
      </c>
      <c r="BJ782">
        <v>-2.5600000000000001E-2</v>
      </c>
      <c r="BK782">
        <v>-3.5299999999999998E-2</v>
      </c>
    </row>
    <row r="783" spans="1:63">
      <c r="A783" s="15">
        <v>41584</v>
      </c>
      <c r="B783">
        <v>2.9499999999999998E-2</v>
      </c>
      <c r="E783">
        <v>0</v>
      </c>
      <c r="K783">
        <v>2.4E-2</v>
      </c>
      <c r="L783">
        <v>2.1700000000000001E-2</v>
      </c>
      <c r="M783">
        <v>1.9900000000000001E-2</v>
      </c>
      <c r="N783">
        <v>2.3800000000000002E-2</v>
      </c>
      <c r="Q783">
        <v>8.9999999999999993E-3</v>
      </c>
      <c r="W783">
        <v>1.2800000000000001E-2</v>
      </c>
      <c r="AA783">
        <v>4.7800000000000002E-2</v>
      </c>
      <c r="AB783">
        <v>6.7000000000000002E-3</v>
      </c>
      <c r="AD783">
        <v>1.7600000000000001E-2</v>
      </c>
      <c r="AE783">
        <v>1.61E-2</v>
      </c>
      <c r="AG783" s="15">
        <v>41584</v>
      </c>
      <c r="AH783">
        <v>2.9499999999999998E-2</v>
      </c>
      <c r="AK783">
        <v>0</v>
      </c>
      <c r="AQ783">
        <v>2.4E-2</v>
      </c>
      <c r="AR783">
        <v>2.1700000000000001E-2</v>
      </c>
      <c r="AS783">
        <v>1.9900000000000001E-2</v>
      </c>
      <c r="AT783">
        <v>2.3800000000000002E-2</v>
      </c>
      <c r="AW783">
        <v>8.9999999999999993E-3</v>
      </c>
      <c r="BC783">
        <v>1.2800000000000001E-2</v>
      </c>
      <c r="BG783">
        <v>4.7800000000000002E-2</v>
      </c>
      <c r="BH783">
        <v>6.7000000000000002E-3</v>
      </c>
      <c r="BJ783">
        <v>1.7600000000000001E-2</v>
      </c>
      <c r="BK783">
        <v>1.61E-2</v>
      </c>
    </row>
    <row r="784" spans="1:63">
      <c r="A784" s="15">
        <v>41585</v>
      </c>
      <c r="B784">
        <v>-2.12E-2</v>
      </c>
      <c r="E784">
        <v>9.2999999999999992E-3</v>
      </c>
      <c r="K784">
        <v>1.0800000000000001E-2</v>
      </c>
      <c r="L784">
        <v>-3.3E-3</v>
      </c>
      <c r="M784">
        <v>2.8E-3</v>
      </c>
      <c r="N784">
        <v>-4.4000000000000003E-3</v>
      </c>
      <c r="Q784">
        <v>0</v>
      </c>
      <c r="W784">
        <v>-9.4999999999999998E-3</v>
      </c>
      <c r="AA784">
        <v>-1.14E-2</v>
      </c>
      <c r="AB784">
        <v>4.4000000000000003E-3</v>
      </c>
      <c r="AD784">
        <v>-2.2000000000000001E-3</v>
      </c>
      <c r="AE784">
        <v>2.2000000000000001E-3</v>
      </c>
      <c r="AG784" s="15">
        <v>41585</v>
      </c>
      <c r="AH784">
        <v>-2.12E-2</v>
      </c>
      <c r="AK784">
        <v>9.2999999999999992E-3</v>
      </c>
      <c r="AQ784">
        <v>1.0800000000000001E-2</v>
      </c>
      <c r="AR784">
        <v>-3.3E-3</v>
      </c>
      <c r="AS784">
        <v>2.8E-3</v>
      </c>
      <c r="AT784">
        <v>-4.4000000000000003E-3</v>
      </c>
      <c r="AW784">
        <v>0</v>
      </c>
      <c r="BC784">
        <v>-9.4999999999999998E-3</v>
      </c>
      <c r="BG784">
        <v>-1.14E-2</v>
      </c>
      <c r="BH784">
        <v>4.4000000000000003E-3</v>
      </c>
      <c r="BJ784">
        <v>-2.2000000000000001E-3</v>
      </c>
      <c r="BK784">
        <v>2.2000000000000001E-3</v>
      </c>
    </row>
    <row r="785" spans="1:63">
      <c r="A785" s="15">
        <v>41586</v>
      </c>
      <c r="B785">
        <v>4.3E-3</v>
      </c>
      <c r="E785">
        <v>-9.1999999999999998E-3</v>
      </c>
      <c r="K785">
        <v>1.7899999999999999E-2</v>
      </c>
      <c r="L785">
        <v>-3.1199999999999999E-2</v>
      </c>
      <c r="M785">
        <v>-4.4499999999999998E-2</v>
      </c>
      <c r="N785">
        <v>-3.5000000000000003E-2</v>
      </c>
      <c r="Q785">
        <v>-3.2399999999999998E-2</v>
      </c>
      <c r="W785">
        <v>-9.4999999999999998E-3</v>
      </c>
      <c r="AA785">
        <v>-3.8E-3</v>
      </c>
      <c r="AB785">
        <v>-5.7000000000000002E-2</v>
      </c>
      <c r="AD785">
        <v>-1.9400000000000001E-2</v>
      </c>
      <c r="AE785">
        <v>-3.3799999999999997E-2</v>
      </c>
      <c r="AG785" s="15">
        <v>41586</v>
      </c>
      <c r="AH785">
        <v>4.3E-3</v>
      </c>
      <c r="AK785">
        <v>-9.1999999999999998E-3</v>
      </c>
      <c r="AQ785">
        <v>1.7899999999999999E-2</v>
      </c>
      <c r="AR785">
        <v>-3.1199999999999999E-2</v>
      </c>
      <c r="AS785">
        <v>-4.4499999999999998E-2</v>
      </c>
      <c r="AT785">
        <v>-3.5000000000000003E-2</v>
      </c>
      <c r="AW785">
        <v>-3.2399999999999998E-2</v>
      </c>
      <c r="BC785">
        <v>-9.4999999999999998E-3</v>
      </c>
      <c r="BG785">
        <v>-3.8E-3</v>
      </c>
      <c r="BH785">
        <v>-5.7000000000000002E-2</v>
      </c>
      <c r="BJ785">
        <v>-1.9400000000000001E-2</v>
      </c>
      <c r="BK785">
        <v>-3.3799999999999997E-2</v>
      </c>
    </row>
    <row r="786" spans="1:63">
      <c r="A786" s="15">
        <v>41589</v>
      </c>
      <c r="B786">
        <v>-2.9100000000000001E-2</v>
      </c>
      <c r="E786">
        <v>-1.8499999999999999E-2</v>
      </c>
      <c r="K786">
        <v>-4.7399999999999998E-2</v>
      </c>
      <c r="L786">
        <v>-1.8599999999999998E-2</v>
      </c>
      <c r="M786">
        <v>-2.3300000000000001E-2</v>
      </c>
      <c r="N786">
        <v>-1.5100000000000001E-2</v>
      </c>
      <c r="Q786">
        <v>-3.3500000000000002E-2</v>
      </c>
      <c r="W786">
        <v>-9.5999999999999992E-3</v>
      </c>
      <c r="AA786">
        <v>-1.54E-2</v>
      </c>
      <c r="AB786">
        <v>-4.4200000000000003E-2</v>
      </c>
      <c r="AD786">
        <v>-3.9300000000000002E-2</v>
      </c>
      <c r="AE786">
        <v>-3.27E-2</v>
      </c>
      <c r="AG786" s="15">
        <v>41589</v>
      </c>
      <c r="AH786">
        <v>-2.9100000000000001E-2</v>
      </c>
      <c r="AK786">
        <v>-1.8499999999999999E-2</v>
      </c>
      <c r="AQ786">
        <v>-4.7399999999999998E-2</v>
      </c>
      <c r="AR786">
        <v>-1.8599999999999998E-2</v>
      </c>
      <c r="AS786">
        <v>-2.3300000000000001E-2</v>
      </c>
      <c r="AT786">
        <v>-1.5100000000000001E-2</v>
      </c>
      <c r="AW786">
        <v>-3.3500000000000002E-2</v>
      </c>
      <c r="BC786">
        <v>-9.5999999999999992E-3</v>
      </c>
      <c r="BG786">
        <v>-1.54E-2</v>
      </c>
      <c r="BH786">
        <v>-4.4200000000000003E-2</v>
      </c>
      <c r="BJ786">
        <v>-3.9300000000000002E-2</v>
      </c>
      <c r="BK786">
        <v>-3.27E-2</v>
      </c>
    </row>
    <row r="787" spans="1:63">
      <c r="A787" s="15">
        <v>41590</v>
      </c>
      <c r="B787">
        <v>-1.67E-2</v>
      </c>
      <c r="E787">
        <v>-9.4000000000000004E-3</v>
      </c>
      <c r="K787">
        <v>2.76E-2</v>
      </c>
      <c r="L787">
        <v>0</v>
      </c>
      <c r="M787">
        <v>-3.7000000000000002E-3</v>
      </c>
      <c r="N787">
        <v>3.0999999999999999E-3</v>
      </c>
      <c r="Q787">
        <v>-8.3999999999999995E-3</v>
      </c>
      <c r="W787">
        <v>-9.7000000000000003E-3</v>
      </c>
      <c r="AA787">
        <v>-2.35E-2</v>
      </c>
      <c r="AB787">
        <v>7.3000000000000001E-3</v>
      </c>
      <c r="AD787">
        <v>1.5800000000000002E-2</v>
      </c>
      <c r="AE787">
        <v>1.4500000000000001E-2</v>
      </c>
      <c r="AG787" s="15">
        <v>41590</v>
      </c>
      <c r="AH787">
        <v>-1.67E-2</v>
      </c>
      <c r="AK787">
        <v>-9.4000000000000004E-3</v>
      </c>
      <c r="AQ787">
        <v>2.76E-2</v>
      </c>
      <c r="AR787">
        <v>0</v>
      </c>
      <c r="AS787">
        <v>-3.7000000000000002E-3</v>
      </c>
      <c r="AT787">
        <v>3.0999999999999999E-3</v>
      </c>
      <c r="AW787">
        <v>-8.3999999999999995E-3</v>
      </c>
      <c r="BC787">
        <v>-9.7000000000000003E-3</v>
      </c>
      <c r="BG787">
        <v>-2.35E-2</v>
      </c>
      <c r="BH787">
        <v>7.3000000000000001E-3</v>
      </c>
      <c r="BJ787">
        <v>1.5800000000000002E-2</v>
      </c>
      <c r="BK787">
        <v>1.4500000000000001E-2</v>
      </c>
    </row>
    <row r="788" spans="1:63">
      <c r="A788" s="15">
        <v>41591</v>
      </c>
      <c r="B788">
        <v>2.1499999999999998E-2</v>
      </c>
      <c r="E788">
        <v>9.4999999999999998E-3</v>
      </c>
      <c r="K788">
        <v>-2.69E-2</v>
      </c>
      <c r="L788">
        <v>1.21E-2</v>
      </c>
      <c r="M788">
        <v>1.72E-2</v>
      </c>
      <c r="N788">
        <v>2.1399999999999999E-2</v>
      </c>
      <c r="Q788">
        <v>1.6899999999999998E-2</v>
      </c>
      <c r="W788">
        <v>3.3E-3</v>
      </c>
      <c r="AA788">
        <v>3.61E-2</v>
      </c>
      <c r="AB788">
        <v>-2.4199999999999999E-2</v>
      </c>
      <c r="AD788">
        <v>1.1299999999999999E-2</v>
      </c>
      <c r="AE788">
        <v>1.66E-2</v>
      </c>
      <c r="AG788" s="15">
        <v>41591</v>
      </c>
      <c r="AH788">
        <v>2.1499999999999998E-2</v>
      </c>
      <c r="AK788">
        <v>9.4999999999999998E-3</v>
      </c>
      <c r="AQ788">
        <v>-2.69E-2</v>
      </c>
      <c r="AR788">
        <v>1.21E-2</v>
      </c>
      <c r="AS788">
        <v>1.72E-2</v>
      </c>
      <c r="AT788">
        <v>2.1399999999999999E-2</v>
      </c>
      <c r="AW788">
        <v>1.6899999999999998E-2</v>
      </c>
      <c r="BC788">
        <v>3.3E-3</v>
      </c>
      <c r="BG788">
        <v>3.61E-2</v>
      </c>
      <c r="BH788">
        <v>-2.4199999999999999E-2</v>
      </c>
      <c r="BJ788">
        <v>1.1299999999999999E-2</v>
      </c>
      <c r="BK788">
        <v>1.66E-2</v>
      </c>
    </row>
    <row r="789" spans="1:63">
      <c r="A789" s="15">
        <v>41592</v>
      </c>
      <c r="B789">
        <v>2.1000000000000001E-2</v>
      </c>
      <c r="E789">
        <v>9.4000000000000004E-3</v>
      </c>
      <c r="K789">
        <v>2.0299999999999999E-2</v>
      </c>
      <c r="L789">
        <v>2.9000000000000001E-2</v>
      </c>
      <c r="M789">
        <v>2.7199999999999998E-2</v>
      </c>
      <c r="N789">
        <v>2.2499999999999999E-2</v>
      </c>
      <c r="Q789">
        <v>3.44E-2</v>
      </c>
      <c r="W789">
        <v>1.6299999999999999E-2</v>
      </c>
      <c r="AA789">
        <v>3.8999999999999998E-3</v>
      </c>
      <c r="AB789">
        <v>3.9600000000000003E-2</v>
      </c>
      <c r="AD789">
        <v>2.2100000000000002E-2</v>
      </c>
      <c r="AE789">
        <v>2.3199999999999998E-2</v>
      </c>
      <c r="AG789" s="15">
        <v>41592</v>
      </c>
      <c r="AH789">
        <v>2.1000000000000001E-2</v>
      </c>
      <c r="AK789">
        <v>9.4000000000000004E-3</v>
      </c>
      <c r="AQ789">
        <v>2.0299999999999999E-2</v>
      </c>
      <c r="AR789">
        <v>2.9000000000000001E-2</v>
      </c>
      <c r="AS789">
        <v>2.7199999999999998E-2</v>
      </c>
      <c r="AT789">
        <v>2.2499999999999999E-2</v>
      </c>
      <c r="AW789">
        <v>3.44E-2</v>
      </c>
      <c r="BC789">
        <v>1.6299999999999999E-2</v>
      </c>
      <c r="BG789">
        <v>3.8999999999999998E-3</v>
      </c>
      <c r="BH789">
        <v>3.9600000000000003E-2</v>
      </c>
      <c r="BJ789">
        <v>2.2100000000000002E-2</v>
      </c>
      <c r="BK789">
        <v>2.3199999999999998E-2</v>
      </c>
    </row>
    <row r="790" spans="1:63">
      <c r="A790" s="15">
        <v>41593</v>
      </c>
      <c r="B790">
        <v>-4.3E-3</v>
      </c>
      <c r="E790">
        <v>0</v>
      </c>
      <c r="K790">
        <v>1.44E-2</v>
      </c>
      <c r="L790">
        <v>3.3E-3</v>
      </c>
      <c r="M790">
        <v>6.4000000000000003E-3</v>
      </c>
      <c r="N790">
        <v>8.8000000000000005E-3</v>
      </c>
      <c r="Q790">
        <v>0</v>
      </c>
      <c r="W790">
        <v>-3.2000000000000002E-3</v>
      </c>
      <c r="AA790">
        <v>-3.8999999999999998E-3</v>
      </c>
      <c r="AB790">
        <v>4.7999999999999996E-3</v>
      </c>
      <c r="AD790">
        <v>2.3E-3</v>
      </c>
      <c r="AE790">
        <v>4.4000000000000003E-3</v>
      </c>
      <c r="AG790" s="15">
        <v>41593</v>
      </c>
      <c r="AH790">
        <v>-4.3E-3</v>
      </c>
      <c r="AK790">
        <v>0</v>
      </c>
      <c r="AQ790">
        <v>1.44E-2</v>
      </c>
      <c r="AR790">
        <v>3.3E-3</v>
      </c>
      <c r="AS790">
        <v>6.4000000000000003E-3</v>
      </c>
      <c r="AT790">
        <v>8.8000000000000005E-3</v>
      </c>
      <c r="AW790">
        <v>0</v>
      </c>
      <c r="BC790">
        <v>-3.2000000000000002E-3</v>
      </c>
      <c r="BG790">
        <v>-3.8999999999999998E-3</v>
      </c>
      <c r="BH790">
        <v>4.7999999999999996E-3</v>
      </c>
      <c r="BJ790">
        <v>2.3E-3</v>
      </c>
      <c r="BK790">
        <v>4.4000000000000003E-3</v>
      </c>
    </row>
    <row r="791" spans="1:63">
      <c r="A791" s="15">
        <v>41596</v>
      </c>
      <c r="B791">
        <v>2.6100000000000002E-2</v>
      </c>
      <c r="E791">
        <v>0</v>
      </c>
      <c r="K791">
        <v>3.5999999999999999E-3</v>
      </c>
      <c r="L791">
        <v>1.49E-2</v>
      </c>
      <c r="M791">
        <v>1.2800000000000001E-2</v>
      </c>
      <c r="N791">
        <v>2.3300000000000001E-2</v>
      </c>
      <c r="Q791">
        <v>1.61E-2</v>
      </c>
      <c r="W791">
        <v>3.2000000000000002E-3</v>
      </c>
      <c r="AA791">
        <v>7.7999999999999996E-3</v>
      </c>
      <c r="AB791">
        <v>2.1299999999999999E-2</v>
      </c>
      <c r="AD791">
        <v>2.3E-3</v>
      </c>
      <c r="AE791">
        <v>1.5900000000000001E-2</v>
      </c>
      <c r="AG791" s="15">
        <v>41596</v>
      </c>
      <c r="AH791">
        <v>2.6100000000000002E-2</v>
      </c>
      <c r="AK791">
        <v>0</v>
      </c>
      <c r="AQ791">
        <v>3.5999999999999999E-3</v>
      </c>
      <c r="AR791">
        <v>1.49E-2</v>
      </c>
      <c r="AS791">
        <v>1.2800000000000001E-2</v>
      </c>
      <c r="AT791">
        <v>2.3300000000000001E-2</v>
      </c>
      <c r="AW791">
        <v>1.61E-2</v>
      </c>
      <c r="BC791">
        <v>3.2000000000000002E-3</v>
      </c>
      <c r="BG791">
        <v>7.7999999999999996E-3</v>
      </c>
      <c r="BH791">
        <v>2.1299999999999999E-2</v>
      </c>
      <c r="BJ791">
        <v>2.3E-3</v>
      </c>
      <c r="BK791">
        <v>1.5900000000000001E-2</v>
      </c>
    </row>
    <row r="792" spans="1:63">
      <c r="A792" s="15">
        <v>41597</v>
      </c>
      <c r="B792">
        <v>-1.2699999999999999E-2</v>
      </c>
      <c r="E792">
        <v>-9.2999999999999992E-3</v>
      </c>
      <c r="K792">
        <v>7.1000000000000004E-3</v>
      </c>
      <c r="L792">
        <v>-2.6100000000000002E-2</v>
      </c>
      <c r="M792">
        <v>-1.9E-2</v>
      </c>
      <c r="N792">
        <v>-1.5599999999999999E-2</v>
      </c>
      <c r="Q792">
        <v>-7.9000000000000008E-3</v>
      </c>
      <c r="W792">
        <v>-3.2000000000000002E-3</v>
      </c>
      <c r="AA792">
        <v>-1.54E-2</v>
      </c>
      <c r="AB792">
        <v>-9.2999999999999992E-3</v>
      </c>
      <c r="AD792">
        <v>-2.3800000000000002E-2</v>
      </c>
      <c r="AE792">
        <v>-2.2200000000000001E-2</v>
      </c>
      <c r="AG792" s="15">
        <v>41597</v>
      </c>
      <c r="AH792">
        <v>-1.2699999999999999E-2</v>
      </c>
      <c r="AK792">
        <v>-9.2999999999999992E-3</v>
      </c>
      <c r="AQ792">
        <v>7.1000000000000004E-3</v>
      </c>
      <c r="AR792">
        <v>-2.6100000000000002E-2</v>
      </c>
      <c r="AS792">
        <v>-1.9E-2</v>
      </c>
      <c r="AT792">
        <v>-1.5599999999999999E-2</v>
      </c>
      <c r="AW792">
        <v>-7.9000000000000008E-3</v>
      </c>
      <c r="BC792">
        <v>-3.2000000000000002E-3</v>
      </c>
      <c r="BG792">
        <v>-1.54E-2</v>
      </c>
      <c r="BH792">
        <v>-9.2999999999999992E-3</v>
      </c>
      <c r="BJ792">
        <v>-2.3800000000000002E-2</v>
      </c>
      <c r="BK792">
        <v>-2.2200000000000001E-2</v>
      </c>
    </row>
    <row r="793" spans="1:63">
      <c r="A793" s="15">
        <v>41598</v>
      </c>
      <c r="B793">
        <v>2.47E-2</v>
      </c>
      <c r="E793">
        <v>0</v>
      </c>
      <c r="K793">
        <v>1.06E-2</v>
      </c>
      <c r="L793">
        <v>8.3999999999999995E-3</v>
      </c>
      <c r="M793">
        <v>6.4000000000000003E-3</v>
      </c>
      <c r="N793">
        <v>-4.3E-3</v>
      </c>
      <c r="Q793">
        <v>3.3000000000000002E-2</v>
      </c>
      <c r="W793">
        <v>-9.7000000000000003E-3</v>
      </c>
      <c r="AA793">
        <v>1.5599999999999999E-2</v>
      </c>
      <c r="AB793">
        <v>4.2200000000000001E-2</v>
      </c>
      <c r="AD793">
        <v>0</v>
      </c>
      <c r="AE793">
        <v>4.4999999999999997E-3</v>
      </c>
      <c r="AG793" s="15">
        <v>41598</v>
      </c>
      <c r="AH793">
        <v>2.47E-2</v>
      </c>
      <c r="AK793">
        <v>0</v>
      </c>
      <c r="AQ793">
        <v>1.06E-2</v>
      </c>
      <c r="AR793">
        <v>8.3999999999999995E-3</v>
      </c>
      <c r="AS793">
        <v>6.4000000000000003E-3</v>
      </c>
      <c r="AT793">
        <v>-4.3E-3</v>
      </c>
      <c r="AW793">
        <v>3.3000000000000002E-2</v>
      </c>
      <c r="BC793">
        <v>-9.7000000000000003E-3</v>
      </c>
      <c r="BG793">
        <v>1.5599999999999999E-2</v>
      </c>
      <c r="BH793">
        <v>4.2200000000000001E-2</v>
      </c>
      <c r="BJ793">
        <v>0</v>
      </c>
      <c r="BK793">
        <v>4.4999999999999997E-3</v>
      </c>
    </row>
    <row r="794" spans="1:63">
      <c r="A794" s="15">
        <v>41599</v>
      </c>
      <c r="B794">
        <v>-1.5699999999999999E-2</v>
      </c>
      <c r="E794">
        <v>-9.4000000000000004E-3</v>
      </c>
      <c r="K794">
        <v>7.0000000000000001E-3</v>
      </c>
      <c r="L794">
        <v>-1.66E-2</v>
      </c>
      <c r="M794">
        <v>-6.4000000000000003E-3</v>
      </c>
      <c r="N794">
        <v>-1.4500000000000001E-2</v>
      </c>
      <c r="Q794">
        <v>7.7000000000000002E-3</v>
      </c>
      <c r="W794">
        <v>-3.3E-3</v>
      </c>
      <c r="AA794">
        <v>-1.15E-2</v>
      </c>
      <c r="AB794">
        <v>-1.5699999999999999E-2</v>
      </c>
      <c r="AD794">
        <v>-1.5599999999999999E-2</v>
      </c>
      <c r="AE794">
        <v>-8.8999999999999999E-3</v>
      </c>
      <c r="AG794" s="15">
        <v>41599</v>
      </c>
      <c r="AH794">
        <v>-1.5699999999999999E-2</v>
      </c>
      <c r="AK794">
        <v>-9.4000000000000004E-3</v>
      </c>
      <c r="AQ794">
        <v>7.0000000000000001E-3</v>
      </c>
      <c r="AR794">
        <v>-1.66E-2</v>
      </c>
      <c r="AS794">
        <v>-6.4000000000000003E-3</v>
      </c>
      <c r="AT794">
        <v>-1.4500000000000001E-2</v>
      </c>
      <c r="AW794">
        <v>7.7000000000000002E-3</v>
      </c>
      <c r="BC794">
        <v>-3.3E-3</v>
      </c>
      <c r="BG794">
        <v>-1.15E-2</v>
      </c>
      <c r="BH794">
        <v>-1.5699999999999999E-2</v>
      </c>
      <c r="BJ794">
        <v>-1.5599999999999999E-2</v>
      </c>
      <c r="BK794">
        <v>-8.8999999999999999E-3</v>
      </c>
    </row>
    <row r="795" spans="1:63">
      <c r="A795" s="15">
        <v>41600</v>
      </c>
      <c r="B795">
        <v>7.4999999999999997E-3</v>
      </c>
      <c r="E795">
        <v>1.9E-2</v>
      </c>
      <c r="K795">
        <v>0</v>
      </c>
      <c r="L795">
        <v>1.6899999999999998E-2</v>
      </c>
      <c r="M795">
        <v>0.01</v>
      </c>
      <c r="N795">
        <v>1.47E-2</v>
      </c>
      <c r="Q795">
        <v>1.6400000000000001E-2</v>
      </c>
      <c r="W795">
        <v>3.3E-3</v>
      </c>
      <c r="AA795">
        <v>3.8899999999999997E-2</v>
      </c>
      <c r="AB795">
        <v>2.2800000000000001E-2</v>
      </c>
      <c r="AD795">
        <v>3.8199999999999998E-2</v>
      </c>
      <c r="AE795">
        <v>1.3899999999999999E-2</v>
      </c>
      <c r="AG795" s="15">
        <v>41600</v>
      </c>
      <c r="AH795">
        <v>7.4999999999999997E-3</v>
      </c>
      <c r="AK795">
        <v>1.9E-2</v>
      </c>
      <c r="AQ795">
        <v>0</v>
      </c>
      <c r="AR795">
        <v>1.6899999999999998E-2</v>
      </c>
      <c r="AS795">
        <v>0.01</v>
      </c>
      <c r="AT795">
        <v>1.47E-2</v>
      </c>
      <c r="AW795">
        <v>1.6400000000000001E-2</v>
      </c>
      <c r="BC795">
        <v>3.3E-3</v>
      </c>
      <c r="BG795">
        <v>3.8899999999999997E-2</v>
      </c>
      <c r="BH795">
        <v>2.2800000000000001E-2</v>
      </c>
      <c r="BJ795">
        <v>3.8199999999999998E-2</v>
      </c>
      <c r="BK795">
        <v>1.3899999999999999E-2</v>
      </c>
    </row>
    <row r="796" spans="1:63">
      <c r="A796" s="15">
        <v>41603</v>
      </c>
      <c r="B796">
        <v>2.1100000000000001E-2</v>
      </c>
      <c r="E796">
        <v>0</v>
      </c>
      <c r="K796">
        <v>0</v>
      </c>
      <c r="L796">
        <v>2.1600000000000001E-2</v>
      </c>
      <c r="M796">
        <v>2.5499999999999998E-2</v>
      </c>
      <c r="N796">
        <v>1.1599999999999999E-2</v>
      </c>
      <c r="Q796">
        <v>3.0099999999999998E-2</v>
      </c>
      <c r="W796">
        <v>6.4999999999999997E-3</v>
      </c>
      <c r="AA796">
        <v>1.8700000000000001E-2</v>
      </c>
      <c r="AB796">
        <v>3.7900000000000003E-2</v>
      </c>
      <c r="AD796">
        <v>2.1600000000000001E-2</v>
      </c>
      <c r="AE796">
        <v>1.32E-2</v>
      </c>
      <c r="AG796" s="15">
        <v>41603</v>
      </c>
      <c r="AH796">
        <v>2.1100000000000001E-2</v>
      </c>
      <c r="AK796">
        <v>0</v>
      </c>
      <c r="AQ796">
        <v>0</v>
      </c>
      <c r="AR796">
        <v>2.1600000000000001E-2</v>
      </c>
      <c r="AS796">
        <v>2.5499999999999998E-2</v>
      </c>
      <c r="AT796">
        <v>1.1599999999999999E-2</v>
      </c>
      <c r="AW796">
        <v>3.0099999999999998E-2</v>
      </c>
      <c r="BC796">
        <v>6.4999999999999997E-3</v>
      </c>
      <c r="BG796">
        <v>1.8700000000000001E-2</v>
      </c>
      <c r="BH796">
        <v>3.7900000000000003E-2</v>
      </c>
      <c r="BJ796">
        <v>2.1600000000000001E-2</v>
      </c>
      <c r="BK796">
        <v>1.32E-2</v>
      </c>
    </row>
    <row r="797" spans="1:63">
      <c r="A797" s="15">
        <v>41604</v>
      </c>
      <c r="B797">
        <v>3.9300000000000002E-2</v>
      </c>
      <c r="E797">
        <v>-9.2999999999999992E-3</v>
      </c>
      <c r="K797">
        <v>-6.8999999999999999E-3</v>
      </c>
      <c r="L797">
        <v>-2.1100000000000001E-2</v>
      </c>
      <c r="M797">
        <v>-1.8700000000000001E-2</v>
      </c>
      <c r="N797">
        <v>-1.8599999999999998E-2</v>
      </c>
      <c r="Q797">
        <v>8.3999999999999995E-3</v>
      </c>
      <c r="W797">
        <v>-6.4999999999999997E-3</v>
      </c>
      <c r="AA797">
        <v>1.84E-2</v>
      </c>
      <c r="AB797">
        <v>-4.3E-3</v>
      </c>
      <c r="AD797">
        <v>-3.1800000000000002E-2</v>
      </c>
      <c r="AE797">
        <v>-1.5699999999999999E-2</v>
      </c>
      <c r="AG797" s="15">
        <v>41604</v>
      </c>
      <c r="AH797">
        <v>3.9300000000000002E-2</v>
      </c>
      <c r="AK797">
        <v>-9.2999999999999992E-3</v>
      </c>
      <c r="AQ797">
        <v>-6.8999999999999999E-3</v>
      </c>
      <c r="AR797">
        <v>-2.1100000000000001E-2</v>
      </c>
      <c r="AS797">
        <v>-1.8700000000000001E-2</v>
      </c>
      <c r="AT797">
        <v>-1.8599999999999998E-2</v>
      </c>
      <c r="AW797">
        <v>8.3999999999999995E-3</v>
      </c>
      <c r="BC797">
        <v>-6.4999999999999997E-3</v>
      </c>
      <c r="BG797">
        <v>1.84E-2</v>
      </c>
      <c r="BH797">
        <v>-4.3E-3</v>
      </c>
      <c r="BJ797">
        <v>-3.1800000000000002E-2</v>
      </c>
      <c r="BK797">
        <v>-1.5699999999999999E-2</v>
      </c>
    </row>
    <row r="798" spans="1:63">
      <c r="A798" s="15">
        <v>41605</v>
      </c>
      <c r="B798">
        <v>4.0000000000000001E-3</v>
      </c>
      <c r="E798">
        <v>-9.4000000000000004E-3</v>
      </c>
      <c r="K798">
        <v>1.0500000000000001E-2</v>
      </c>
      <c r="L798">
        <v>-0.01</v>
      </c>
      <c r="M798">
        <v>-1.2699999999999999E-2</v>
      </c>
      <c r="N798">
        <v>-1.17E-2</v>
      </c>
      <c r="Q798">
        <v>-1.55E-2</v>
      </c>
      <c r="W798">
        <v>-3.3E-3</v>
      </c>
      <c r="AA798">
        <v>-3.9699999999999999E-2</v>
      </c>
      <c r="AB798">
        <v>-1.5100000000000001E-2</v>
      </c>
      <c r="AD798">
        <v>-6.4000000000000003E-3</v>
      </c>
      <c r="AE798">
        <v>-1.5900000000000001E-2</v>
      </c>
      <c r="AG798" s="15">
        <v>41605</v>
      </c>
      <c r="AH798">
        <v>4.0000000000000001E-3</v>
      </c>
      <c r="AK798">
        <v>-9.4000000000000004E-3</v>
      </c>
      <c r="AQ798">
        <v>1.0500000000000001E-2</v>
      </c>
      <c r="AR798">
        <v>-0.01</v>
      </c>
      <c r="AS798">
        <v>-1.2699999999999999E-2</v>
      </c>
      <c r="AT798">
        <v>-1.17E-2</v>
      </c>
      <c r="AW798">
        <v>-1.55E-2</v>
      </c>
      <c r="BC798">
        <v>-3.3E-3</v>
      </c>
      <c r="BG798">
        <v>-3.9699999999999999E-2</v>
      </c>
      <c r="BH798">
        <v>-1.5100000000000001E-2</v>
      </c>
      <c r="BJ798">
        <v>-6.4000000000000003E-3</v>
      </c>
      <c r="BK798">
        <v>-1.5900000000000001E-2</v>
      </c>
    </row>
    <row r="799" spans="1:63">
      <c r="A799" s="15">
        <v>41606</v>
      </c>
      <c r="B799">
        <v>-4.0000000000000001E-3</v>
      </c>
      <c r="E799">
        <v>0</v>
      </c>
      <c r="K799">
        <v>-6.8999999999999999E-3</v>
      </c>
      <c r="L799">
        <v>0</v>
      </c>
      <c r="M799">
        <v>-7.1000000000000004E-3</v>
      </c>
      <c r="N799">
        <v>-3.0000000000000001E-3</v>
      </c>
      <c r="Q799">
        <v>-1.47E-2</v>
      </c>
      <c r="W799">
        <v>0</v>
      </c>
      <c r="AA799">
        <v>-3.0099999999999998E-2</v>
      </c>
      <c r="AB799">
        <v>-4.4000000000000003E-3</v>
      </c>
      <c r="AD799">
        <v>6.4999999999999997E-3</v>
      </c>
      <c r="AE799">
        <v>-4.4999999999999997E-3</v>
      </c>
      <c r="AG799" s="15">
        <v>41606</v>
      </c>
      <c r="AH799">
        <v>-4.0000000000000001E-3</v>
      </c>
      <c r="AK799">
        <v>0</v>
      </c>
      <c r="AQ799">
        <v>-6.8999999999999999E-3</v>
      </c>
      <c r="AR799">
        <v>0</v>
      </c>
      <c r="AS799">
        <v>-7.1000000000000004E-3</v>
      </c>
      <c r="AT799">
        <v>-3.0000000000000001E-3</v>
      </c>
      <c r="AW799">
        <v>-1.47E-2</v>
      </c>
      <c r="BC799">
        <v>0</v>
      </c>
      <c r="BG799">
        <v>-3.0099999999999998E-2</v>
      </c>
      <c r="BH799">
        <v>-4.4000000000000003E-3</v>
      </c>
      <c r="BJ799">
        <v>6.4999999999999997E-3</v>
      </c>
      <c r="BK799">
        <v>-4.4999999999999997E-3</v>
      </c>
    </row>
    <row r="800" spans="1:63">
      <c r="A800" s="15">
        <v>41607</v>
      </c>
      <c r="B800">
        <v>4.1799999999999997E-2</v>
      </c>
      <c r="E800">
        <v>9.4999999999999998E-3</v>
      </c>
      <c r="K800">
        <v>3.5000000000000001E-3</v>
      </c>
      <c r="L800">
        <v>1.01E-2</v>
      </c>
      <c r="M800">
        <v>2.01E-2</v>
      </c>
      <c r="N800">
        <v>1.4800000000000001E-2</v>
      </c>
      <c r="Q800">
        <v>1.49E-2</v>
      </c>
      <c r="W800">
        <v>0</v>
      </c>
      <c r="AA800">
        <v>2.7099999999999999E-2</v>
      </c>
      <c r="AB800">
        <v>1.0999999999999999E-2</v>
      </c>
      <c r="AD800">
        <v>4.4000000000000003E-3</v>
      </c>
      <c r="AE800">
        <v>2.3E-3</v>
      </c>
      <c r="AG800" s="15">
        <v>41607</v>
      </c>
      <c r="AH800">
        <v>4.1799999999999997E-2</v>
      </c>
      <c r="AK800">
        <v>9.4999999999999998E-3</v>
      </c>
      <c r="AQ800">
        <v>3.5000000000000001E-3</v>
      </c>
      <c r="AR800">
        <v>1.01E-2</v>
      </c>
      <c r="AS800">
        <v>2.01E-2</v>
      </c>
      <c r="AT800">
        <v>1.4800000000000001E-2</v>
      </c>
      <c r="AW800">
        <v>1.49E-2</v>
      </c>
      <c r="BC800">
        <v>0</v>
      </c>
      <c r="BG800">
        <v>2.7099999999999999E-2</v>
      </c>
      <c r="BH800">
        <v>1.0999999999999999E-2</v>
      </c>
      <c r="BJ800">
        <v>4.4000000000000003E-3</v>
      </c>
      <c r="BK800">
        <v>2.3E-3</v>
      </c>
    </row>
    <row r="801" spans="1:63">
      <c r="A801" s="15">
        <v>41610</v>
      </c>
      <c r="B801">
        <v>7.6E-3</v>
      </c>
      <c r="E801">
        <v>0</v>
      </c>
      <c r="K801">
        <v>-1.9E-2</v>
      </c>
      <c r="L801">
        <v>-1.3299999999999999E-2</v>
      </c>
      <c r="M801">
        <v>-9.9000000000000008E-3</v>
      </c>
      <c r="N801">
        <v>-1.17E-2</v>
      </c>
      <c r="Q801">
        <v>7.4000000000000003E-3</v>
      </c>
      <c r="W801">
        <v>-6.4999999999999997E-3</v>
      </c>
      <c r="AA801">
        <v>-1.1299999999999999E-2</v>
      </c>
      <c r="AB801">
        <v>2.2000000000000001E-3</v>
      </c>
      <c r="AD801">
        <v>-1.7399999999999999E-2</v>
      </c>
      <c r="AE801">
        <v>-1.17E-2</v>
      </c>
      <c r="AG801" s="15">
        <v>41610</v>
      </c>
      <c r="AH801">
        <v>7.6E-3</v>
      </c>
      <c r="AK801">
        <v>0</v>
      </c>
      <c r="AQ801">
        <v>-1.9E-2</v>
      </c>
      <c r="AR801">
        <v>-1.3299999999999999E-2</v>
      </c>
      <c r="AS801">
        <v>-9.9000000000000008E-3</v>
      </c>
      <c r="AT801">
        <v>-1.17E-2</v>
      </c>
      <c r="AW801">
        <v>7.4000000000000003E-3</v>
      </c>
      <c r="BC801">
        <v>-6.4999999999999997E-3</v>
      </c>
      <c r="BG801">
        <v>-1.1299999999999999E-2</v>
      </c>
      <c r="BH801">
        <v>2.2000000000000001E-3</v>
      </c>
      <c r="BJ801">
        <v>-1.7399999999999999E-2</v>
      </c>
      <c r="BK801">
        <v>-1.17E-2</v>
      </c>
    </row>
    <row r="802" spans="1:63">
      <c r="A802" s="15">
        <v>41611</v>
      </c>
      <c r="B802">
        <v>-3.61E-2</v>
      </c>
      <c r="E802">
        <v>-3.7699999999999997E-2</v>
      </c>
      <c r="K802">
        <v>-1.9400000000000001E-2</v>
      </c>
      <c r="L802">
        <v>-3.6999999999999998E-2</v>
      </c>
      <c r="M802">
        <v>-3.27E-2</v>
      </c>
      <c r="N802">
        <v>-3.5499999999999997E-2</v>
      </c>
      <c r="Q802">
        <v>-3.7600000000000001E-2</v>
      </c>
      <c r="W802">
        <v>-1.3100000000000001E-2</v>
      </c>
      <c r="AA802">
        <v>-2.6700000000000002E-2</v>
      </c>
      <c r="AB802">
        <v>-1.2999999999999999E-2</v>
      </c>
      <c r="AD802">
        <v>-0.02</v>
      </c>
      <c r="AE802">
        <v>-3.7400000000000003E-2</v>
      </c>
      <c r="AG802" s="15">
        <v>41611</v>
      </c>
      <c r="AH802">
        <v>-3.61E-2</v>
      </c>
      <c r="AK802">
        <v>-3.7699999999999997E-2</v>
      </c>
      <c r="AQ802">
        <v>-1.9400000000000001E-2</v>
      </c>
      <c r="AR802">
        <v>-3.6999999999999998E-2</v>
      </c>
      <c r="AS802">
        <v>-3.27E-2</v>
      </c>
      <c r="AT802">
        <v>-3.5499999999999997E-2</v>
      </c>
      <c r="AW802">
        <v>-3.7600000000000001E-2</v>
      </c>
      <c r="BC802">
        <v>-1.3100000000000001E-2</v>
      </c>
      <c r="BG802">
        <v>-2.6700000000000002E-2</v>
      </c>
      <c r="BH802">
        <v>-1.2999999999999999E-2</v>
      </c>
      <c r="BJ802">
        <v>-0.02</v>
      </c>
      <c r="BK802">
        <v>-3.7400000000000003E-2</v>
      </c>
    </row>
    <row r="803" spans="1:63">
      <c r="A803" s="15">
        <v>41612</v>
      </c>
      <c r="B803">
        <v>-3.8999999999999998E-3</v>
      </c>
      <c r="E803">
        <v>9.7999999999999997E-3</v>
      </c>
      <c r="K803">
        <v>2.8799999999999999E-2</v>
      </c>
      <c r="L803">
        <v>1.0500000000000001E-2</v>
      </c>
      <c r="M803">
        <v>3.7000000000000002E-3</v>
      </c>
      <c r="N803">
        <v>1.5299999999999999E-2</v>
      </c>
      <c r="Q803">
        <v>0</v>
      </c>
      <c r="W803">
        <v>-3.3E-3</v>
      </c>
      <c r="AA803">
        <v>0</v>
      </c>
      <c r="AB803">
        <v>-8.8000000000000005E-3</v>
      </c>
      <c r="AD803">
        <v>8.9999999999999993E-3</v>
      </c>
      <c r="AE803">
        <v>9.9000000000000008E-3</v>
      </c>
      <c r="AG803" s="15">
        <v>41612</v>
      </c>
      <c r="AH803">
        <v>-3.8999999999999998E-3</v>
      </c>
      <c r="AK803">
        <v>9.7999999999999997E-3</v>
      </c>
      <c r="AQ803">
        <v>2.8799999999999999E-2</v>
      </c>
      <c r="AR803">
        <v>1.0500000000000001E-2</v>
      </c>
      <c r="AS803">
        <v>3.7000000000000002E-3</v>
      </c>
      <c r="AT803">
        <v>1.5299999999999999E-2</v>
      </c>
      <c r="AW803">
        <v>0</v>
      </c>
      <c r="BC803">
        <v>-3.3E-3</v>
      </c>
      <c r="BG803">
        <v>0</v>
      </c>
      <c r="BH803">
        <v>-8.8000000000000005E-3</v>
      </c>
      <c r="BJ803">
        <v>8.9999999999999993E-3</v>
      </c>
      <c r="BK803">
        <v>9.9000000000000008E-3</v>
      </c>
    </row>
    <row r="804" spans="1:63">
      <c r="A804" s="15">
        <v>41613</v>
      </c>
      <c r="B804">
        <v>-4.2500000000000003E-2</v>
      </c>
      <c r="E804">
        <v>-9.7000000000000003E-3</v>
      </c>
      <c r="K804">
        <v>-1.5699999999999999E-2</v>
      </c>
      <c r="L804">
        <v>-2.4199999999999999E-2</v>
      </c>
      <c r="M804">
        <v>-1.6799999999999999E-2</v>
      </c>
      <c r="N804">
        <v>-1.9599999999999999E-2</v>
      </c>
      <c r="Q804">
        <v>-7.6E-3</v>
      </c>
      <c r="W804">
        <v>-1.04E-2</v>
      </c>
      <c r="AA804">
        <v>2.75E-2</v>
      </c>
      <c r="AB804">
        <v>-6.7000000000000002E-3</v>
      </c>
      <c r="AD804">
        <v>-2.92E-2</v>
      </c>
      <c r="AE804">
        <v>-2.9100000000000001E-2</v>
      </c>
      <c r="AG804" s="15">
        <v>41613</v>
      </c>
      <c r="AH804">
        <v>-4.2500000000000003E-2</v>
      </c>
      <c r="AK804">
        <v>-9.7000000000000003E-3</v>
      </c>
      <c r="AQ804">
        <v>-1.5699999999999999E-2</v>
      </c>
      <c r="AR804">
        <v>-2.4199999999999999E-2</v>
      </c>
      <c r="AS804">
        <v>-1.6799999999999999E-2</v>
      </c>
      <c r="AT804">
        <v>-1.9599999999999999E-2</v>
      </c>
      <c r="AW804">
        <v>-7.6E-3</v>
      </c>
      <c r="BC804">
        <v>-1.04E-2</v>
      </c>
      <c r="BG804">
        <v>2.75E-2</v>
      </c>
      <c r="BH804">
        <v>-6.7000000000000002E-3</v>
      </c>
      <c r="BJ804">
        <v>-2.92E-2</v>
      </c>
      <c r="BK804">
        <v>-2.9100000000000001E-2</v>
      </c>
    </row>
    <row r="805" spans="1:63">
      <c r="A805" s="15">
        <v>41614</v>
      </c>
      <c r="B805">
        <v>4.1000000000000003E-3</v>
      </c>
      <c r="E805">
        <v>9.7999999999999997E-3</v>
      </c>
      <c r="K805">
        <v>-3.5999999999999999E-3</v>
      </c>
      <c r="L805">
        <v>2.3E-2</v>
      </c>
      <c r="M805">
        <v>3.0599999999999999E-2</v>
      </c>
      <c r="N805">
        <v>1.6899999999999998E-2</v>
      </c>
      <c r="Q805">
        <v>7.7000000000000002E-3</v>
      </c>
      <c r="W805">
        <v>1.06E-2</v>
      </c>
      <c r="AA805">
        <v>-7.6E-3</v>
      </c>
      <c r="AB805">
        <v>1.12E-2</v>
      </c>
      <c r="AD805">
        <v>3.2500000000000001E-2</v>
      </c>
      <c r="AE805">
        <v>1.26E-2</v>
      </c>
      <c r="AG805" s="15">
        <v>41614</v>
      </c>
      <c r="AH805">
        <v>4.1000000000000003E-3</v>
      </c>
      <c r="AK805">
        <v>9.7999999999999997E-3</v>
      </c>
      <c r="AQ805">
        <v>-3.5999999999999999E-3</v>
      </c>
      <c r="AR805">
        <v>2.3E-2</v>
      </c>
      <c r="AS805">
        <v>3.0599999999999999E-2</v>
      </c>
      <c r="AT805">
        <v>1.6899999999999998E-2</v>
      </c>
      <c r="AW805">
        <v>7.7000000000000002E-3</v>
      </c>
      <c r="BC805">
        <v>1.06E-2</v>
      </c>
      <c r="BG805">
        <v>-7.6E-3</v>
      </c>
      <c r="BH805">
        <v>1.12E-2</v>
      </c>
      <c r="BJ805">
        <v>3.2500000000000001E-2</v>
      </c>
      <c r="BK805">
        <v>1.26E-2</v>
      </c>
    </row>
    <row r="806" spans="1:63">
      <c r="A806" s="15">
        <v>41617</v>
      </c>
      <c r="B806">
        <v>5.5500000000000001E-2</v>
      </c>
      <c r="E806">
        <v>9.7000000000000003E-3</v>
      </c>
      <c r="K806">
        <v>1.9599999999999999E-2</v>
      </c>
      <c r="L806">
        <v>-6.8999999999999999E-3</v>
      </c>
      <c r="M806">
        <v>3.5999999999999999E-3</v>
      </c>
      <c r="N806">
        <v>9.1000000000000004E-3</v>
      </c>
      <c r="Q806">
        <v>2.3900000000000001E-2</v>
      </c>
      <c r="W806">
        <v>3.3E-3</v>
      </c>
      <c r="AA806">
        <v>4.6199999999999998E-2</v>
      </c>
      <c r="AB806">
        <v>1.9900000000000001E-2</v>
      </c>
      <c r="AD806">
        <v>1.1299999999999999E-2</v>
      </c>
      <c r="AE806">
        <v>9.4999999999999998E-3</v>
      </c>
      <c r="AG806" s="15">
        <v>41617</v>
      </c>
      <c r="AH806">
        <v>5.5500000000000001E-2</v>
      </c>
      <c r="AK806">
        <v>9.7000000000000003E-3</v>
      </c>
      <c r="AQ806">
        <v>1.9599999999999999E-2</v>
      </c>
      <c r="AR806">
        <v>-6.8999999999999999E-3</v>
      </c>
      <c r="AS806">
        <v>3.5999999999999999E-3</v>
      </c>
      <c r="AT806">
        <v>9.1000000000000004E-3</v>
      </c>
      <c r="AW806">
        <v>2.3900000000000001E-2</v>
      </c>
      <c r="BC806">
        <v>3.3E-3</v>
      </c>
      <c r="BG806">
        <v>4.6199999999999998E-2</v>
      </c>
      <c r="BH806">
        <v>1.9900000000000001E-2</v>
      </c>
      <c r="BJ806">
        <v>1.1299999999999999E-2</v>
      </c>
      <c r="BK806">
        <v>9.4999999999999998E-3</v>
      </c>
    </row>
    <row r="807" spans="1:63">
      <c r="A807" s="15">
        <v>41618</v>
      </c>
      <c r="B807">
        <v>1.5599999999999999E-2</v>
      </c>
      <c r="E807">
        <v>-9.5999999999999992E-3</v>
      </c>
      <c r="K807">
        <v>7.0000000000000001E-3</v>
      </c>
      <c r="L807">
        <v>-7.0000000000000001E-3</v>
      </c>
      <c r="M807">
        <v>6.4999999999999997E-3</v>
      </c>
      <c r="N807">
        <v>-1.2E-2</v>
      </c>
      <c r="Q807">
        <v>0</v>
      </c>
      <c r="W807">
        <v>1.3299999999999999E-2</v>
      </c>
      <c r="AA807">
        <v>7.4000000000000003E-3</v>
      </c>
      <c r="AB807">
        <v>8.6999999999999994E-3</v>
      </c>
      <c r="AD807">
        <v>0</v>
      </c>
      <c r="AE807">
        <v>-2.3999999999999998E-3</v>
      </c>
      <c r="AG807" s="15">
        <v>41618</v>
      </c>
      <c r="AH807">
        <v>1.5599999999999999E-2</v>
      </c>
      <c r="AK807">
        <v>-9.5999999999999992E-3</v>
      </c>
      <c r="AQ807">
        <v>7.0000000000000001E-3</v>
      </c>
      <c r="AR807">
        <v>-7.0000000000000001E-3</v>
      </c>
      <c r="AS807">
        <v>6.4999999999999997E-3</v>
      </c>
      <c r="AT807">
        <v>-1.2E-2</v>
      </c>
      <c r="AW807">
        <v>0</v>
      </c>
      <c r="BC807">
        <v>1.3299999999999999E-2</v>
      </c>
      <c r="BG807">
        <v>7.4000000000000003E-3</v>
      </c>
      <c r="BH807">
        <v>8.6999999999999994E-3</v>
      </c>
      <c r="BJ807">
        <v>0</v>
      </c>
      <c r="BK807">
        <v>-2.3999999999999998E-3</v>
      </c>
    </row>
    <row r="808" spans="1:63">
      <c r="A808" s="15">
        <v>41619</v>
      </c>
      <c r="B808">
        <v>-4.7899999999999998E-2</v>
      </c>
      <c r="E808">
        <v>9.7000000000000003E-3</v>
      </c>
      <c r="K808">
        <v>-3.5000000000000001E-3</v>
      </c>
      <c r="L808">
        <v>-8.8000000000000005E-3</v>
      </c>
      <c r="M808">
        <v>-3.5999999999999999E-3</v>
      </c>
      <c r="N808">
        <v>-4.5999999999999999E-3</v>
      </c>
      <c r="Q808">
        <v>0</v>
      </c>
      <c r="W808">
        <v>-6.6E-3</v>
      </c>
      <c r="AA808">
        <v>1.09E-2</v>
      </c>
      <c r="AB808">
        <v>1.5100000000000001E-2</v>
      </c>
      <c r="AD808">
        <v>2.0999999999999999E-3</v>
      </c>
      <c r="AE808">
        <v>-1.7100000000000001E-2</v>
      </c>
      <c r="AG808" s="15">
        <v>41619</v>
      </c>
      <c r="AH808">
        <v>-4.7899999999999998E-2</v>
      </c>
      <c r="AK808">
        <v>9.7000000000000003E-3</v>
      </c>
      <c r="AQ808">
        <v>-3.5000000000000001E-3</v>
      </c>
      <c r="AR808">
        <v>-8.8000000000000005E-3</v>
      </c>
      <c r="AS808">
        <v>-3.5999999999999999E-3</v>
      </c>
      <c r="AT808">
        <v>-4.5999999999999999E-3</v>
      </c>
      <c r="AW808">
        <v>0</v>
      </c>
      <c r="BC808">
        <v>-6.6E-3</v>
      </c>
      <c r="BG808">
        <v>1.09E-2</v>
      </c>
      <c r="BH808">
        <v>1.5100000000000001E-2</v>
      </c>
      <c r="BJ808">
        <v>2.0999999999999999E-3</v>
      </c>
      <c r="BK808">
        <v>-1.7100000000000001E-2</v>
      </c>
    </row>
    <row r="809" spans="1:63">
      <c r="A809" s="15">
        <v>41620</v>
      </c>
      <c r="B809">
        <v>-3.5200000000000002E-2</v>
      </c>
      <c r="E809">
        <v>-9.5999999999999992E-3</v>
      </c>
      <c r="K809">
        <v>-1.5699999999999999E-2</v>
      </c>
      <c r="L809">
        <v>-1.77E-2</v>
      </c>
      <c r="M809">
        <v>-2.8999999999999998E-3</v>
      </c>
      <c r="N809">
        <v>-1.2200000000000001E-2</v>
      </c>
      <c r="Q809">
        <v>-1.4800000000000001E-2</v>
      </c>
      <c r="W809">
        <v>6.6E-3</v>
      </c>
      <c r="AA809">
        <v>-3.61E-2</v>
      </c>
      <c r="AB809">
        <v>-2.3300000000000001E-2</v>
      </c>
      <c r="AD809">
        <v>-4.4000000000000003E-3</v>
      </c>
      <c r="AE809">
        <v>-4.7999999999999996E-3</v>
      </c>
      <c r="AG809" s="15">
        <v>41620</v>
      </c>
      <c r="AH809">
        <v>-3.5200000000000002E-2</v>
      </c>
      <c r="AK809">
        <v>-9.5999999999999992E-3</v>
      </c>
      <c r="AQ809">
        <v>-1.5699999999999999E-2</v>
      </c>
      <c r="AR809">
        <v>-1.77E-2</v>
      </c>
      <c r="AS809">
        <v>-2.8999999999999998E-3</v>
      </c>
      <c r="AT809">
        <v>-1.2200000000000001E-2</v>
      </c>
      <c r="AW809">
        <v>-1.4800000000000001E-2</v>
      </c>
      <c r="BC809">
        <v>6.6E-3</v>
      </c>
      <c r="BG809">
        <v>-3.61E-2</v>
      </c>
      <c r="BH809">
        <v>-2.3300000000000001E-2</v>
      </c>
      <c r="BJ809">
        <v>-4.4000000000000003E-3</v>
      </c>
      <c r="BK809">
        <v>-4.7999999999999996E-3</v>
      </c>
    </row>
    <row r="810" spans="1:63">
      <c r="A810" s="15">
        <v>41621</v>
      </c>
      <c r="B810">
        <v>3.6499999999999998E-2</v>
      </c>
      <c r="E810">
        <v>0</v>
      </c>
      <c r="K810">
        <v>1.24E-2</v>
      </c>
      <c r="L810">
        <v>2.8799999999999999E-2</v>
      </c>
      <c r="M810">
        <v>2.3099999999999999E-2</v>
      </c>
      <c r="N810">
        <v>1.0800000000000001E-2</v>
      </c>
      <c r="Q810">
        <v>7.4999999999999997E-3</v>
      </c>
      <c r="W810">
        <v>3.3E-3</v>
      </c>
      <c r="AA810">
        <v>1.8700000000000001E-2</v>
      </c>
      <c r="AB810">
        <v>1.0800000000000001E-2</v>
      </c>
      <c r="AD810">
        <v>2.2100000000000002E-2</v>
      </c>
      <c r="AE810">
        <v>1.7399999999999999E-2</v>
      </c>
      <c r="AG810" s="15">
        <v>41621</v>
      </c>
      <c r="AH810">
        <v>3.6499999999999998E-2</v>
      </c>
      <c r="AK810">
        <v>0</v>
      </c>
      <c r="AQ810">
        <v>1.24E-2</v>
      </c>
      <c r="AR810">
        <v>2.8799999999999999E-2</v>
      </c>
      <c r="AS810">
        <v>2.3099999999999999E-2</v>
      </c>
      <c r="AT810">
        <v>1.0800000000000001E-2</v>
      </c>
      <c r="AW810">
        <v>7.4999999999999997E-3</v>
      </c>
      <c r="BC810">
        <v>3.3E-3</v>
      </c>
      <c r="BG810">
        <v>1.8700000000000001E-2</v>
      </c>
      <c r="BH810">
        <v>1.0800000000000001E-2</v>
      </c>
      <c r="BJ810">
        <v>2.2100000000000002E-2</v>
      </c>
      <c r="BK810">
        <v>1.7399999999999999E-2</v>
      </c>
    </row>
    <row r="811" spans="1:63">
      <c r="A811" s="15">
        <v>41624</v>
      </c>
      <c r="B811">
        <v>3.0000000000000001E-3</v>
      </c>
      <c r="E811">
        <v>1.9400000000000001E-2</v>
      </c>
      <c r="K811">
        <v>3.5000000000000001E-3</v>
      </c>
      <c r="L811">
        <v>1.7500000000000002E-2</v>
      </c>
      <c r="M811">
        <v>1.9E-2</v>
      </c>
      <c r="N811">
        <v>1.83E-2</v>
      </c>
      <c r="Q811">
        <v>1.49E-2</v>
      </c>
      <c r="W811">
        <v>9.7999999999999997E-3</v>
      </c>
      <c r="AA811">
        <v>4.7800000000000002E-2</v>
      </c>
      <c r="AB811">
        <v>-8.6E-3</v>
      </c>
      <c r="AD811">
        <v>1.5299999999999999E-2</v>
      </c>
      <c r="AE811">
        <v>1.24E-2</v>
      </c>
      <c r="AG811" s="15">
        <v>41624</v>
      </c>
      <c r="AH811">
        <v>3.0000000000000001E-3</v>
      </c>
      <c r="AK811">
        <v>1.9400000000000001E-2</v>
      </c>
      <c r="AQ811">
        <v>3.5000000000000001E-3</v>
      </c>
      <c r="AR811">
        <v>1.7500000000000002E-2</v>
      </c>
      <c r="AS811">
        <v>1.9E-2</v>
      </c>
      <c r="AT811">
        <v>1.83E-2</v>
      </c>
      <c r="AW811">
        <v>1.49E-2</v>
      </c>
      <c r="BC811">
        <v>9.7999999999999997E-3</v>
      </c>
      <c r="BG811">
        <v>4.7800000000000002E-2</v>
      </c>
      <c r="BH811">
        <v>-8.6E-3</v>
      </c>
      <c r="BJ811">
        <v>1.5299999999999999E-2</v>
      </c>
      <c r="BK811">
        <v>1.24E-2</v>
      </c>
    </row>
    <row r="812" spans="1:63">
      <c r="A812" s="15">
        <v>41625</v>
      </c>
      <c r="B812">
        <v>-3.4099999999999998E-2</v>
      </c>
      <c r="E812">
        <v>-4.7600000000000003E-2</v>
      </c>
      <c r="K812">
        <v>-4.8800000000000003E-2</v>
      </c>
      <c r="L812">
        <v>-4.99E-2</v>
      </c>
      <c r="M812">
        <v>-0.123</v>
      </c>
      <c r="N812">
        <v>-5.2499999999999998E-2</v>
      </c>
      <c r="Q812">
        <v>-0.1062</v>
      </c>
      <c r="W812">
        <v>-4.58E-2</v>
      </c>
      <c r="AA812">
        <v>-5.2600000000000001E-2</v>
      </c>
      <c r="AB812">
        <v>-3.9E-2</v>
      </c>
      <c r="AD812">
        <v>-7.4999999999999997E-2</v>
      </c>
      <c r="AE812">
        <v>-3.9E-2</v>
      </c>
      <c r="AG812" s="15">
        <v>41625</v>
      </c>
      <c r="AH812">
        <v>-3.4099999999999998E-2</v>
      </c>
      <c r="AK812">
        <v>-4.7600000000000003E-2</v>
      </c>
      <c r="AQ812">
        <v>-4.8800000000000003E-2</v>
      </c>
      <c r="AR812">
        <v>-4.99E-2</v>
      </c>
      <c r="AS812">
        <v>-0.123</v>
      </c>
      <c r="AT812">
        <v>-5.2499999999999998E-2</v>
      </c>
      <c r="AW812">
        <v>-0.1062</v>
      </c>
      <c r="BC812">
        <v>-4.58E-2</v>
      </c>
      <c r="BG812">
        <v>-5.2600000000000001E-2</v>
      </c>
      <c r="BH812">
        <v>-3.9E-2</v>
      </c>
      <c r="BJ812">
        <v>-7.4999999999999997E-2</v>
      </c>
      <c r="BK812">
        <v>-3.9E-2</v>
      </c>
    </row>
    <row r="813" spans="1:63">
      <c r="A813" s="15">
        <v>41626</v>
      </c>
      <c r="B813">
        <v>-1.66E-2</v>
      </c>
      <c r="E813">
        <v>0.03</v>
      </c>
      <c r="K813">
        <v>3.1099999999999999E-2</v>
      </c>
      <c r="L813">
        <v>3.44E-2</v>
      </c>
      <c r="M813">
        <v>-7.1000000000000004E-3</v>
      </c>
      <c r="N813">
        <v>1.9E-2</v>
      </c>
      <c r="Q813">
        <v>2.5899999999999999E-2</v>
      </c>
      <c r="W813">
        <v>3.3999999999999998E-3</v>
      </c>
      <c r="AA813">
        <v>3.3300000000000003E-2</v>
      </c>
      <c r="AB813">
        <v>-2.93E-2</v>
      </c>
      <c r="AD813">
        <v>-1.14E-2</v>
      </c>
      <c r="AE813">
        <v>-4.8999999999999998E-3</v>
      </c>
      <c r="AG813" s="15">
        <v>41626</v>
      </c>
      <c r="AH813">
        <v>-1.66E-2</v>
      </c>
      <c r="AK813">
        <v>0.03</v>
      </c>
      <c r="AQ813">
        <v>3.1099999999999999E-2</v>
      </c>
      <c r="AR813">
        <v>3.44E-2</v>
      </c>
      <c r="AS813">
        <v>-7.1000000000000004E-3</v>
      </c>
      <c r="AT813">
        <v>1.9E-2</v>
      </c>
      <c r="AW813">
        <v>2.5899999999999999E-2</v>
      </c>
      <c r="BC813">
        <v>3.3999999999999998E-3</v>
      </c>
      <c r="BG813">
        <v>3.3300000000000003E-2</v>
      </c>
      <c r="BH813">
        <v>-2.93E-2</v>
      </c>
      <c r="BJ813">
        <v>-1.14E-2</v>
      </c>
      <c r="BK813">
        <v>-4.8999999999999998E-3</v>
      </c>
    </row>
    <row r="814" spans="1:63">
      <c r="A814" s="15">
        <v>41627</v>
      </c>
      <c r="B814">
        <v>-1.1599999999999999E-2</v>
      </c>
      <c r="E814">
        <v>-3.8800000000000001E-2</v>
      </c>
      <c r="K814">
        <v>-2.3099999999999999E-2</v>
      </c>
      <c r="L814">
        <v>-2.98E-2</v>
      </c>
      <c r="M814">
        <v>-8.7300000000000003E-2</v>
      </c>
      <c r="N814">
        <v>-1.55E-2</v>
      </c>
      <c r="Q814">
        <v>-3.3300000000000003E-2</v>
      </c>
      <c r="W814">
        <v>-2.3699999999999999E-2</v>
      </c>
      <c r="AA814">
        <v>-2.5100000000000001E-2</v>
      </c>
      <c r="AB814">
        <v>-2.7799999999999998E-2</v>
      </c>
      <c r="AD814">
        <v>-3.5099999999999999E-2</v>
      </c>
      <c r="AE814">
        <v>-2.0199999999999999E-2</v>
      </c>
      <c r="AG814" s="15">
        <v>41627</v>
      </c>
      <c r="AH814">
        <v>-1.1599999999999999E-2</v>
      </c>
      <c r="AK814">
        <v>-3.8800000000000001E-2</v>
      </c>
      <c r="AQ814">
        <v>-2.3099999999999999E-2</v>
      </c>
      <c r="AR814">
        <v>-2.98E-2</v>
      </c>
      <c r="AS814">
        <v>-8.7300000000000003E-2</v>
      </c>
      <c r="AT814">
        <v>-1.55E-2</v>
      </c>
      <c r="AW814">
        <v>-3.3300000000000003E-2</v>
      </c>
      <c r="BC814">
        <v>-2.3699999999999999E-2</v>
      </c>
      <c r="BG814">
        <v>-2.5100000000000001E-2</v>
      </c>
      <c r="BH814">
        <v>-2.7799999999999998E-2</v>
      </c>
      <c r="BJ814">
        <v>-3.5099999999999999E-2</v>
      </c>
      <c r="BK814">
        <v>-2.0199999999999999E-2</v>
      </c>
    </row>
    <row r="815" spans="1:63">
      <c r="A815" s="15">
        <v>41628</v>
      </c>
      <c r="B815">
        <v>-4.4900000000000002E-2</v>
      </c>
      <c r="E815">
        <v>-1.01E-2</v>
      </c>
      <c r="K815">
        <v>-2.7300000000000001E-2</v>
      </c>
      <c r="L815">
        <v>8.9999999999999993E-3</v>
      </c>
      <c r="M815">
        <v>4.7800000000000002E-2</v>
      </c>
      <c r="N815">
        <v>6.3E-3</v>
      </c>
      <c r="Q815">
        <v>1.78E-2</v>
      </c>
      <c r="W815">
        <v>6.8999999999999999E-3</v>
      </c>
      <c r="AA815">
        <v>4.7800000000000002E-2</v>
      </c>
      <c r="AB815">
        <v>3.8199999999999998E-2</v>
      </c>
      <c r="AD815">
        <v>9.7000000000000003E-3</v>
      </c>
      <c r="AE815">
        <v>5.0000000000000001E-3</v>
      </c>
      <c r="AG815" s="15">
        <v>41628</v>
      </c>
      <c r="AH815">
        <v>-4.4900000000000002E-2</v>
      </c>
      <c r="AK815">
        <v>-1.01E-2</v>
      </c>
      <c r="AQ815">
        <v>-2.7300000000000001E-2</v>
      </c>
      <c r="AR815">
        <v>8.9999999999999993E-3</v>
      </c>
      <c r="AS815">
        <v>4.7800000000000002E-2</v>
      </c>
      <c r="AT815">
        <v>6.3E-3</v>
      </c>
      <c r="AW815">
        <v>1.78E-2</v>
      </c>
      <c r="BC815">
        <v>6.8999999999999999E-3</v>
      </c>
      <c r="BG815">
        <v>4.7800000000000002E-2</v>
      </c>
      <c r="BH815">
        <v>3.8199999999999998E-2</v>
      </c>
      <c r="BJ815">
        <v>9.7000000000000003E-3</v>
      </c>
      <c r="BK815">
        <v>5.0000000000000001E-3</v>
      </c>
    </row>
    <row r="816" spans="1:63">
      <c r="A816" s="15">
        <v>41631</v>
      </c>
      <c r="B816">
        <v>3.3999999999999998E-3</v>
      </c>
      <c r="E816">
        <v>-5.0999999999999997E-2</v>
      </c>
      <c r="K816">
        <v>-3.7400000000000003E-2</v>
      </c>
      <c r="L816">
        <v>-1.9699999999999999E-2</v>
      </c>
      <c r="M816">
        <v>-1.5800000000000002E-2</v>
      </c>
      <c r="N816">
        <v>-6.3E-3</v>
      </c>
      <c r="Q816">
        <v>-2.5600000000000001E-2</v>
      </c>
      <c r="W816">
        <v>-1.72E-2</v>
      </c>
      <c r="AA816">
        <v>-4.5600000000000002E-2</v>
      </c>
      <c r="AB816">
        <v>-2.9899999999999999E-2</v>
      </c>
      <c r="AD816">
        <v>-2.6499999999999999E-2</v>
      </c>
      <c r="AE816">
        <v>-1.55E-2</v>
      </c>
      <c r="AG816" s="15">
        <v>41631</v>
      </c>
      <c r="AH816">
        <v>3.3999999999999998E-3</v>
      </c>
      <c r="AK816">
        <v>-5.0999999999999997E-2</v>
      </c>
      <c r="AQ816">
        <v>-3.7400000000000003E-2</v>
      </c>
      <c r="AR816">
        <v>-1.9699999999999999E-2</v>
      </c>
      <c r="AS816">
        <v>-1.5800000000000002E-2</v>
      </c>
      <c r="AT816">
        <v>-6.3E-3</v>
      </c>
      <c r="AW816">
        <v>-2.5600000000000001E-2</v>
      </c>
      <c r="BC816">
        <v>-1.72E-2</v>
      </c>
      <c r="BG816">
        <v>-4.5600000000000002E-2</v>
      </c>
      <c r="BH816">
        <v>-2.9899999999999999E-2</v>
      </c>
      <c r="BJ816">
        <v>-2.6499999999999999E-2</v>
      </c>
      <c r="BK816">
        <v>-1.55E-2</v>
      </c>
    </row>
    <row r="817" spans="1:63">
      <c r="A817" s="15">
        <v>41632</v>
      </c>
      <c r="B817">
        <v>3.0099999999999998E-2</v>
      </c>
      <c r="E817">
        <v>3.2300000000000002E-2</v>
      </c>
      <c r="K817">
        <v>2.52E-2</v>
      </c>
      <c r="L817">
        <v>7.3000000000000001E-3</v>
      </c>
      <c r="M817">
        <v>-7.6E-3</v>
      </c>
      <c r="N817">
        <v>6.3E-3</v>
      </c>
      <c r="Q817">
        <v>1.67E-2</v>
      </c>
      <c r="W817">
        <v>1.4E-2</v>
      </c>
      <c r="AA817">
        <v>-7.4000000000000003E-3</v>
      </c>
      <c r="AB817">
        <v>1.66E-2</v>
      </c>
      <c r="AD817">
        <v>7.1999999999999998E-3</v>
      </c>
      <c r="AE817">
        <v>1.5699999999999999E-2</v>
      </c>
      <c r="AG817" s="15">
        <v>41632</v>
      </c>
      <c r="AH817">
        <v>3.0099999999999998E-2</v>
      </c>
      <c r="AK817">
        <v>3.2300000000000002E-2</v>
      </c>
      <c r="AQ817">
        <v>2.52E-2</v>
      </c>
      <c r="AR817">
        <v>7.3000000000000001E-3</v>
      </c>
      <c r="AS817">
        <v>-7.6E-3</v>
      </c>
      <c r="AT817">
        <v>6.3E-3</v>
      </c>
      <c r="AW817">
        <v>1.67E-2</v>
      </c>
      <c r="BC817">
        <v>1.4E-2</v>
      </c>
      <c r="BG817">
        <v>-7.4000000000000003E-3</v>
      </c>
      <c r="BH817">
        <v>1.66E-2</v>
      </c>
      <c r="BJ817">
        <v>7.1999999999999998E-3</v>
      </c>
      <c r="BK817">
        <v>1.5699999999999999E-2</v>
      </c>
    </row>
    <row r="818" spans="1:63">
      <c r="A818" s="15">
        <v>41633</v>
      </c>
      <c r="B818">
        <v>-4.9799999999999997E-2</v>
      </c>
      <c r="E818">
        <v>-5.21E-2</v>
      </c>
      <c r="K818">
        <v>-6.0600000000000001E-2</v>
      </c>
      <c r="L818">
        <v>-3.6200000000000003E-2</v>
      </c>
      <c r="M818">
        <v>-5.4399999999999997E-2</v>
      </c>
      <c r="N818">
        <v>-3.2899999999999999E-2</v>
      </c>
      <c r="Q818">
        <v>-6.7100000000000007E-2</v>
      </c>
      <c r="W818">
        <v>-3.7999999999999999E-2</v>
      </c>
      <c r="AA818">
        <v>-4.8099999999999997E-2</v>
      </c>
      <c r="AB818">
        <v>-1.8599999999999998E-2</v>
      </c>
      <c r="AD818">
        <v>-5.3999999999999999E-2</v>
      </c>
      <c r="AE818">
        <v>-4.0899999999999999E-2</v>
      </c>
      <c r="AG818" s="15">
        <v>41633</v>
      </c>
      <c r="AH818">
        <v>-4.9799999999999997E-2</v>
      </c>
      <c r="AK818">
        <v>-5.21E-2</v>
      </c>
      <c r="AQ818">
        <v>-6.0600000000000001E-2</v>
      </c>
      <c r="AR818">
        <v>-3.6200000000000003E-2</v>
      </c>
      <c r="AS818">
        <v>-5.4399999999999997E-2</v>
      </c>
      <c r="AT818">
        <v>-3.2899999999999999E-2</v>
      </c>
      <c r="AW818">
        <v>-6.7100000000000007E-2</v>
      </c>
      <c r="BC818">
        <v>-3.7999999999999999E-2</v>
      </c>
      <c r="BG818">
        <v>-4.8099999999999997E-2</v>
      </c>
      <c r="BH818">
        <v>-1.8599999999999998E-2</v>
      </c>
      <c r="BJ818">
        <v>-5.3999999999999999E-2</v>
      </c>
      <c r="BK818">
        <v>-4.0899999999999999E-2</v>
      </c>
    </row>
    <row r="819" spans="1:63">
      <c r="A819" s="15">
        <v>41634</v>
      </c>
      <c r="B819">
        <v>0</v>
      </c>
      <c r="E819">
        <v>-1.0999999999999999E-2</v>
      </c>
      <c r="K819">
        <v>-4.0000000000000001E-3</v>
      </c>
      <c r="L819">
        <v>-3.95E-2</v>
      </c>
      <c r="M819">
        <v>-4.9399999999999999E-2</v>
      </c>
      <c r="N819">
        <v>-3.0800000000000001E-2</v>
      </c>
      <c r="Q819">
        <v>-7.3099999999999998E-2</v>
      </c>
      <c r="W819">
        <v>-3.5999999999999997E-2</v>
      </c>
      <c r="AA819">
        <v>-3.8999999999999998E-3</v>
      </c>
      <c r="AB819">
        <v>-9.4999999999999998E-3</v>
      </c>
      <c r="AD819">
        <v>-4.1300000000000003E-2</v>
      </c>
      <c r="AE819">
        <v>-5.3600000000000002E-2</v>
      </c>
      <c r="AG819" s="15">
        <v>41634</v>
      </c>
      <c r="AH819">
        <v>0</v>
      </c>
      <c r="AK819">
        <v>-1.0999999999999999E-2</v>
      </c>
      <c r="AQ819">
        <v>-4.0000000000000001E-3</v>
      </c>
      <c r="AR819">
        <v>-3.95E-2</v>
      </c>
      <c r="AS819">
        <v>-4.9399999999999999E-2</v>
      </c>
      <c r="AT819">
        <v>-3.0800000000000001E-2</v>
      </c>
      <c r="AW819">
        <v>-7.3099999999999998E-2</v>
      </c>
      <c r="BC819">
        <v>-3.5999999999999997E-2</v>
      </c>
      <c r="BG819">
        <v>-3.8999999999999998E-3</v>
      </c>
      <c r="BH819">
        <v>-9.4999999999999998E-3</v>
      </c>
      <c r="BJ819">
        <v>-4.1300000000000003E-2</v>
      </c>
      <c r="BK819">
        <v>-5.3600000000000002E-2</v>
      </c>
    </row>
    <row r="820" spans="1:63">
      <c r="A820" s="15">
        <v>41635</v>
      </c>
      <c r="B820">
        <v>1.37E-2</v>
      </c>
      <c r="E820">
        <v>-3.3300000000000003E-2</v>
      </c>
      <c r="K820">
        <v>2.23E-2</v>
      </c>
      <c r="L820">
        <v>3.8999999999999998E-3</v>
      </c>
      <c r="M820">
        <v>8.5000000000000006E-3</v>
      </c>
      <c r="N820">
        <v>-6.7000000000000002E-3</v>
      </c>
      <c r="Q820">
        <v>-5.8500000000000003E-2</v>
      </c>
      <c r="W820">
        <v>-5.9700000000000003E-2</v>
      </c>
      <c r="AA820">
        <v>-7.0300000000000001E-2</v>
      </c>
      <c r="AB820">
        <v>-4.5600000000000002E-2</v>
      </c>
      <c r="AD820">
        <v>-8.2000000000000007E-3</v>
      </c>
      <c r="AE820">
        <v>2.8E-3</v>
      </c>
      <c r="AG820" s="15">
        <v>41635</v>
      </c>
      <c r="AH820">
        <v>1.37E-2</v>
      </c>
      <c r="AK820">
        <v>-3.3300000000000003E-2</v>
      </c>
      <c r="AQ820">
        <v>2.23E-2</v>
      </c>
      <c r="AR820">
        <v>3.8999999999999998E-3</v>
      </c>
      <c r="AS820">
        <v>8.5000000000000006E-3</v>
      </c>
      <c r="AT820">
        <v>-6.7000000000000002E-3</v>
      </c>
      <c r="AW820">
        <v>-5.8500000000000003E-2</v>
      </c>
      <c r="BC820">
        <v>-5.9700000000000003E-2</v>
      </c>
      <c r="BG820">
        <v>-7.0300000000000001E-2</v>
      </c>
      <c r="BH820">
        <v>-4.5600000000000002E-2</v>
      </c>
      <c r="BJ820">
        <v>-8.2000000000000007E-3</v>
      </c>
      <c r="BK820">
        <v>2.8E-3</v>
      </c>
    </row>
    <row r="821" spans="1:63">
      <c r="A821" s="15">
        <v>41638</v>
      </c>
      <c r="B821">
        <v>6.8599999999999994E-2</v>
      </c>
      <c r="E821">
        <v>9.1999999999999998E-2</v>
      </c>
      <c r="K821">
        <v>8.1199999999999994E-2</v>
      </c>
      <c r="L821">
        <v>7.4099999999999999E-2</v>
      </c>
      <c r="M821">
        <v>5.1499999999999997E-2</v>
      </c>
      <c r="N821">
        <v>5.0500000000000003E-2</v>
      </c>
      <c r="Q821">
        <v>0.13439999999999999</v>
      </c>
      <c r="W821">
        <v>4.7600000000000003E-2</v>
      </c>
      <c r="AA821">
        <v>0.1429</v>
      </c>
      <c r="AB821">
        <v>6.7799999999999999E-2</v>
      </c>
      <c r="AD821">
        <v>5.74E-2</v>
      </c>
      <c r="AE821">
        <v>4.4999999999999998E-2</v>
      </c>
      <c r="AG821" s="15">
        <v>41638</v>
      </c>
      <c r="AH821">
        <v>6.8599999999999994E-2</v>
      </c>
      <c r="AK821">
        <v>9.1999999999999998E-2</v>
      </c>
      <c r="AQ821">
        <v>8.1199999999999994E-2</v>
      </c>
      <c r="AR821">
        <v>7.4099999999999999E-2</v>
      </c>
      <c r="AS821">
        <v>5.1499999999999997E-2</v>
      </c>
      <c r="AT821">
        <v>5.0500000000000003E-2</v>
      </c>
      <c r="AW821">
        <v>0.13439999999999999</v>
      </c>
      <c r="BC821">
        <v>4.7600000000000003E-2</v>
      </c>
      <c r="BG821">
        <v>0.1429</v>
      </c>
      <c r="BH821">
        <v>6.7799999999999999E-2</v>
      </c>
      <c r="BJ821">
        <v>5.74E-2</v>
      </c>
      <c r="BK821">
        <v>4.4999999999999998E-2</v>
      </c>
    </row>
    <row r="822" spans="1:63">
      <c r="A822" s="15">
        <v>41639</v>
      </c>
      <c r="B822">
        <v>-1.5800000000000002E-2</v>
      </c>
      <c r="E822">
        <v>7.3700000000000002E-2</v>
      </c>
      <c r="K822">
        <v>1.83E-2</v>
      </c>
      <c r="L822">
        <v>0</v>
      </c>
      <c r="M822">
        <v>-8.0000000000000002E-3</v>
      </c>
      <c r="N822">
        <v>-1.7600000000000001E-2</v>
      </c>
      <c r="Q822">
        <v>-2.6800000000000001E-2</v>
      </c>
      <c r="W822">
        <v>-7.6E-3</v>
      </c>
      <c r="AA822">
        <v>-1.47E-2</v>
      </c>
      <c r="AB822">
        <v>9.4000000000000004E-3</v>
      </c>
      <c r="AD822">
        <v>-1.5699999999999999E-2</v>
      </c>
      <c r="AE822">
        <v>5.1999999999999998E-3</v>
      </c>
      <c r="AG822" s="15">
        <v>41639</v>
      </c>
      <c r="AH822">
        <v>-1.5800000000000002E-2</v>
      </c>
      <c r="AK822">
        <v>7.3700000000000002E-2</v>
      </c>
      <c r="AQ822">
        <v>1.83E-2</v>
      </c>
      <c r="AR822">
        <v>0</v>
      </c>
      <c r="AS822">
        <v>-8.0000000000000002E-3</v>
      </c>
      <c r="AT822">
        <v>-1.7600000000000001E-2</v>
      </c>
      <c r="AW822">
        <v>-2.6800000000000001E-2</v>
      </c>
      <c r="BC822">
        <v>-7.6E-3</v>
      </c>
      <c r="BG822">
        <v>-1.47E-2</v>
      </c>
      <c r="BH822">
        <v>9.4000000000000004E-3</v>
      </c>
      <c r="BJ822">
        <v>-1.5699999999999999E-2</v>
      </c>
      <c r="BK822">
        <v>5.1999999999999998E-3</v>
      </c>
    </row>
    <row r="823" spans="1:63">
      <c r="A823" s="15">
        <v>41641</v>
      </c>
      <c r="B823">
        <v>2.8899999999999999E-2</v>
      </c>
      <c r="E823">
        <v>-3.9199999999999999E-2</v>
      </c>
      <c r="K823">
        <v>-1.0800000000000001E-2</v>
      </c>
      <c r="L823">
        <v>-2.3599999999999999E-2</v>
      </c>
      <c r="M823">
        <v>-3.6799999999999999E-2</v>
      </c>
      <c r="N823">
        <v>-1.3100000000000001E-2</v>
      </c>
      <c r="Q823">
        <v>0</v>
      </c>
      <c r="W823">
        <v>-1.14E-2</v>
      </c>
      <c r="AA823">
        <v>-5.9700000000000003E-2</v>
      </c>
      <c r="AB823">
        <v>4.7000000000000002E-3</v>
      </c>
      <c r="AD823">
        <v>-1.8100000000000002E-2</v>
      </c>
      <c r="AE823">
        <v>-2.1399999999999999E-2</v>
      </c>
      <c r="AG823" s="15">
        <v>41641</v>
      </c>
      <c r="AH823">
        <v>2.8899999999999999E-2</v>
      </c>
      <c r="AK823">
        <v>-3.9199999999999999E-2</v>
      </c>
      <c r="AQ823">
        <v>-1.0800000000000001E-2</v>
      </c>
      <c r="AR823">
        <v>-2.3599999999999999E-2</v>
      </c>
      <c r="AS823">
        <v>-3.6799999999999999E-2</v>
      </c>
      <c r="AT823">
        <v>-1.3100000000000001E-2</v>
      </c>
      <c r="AW823">
        <v>0</v>
      </c>
      <c r="BC823">
        <v>-1.14E-2</v>
      </c>
      <c r="BG823">
        <v>-5.9700000000000003E-2</v>
      </c>
      <c r="BH823">
        <v>4.7000000000000002E-3</v>
      </c>
      <c r="BJ823">
        <v>-1.8100000000000002E-2</v>
      </c>
      <c r="BK823">
        <v>-2.1399999999999999E-2</v>
      </c>
    </row>
    <row r="824" spans="1:63">
      <c r="A824" s="15">
        <v>41642</v>
      </c>
      <c r="B824">
        <v>-3.2199999999999999E-2</v>
      </c>
      <c r="E824">
        <v>2.0400000000000001E-2</v>
      </c>
      <c r="K824">
        <v>-0.02</v>
      </c>
      <c r="L824">
        <v>-2.9700000000000001E-2</v>
      </c>
      <c r="M824">
        <v>-4.7000000000000002E-3</v>
      </c>
      <c r="N824">
        <v>-1.1599999999999999E-2</v>
      </c>
      <c r="Q824">
        <v>-9.1999999999999998E-3</v>
      </c>
      <c r="W824">
        <v>-1.9300000000000001E-2</v>
      </c>
      <c r="AA824">
        <v>-3.5700000000000003E-2</v>
      </c>
      <c r="AB824">
        <v>-3.7100000000000001E-2</v>
      </c>
      <c r="AD824">
        <v>-8.0999999999999996E-3</v>
      </c>
      <c r="AE824">
        <v>-1.6500000000000001E-2</v>
      </c>
      <c r="AG824" s="15">
        <v>41642</v>
      </c>
      <c r="AH824">
        <v>-3.2199999999999999E-2</v>
      </c>
      <c r="AK824">
        <v>2.0400000000000001E-2</v>
      </c>
      <c r="AQ824">
        <v>-0.02</v>
      </c>
      <c r="AR824">
        <v>-2.9700000000000001E-2</v>
      </c>
      <c r="AS824">
        <v>-4.7000000000000002E-3</v>
      </c>
      <c r="AT824">
        <v>-1.1599999999999999E-2</v>
      </c>
      <c r="AW824">
        <v>-9.1999999999999998E-3</v>
      </c>
      <c r="BC824">
        <v>-1.9300000000000001E-2</v>
      </c>
      <c r="BG824">
        <v>-3.5700000000000003E-2</v>
      </c>
      <c r="BH824">
        <v>-3.7100000000000001E-2</v>
      </c>
      <c r="BJ824">
        <v>-8.0999999999999996E-3</v>
      </c>
      <c r="BK824">
        <v>-1.6500000000000001E-2</v>
      </c>
    </row>
    <row r="825" spans="1:63">
      <c r="A825" s="15">
        <v>41645</v>
      </c>
      <c r="B825">
        <v>2.0400000000000001E-2</v>
      </c>
      <c r="E825">
        <v>0.01</v>
      </c>
      <c r="K825">
        <v>1.2999999999999999E-2</v>
      </c>
      <c r="L825">
        <v>5.1700000000000003E-2</v>
      </c>
      <c r="M825">
        <v>5.62E-2</v>
      </c>
      <c r="N825">
        <v>3.3399999999999999E-2</v>
      </c>
      <c r="Q825">
        <v>2.7699999999999999E-2</v>
      </c>
      <c r="W825">
        <v>3.15E-2</v>
      </c>
      <c r="AA825">
        <v>4.1200000000000001E-2</v>
      </c>
      <c r="AB825">
        <v>3.0099999999999998E-2</v>
      </c>
      <c r="AD825">
        <v>4.0300000000000002E-2</v>
      </c>
      <c r="AE825">
        <v>3.09E-2</v>
      </c>
      <c r="AG825" s="15">
        <v>41645</v>
      </c>
      <c r="AH825">
        <v>2.0400000000000001E-2</v>
      </c>
      <c r="AK825">
        <v>0.01</v>
      </c>
      <c r="AQ825">
        <v>1.2999999999999999E-2</v>
      </c>
      <c r="AR825">
        <v>5.1700000000000003E-2</v>
      </c>
      <c r="AS825">
        <v>5.62E-2</v>
      </c>
      <c r="AT825">
        <v>3.3399999999999999E-2</v>
      </c>
      <c r="AW825">
        <v>2.7699999999999999E-2</v>
      </c>
      <c r="BC825">
        <v>3.15E-2</v>
      </c>
      <c r="BG825">
        <v>4.1200000000000001E-2</v>
      </c>
      <c r="BH825">
        <v>3.0099999999999998E-2</v>
      </c>
      <c r="BJ825">
        <v>4.0300000000000002E-2</v>
      </c>
      <c r="BK825">
        <v>3.09E-2</v>
      </c>
    </row>
    <row r="826" spans="1:63">
      <c r="A826" s="15">
        <v>41646</v>
      </c>
      <c r="B826">
        <v>3.2599999999999997E-2</v>
      </c>
      <c r="E826">
        <v>0</v>
      </c>
      <c r="K826">
        <v>1.83E-2</v>
      </c>
      <c r="L826">
        <v>1.09E-2</v>
      </c>
      <c r="M826">
        <v>2.4E-2</v>
      </c>
      <c r="N826">
        <v>4.8999999999999998E-3</v>
      </c>
      <c r="Q826">
        <v>0</v>
      </c>
      <c r="W826">
        <v>7.6E-3</v>
      </c>
      <c r="AA826">
        <v>7.9000000000000008E-3</v>
      </c>
      <c r="AB826">
        <v>-1.6799999999999999E-2</v>
      </c>
      <c r="AD826">
        <v>3.09E-2</v>
      </c>
      <c r="AE826">
        <v>1.37E-2</v>
      </c>
      <c r="AG826" s="15">
        <v>41646</v>
      </c>
      <c r="AH826">
        <v>3.2599999999999997E-2</v>
      </c>
      <c r="AK826">
        <v>0</v>
      </c>
      <c r="AQ826">
        <v>1.83E-2</v>
      </c>
      <c r="AR826">
        <v>1.09E-2</v>
      </c>
      <c r="AS826">
        <v>2.4E-2</v>
      </c>
      <c r="AT826">
        <v>4.8999999999999998E-3</v>
      </c>
      <c r="AW826">
        <v>0</v>
      </c>
      <c r="BC826">
        <v>7.6E-3</v>
      </c>
      <c r="BG826">
        <v>7.9000000000000008E-3</v>
      </c>
      <c r="BH826">
        <v>-1.6799999999999999E-2</v>
      </c>
      <c r="BJ826">
        <v>3.09E-2</v>
      </c>
      <c r="BK826">
        <v>1.37E-2</v>
      </c>
    </row>
    <row r="827" spans="1:63">
      <c r="A827" s="15">
        <v>41647</v>
      </c>
      <c r="B827">
        <v>-1.9400000000000001E-2</v>
      </c>
      <c r="E827">
        <v>-2.9700000000000001E-2</v>
      </c>
      <c r="K827">
        <v>5.4000000000000003E-3</v>
      </c>
      <c r="L827">
        <v>-3.4200000000000001E-2</v>
      </c>
      <c r="M827">
        <v>-3.5000000000000001E-3</v>
      </c>
      <c r="N827">
        <v>-2.4199999999999999E-2</v>
      </c>
      <c r="Q827">
        <v>-1.7999999999999999E-2</v>
      </c>
      <c r="W827">
        <v>-1.89E-2</v>
      </c>
      <c r="AA827">
        <v>-2.75E-2</v>
      </c>
      <c r="AB827">
        <v>-1.7100000000000001E-2</v>
      </c>
      <c r="AD827">
        <v>-0.03</v>
      </c>
      <c r="AE827">
        <v>-1.61E-2</v>
      </c>
      <c r="AG827" s="15">
        <v>41647</v>
      </c>
      <c r="AH827">
        <v>-1.9400000000000001E-2</v>
      </c>
      <c r="AK827">
        <v>-2.9700000000000001E-2</v>
      </c>
      <c r="AQ827">
        <v>5.4000000000000003E-3</v>
      </c>
      <c r="AR827">
        <v>-3.4200000000000001E-2</v>
      </c>
      <c r="AS827">
        <v>-3.5000000000000001E-3</v>
      </c>
      <c r="AT827">
        <v>-2.4199999999999999E-2</v>
      </c>
      <c r="AW827">
        <v>-1.7999999999999999E-2</v>
      </c>
      <c r="BC827">
        <v>-1.89E-2</v>
      </c>
      <c r="BG827">
        <v>-2.75E-2</v>
      </c>
      <c r="BH827">
        <v>-1.7100000000000001E-2</v>
      </c>
      <c r="BJ827">
        <v>-0.03</v>
      </c>
      <c r="BK827">
        <v>-1.61E-2</v>
      </c>
    </row>
    <row r="828" spans="1:63">
      <c r="A828" s="15">
        <v>41648</v>
      </c>
      <c r="B828">
        <v>-8.3000000000000001E-3</v>
      </c>
      <c r="E828">
        <v>-2.0400000000000001E-2</v>
      </c>
      <c r="K828">
        <v>7.1999999999999998E-3</v>
      </c>
      <c r="L828">
        <v>-1.49E-2</v>
      </c>
      <c r="M828">
        <v>-1.6500000000000001E-2</v>
      </c>
      <c r="N828">
        <v>1.6999999999999999E-3</v>
      </c>
      <c r="Q828">
        <v>-2.8799999999999999E-2</v>
      </c>
      <c r="W828">
        <v>-1.54E-2</v>
      </c>
      <c r="AA828">
        <v>4.0000000000000001E-3</v>
      </c>
      <c r="AB828">
        <v>-2.1999999999999999E-2</v>
      </c>
      <c r="AD828">
        <v>-2.06E-2</v>
      </c>
      <c r="AE828">
        <v>-1.11E-2</v>
      </c>
      <c r="AG828" s="15">
        <v>41648</v>
      </c>
      <c r="AH828">
        <v>-8.3000000000000001E-3</v>
      </c>
      <c r="AK828">
        <v>-2.0400000000000001E-2</v>
      </c>
      <c r="AQ828">
        <v>7.1999999999999998E-3</v>
      </c>
      <c r="AR828">
        <v>-1.49E-2</v>
      </c>
      <c r="AS828">
        <v>-1.6500000000000001E-2</v>
      </c>
      <c r="AT828">
        <v>1.6999999999999999E-3</v>
      </c>
      <c r="AW828">
        <v>-2.8799999999999999E-2</v>
      </c>
      <c r="BC828">
        <v>-1.54E-2</v>
      </c>
      <c r="BG828">
        <v>4.0000000000000001E-3</v>
      </c>
      <c r="BH828">
        <v>-2.1999999999999999E-2</v>
      </c>
      <c r="BJ828">
        <v>-2.06E-2</v>
      </c>
      <c r="BK828">
        <v>-1.11E-2</v>
      </c>
    </row>
    <row r="829" spans="1:63">
      <c r="A829" s="15">
        <v>41649</v>
      </c>
      <c r="B829">
        <v>2.8299999999999999E-2</v>
      </c>
      <c r="E829">
        <v>1.04E-2</v>
      </c>
      <c r="K829">
        <v>2.3099999999999999E-2</v>
      </c>
      <c r="L829">
        <v>3.0300000000000001E-2</v>
      </c>
      <c r="M829">
        <v>5.3100000000000001E-2</v>
      </c>
      <c r="N829">
        <v>2.8000000000000001E-2</v>
      </c>
      <c r="Q829">
        <v>2.0199999999999999E-2</v>
      </c>
      <c r="W829">
        <v>1.5699999999999999E-2</v>
      </c>
      <c r="AA829">
        <v>1.61E-2</v>
      </c>
      <c r="AB829">
        <v>2.7E-2</v>
      </c>
      <c r="AD829">
        <v>2.1000000000000001E-2</v>
      </c>
      <c r="AE829">
        <v>2.5100000000000001E-2</v>
      </c>
      <c r="AG829" s="15">
        <v>41649</v>
      </c>
      <c r="AH829">
        <v>2.8299999999999999E-2</v>
      </c>
      <c r="AK829">
        <v>1.04E-2</v>
      </c>
      <c r="AQ829">
        <v>2.3099999999999999E-2</v>
      </c>
      <c r="AR829">
        <v>3.0300000000000001E-2</v>
      </c>
      <c r="AS829">
        <v>5.3100000000000001E-2</v>
      </c>
      <c r="AT829">
        <v>2.8000000000000001E-2</v>
      </c>
      <c r="AW829">
        <v>2.0199999999999999E-2</v>
      </c>
      <c r="BC829">
        <v>1.5699999999999999E-2</v>
      </c>
      <c r="BG829">
        <v>1.61E-2</v>
      </c>
      <c r="BH829">
        <v>2.7E-2</v>
      </c>
      <c r="BJ829">
        <v>2.1000000000000001E-2</v>
      </c>
      <c r="BK829">
        <v>2.5100000000000001E-2</v>
      </c>
    </row>
    <row r="830" spans="1:63">
      <c r="A830" s="15">
        <v>41652</v>
      </c>
      <c r="B830">
        <v>1.2200000000000001E-2</v>
      </c>
      <c r="E830">
        <v>-1.03E-2</v>
      </c>
      <c r="K830">
        <v>3.6499999999999998E-2</v>
      </c>
      <c r="L830">
        <v>-1.47E-2</v>
      </c>
      <c r="M830">
        <v>3.3999999999999998E-3</v>
      </c>
      <c r="N830">
        <v>-8.0000000000000002E-3</v>
      </c>
      <c r="Q830">
        <v>1.8499999999999999E-2</v>
      </c>
      <c r="W830">
        <v>7.7000000000000002E-3</v>
      </c>
      <c r="AA830">
        <v>-1.9800000000000002E-2</v>
      </c>
      <c r="AB830">
        <v>1.47E-2</v>
      </c>
      <c r="AD830">
        <v>2.06E-2</v>
      </c>
      <c r="AE830">
        <v>2.5999999999999999E-3</v>
      </c>
      <c r="AG830" s="15">
        <v>41652</v>
      </c>
      <c r="AH830">
        <v>1.2200000000000001E-2</v>
      </c>
      <c r="AK830">
        <v>-1.03E-2</v>
      </c>
      <c r="AQ830">
        <v>3.6499999999999998E-2</v>
      </c>
      <c r="AR830">
        <v>-1.47E-2</v>
      </c>
      <c r="AS830">
        <v>3.3999999999999998E-3</v>
      </c>
      <c r="AT830">
        <v>-8.0000000000000002E-3</v>
      </c>
      <c r="AW830">
        <v>1.8499999999999999E-2</v>
      </c>
      <c r="BC830">
        <v>7.7000000000000002E-3</v>
      </c>
      <c r="BG830">
        <v>-1.9800000000000002E-2</v>
      </c>
      <c r="BH830">
        <v>1.47E-2</v>
      </c>
      <c r="BJ830">
        <v>2.06E-2</v>
      </c>
      <c r="BK830">
        <v>2.5999999999999999E-3</v>
      </c>
    </row>
    <row r="831" spans="1:63">
      <c r="A831" s="15">
        <v>41653</v>
      </c>
      <c r="B831">
        <v>-1.61E-2</v>
      </c>
      <c r="E831">
        <v>-1.04E-2</v>
      </c>
      <c r="K831">
        <v>1.17E-2</v>
      </c>
      <c r="L831">
        <v>7.4999999999999997E-3</v>
      </c>
      <c r="M831">
        <v>1.17E-2</v>
      </c>
      <c r="N831">
        <v>1.1299999999999999E-2</v>
      </c>
      <c r="Q831">
        <v>9.1000000000000004E-3</v>
      </c>
      <c r="W831">
        <v>3.8E-3</v>
      </c>
      <c r="AA831">
        <v>-8.0999999999999996E-3</v>
      </c>
      <c r="AB831">
        <v>0</v>
      </c>
      <c r="AD831">
        <v>2.7000000000000001E-3</v>
      </c>
      <c r="AE831">
        <v>1.04E-2</v>
      </c>
      <c r="AG831" s="15">
        <v>41653</v>
      </c>
      <c r="AH831">
        <v>-1.61E-2</v>
      </c>
      <c r="AK831">
        <v>-1.04E-2</v>
      </c>
      <c r="AQ831">
        <v>1.17E-2</v>
      </c>
      <c r="AR831">
        <v>7.4999999999999997E-3</v>
      </c>
      <c r="AS831">
        <v>1.17E-2</v>
      </c>
      <c r="AT831">
        <v>1.1299999999999999E-2</v>
      </c>
      <c r="AW831">
        <v>9.1000000000000004E-3</v>
      </c>
      <c r="BC831">
        <v>3.8E-3</v>
      </c>
      <c r="BG831">
        <v>-8.0999999999999996E-3</v>
      </c>
      <c r="BH831">
        <v>0</v>
      </c>
      <c r="BJ831">
        <v>2.7000000000000001E-3</v>
      </c>
      <c r="BK831">
        <v>1.04E-2</v>
      </c>
    </row>
    <row r="832" spans="1:63">
      <c r="A832" s="15">
        <v>41654</v>
      </c>
      <c r="B832">
        <v>1.23E-2</v>
      </c>
      <c r="E832">
        <v>1.0500000000000001E-2</v>
      </c>
      <c r="K832">
        <v>-1.8200000000000001E-2</v>
      </c>
      <c r="L832">
        <v>-1.2999999999999999E-2</v>
      </c>
      <c r="M832">
        <v>4.1000000000000003E-3</v>
      </c>
      <c r="N832">
        <v>3.2000000000000002E-3</v>
      </c>
      <c r="Q832">
        <v>0</v>
      </c>
      <c r="W832">
        <v>2.6700000000000002E-2</v>
      </c>
      <c r="AA832">
        <v>-1.6299999999999999E-2</v>
      </c>
      <c r="AB832">
        <v>1.78E-2</v>
      </c>
      <c r="AD832">
        <v>3.0200000000000001E-2</v>
      </c>
      <c r="AE832">
        <v>5.7000000000000002E-3</v>
      </c>
      <c r="AG832" s="15">
        <v>41654</v>
      </c>
      <c r="AH832">
        <v>1.23E-2</v>
      </c>
      <c r="AK832">
        <v>1.0500000000000001E-2</v>
      </c>
      <c r="AQ832">
        <v>-1.8200000000000001E-2</v>
      </c>
      <c r="AR832">
        <v>-1.2999999999999999E-2</v>
      </c>
      <c r="AS832">
        <v>4.1000000000000003E-3</v>
      </c>
      <c r="AT832">
        <v>3.2000000000000002E-3</v>
      </c>
      <c r="AW832">
        <v>0</v>
      </c>
      <c r="BC832">
        <v>2.6700000000000002E-2</v>
      </c>
      <c r="BG832">
        <v>-1.6299999999999999E-2</v>
      </c>
      <c r="BH832">
        <v>1.78E-2</v>
      </c>
      <c r="BJ832">
        <v>3.0200000000000001E-2</v>
      </c>
      <c r="BK832">
        <v>5.7000000000000002E-3</v>
      </c>
    </row>
    <row r="833" spans="1:63">
      <c r="A833" s="15">
        <v>41655</v>
      </c>
      <c r="B833">
        <v>-2.0199999999999999E-2</v>
      </c>
      <c r="E833">
        <v>-2.0799999999999999E-2</v>
      </c>
      <c r="K833">
        <v>-3.3999999999999998E-3</v>
      </c>
      <c r="L833">
        <v>-2.06E-2</v>
      </c>
      <c r="M833">
        <v>-1.5699999999999999E-2</v>
      </c>
      <c r="N833">
        <v>-1.7500000000000002E-2</v>
      </c>
      <c r="Q833">
        <v>-8.9999999999999993E-3</v>
      </c>
      <c r="W833">
        <v>-3.7000000000000002E-3</v>
      </c>
      <c r="AA833">
        <v>-3.7199999999999997E-2</v>
      </c>
      <c r="AB833">
        <v>3.5000000000000001E-3</v>
      </c>
      <c r="AD833">
        <v>-2.4400000000000002E-2</v>
      </c>
      <c r="AE833">
        <v>-1.84E-2</v>
      </c>
      <c r="AG833" s="15">
        <v>41655</v>
      </c>
      <c r="AH833">
        <v>-2.0199999999999999E-2</v>
      </c>
      <c r="AK833">
        <v>-2.0799999999999999E-2</v>
      </c>
      <c r="AQ833">
        <v>-3.3999999999999998E-3</v>
      </c>
      <c r="AR833">
        <v>-2.06E-2</v>
      </c>
      <c r="AS833">
        <v>-1.5699999999999999E-2</v>
      </c>
      <c r="AT833">
        <v>-1.7500000000000002E-2</v>
      </c>
      <c r="AW833">
        <v>-8.9999999999999993E-3</v>
      </c>
      <c r="BC833">
        <v>-3.7000000000000002E-3</v>
      </c>
      <c r="BG833">
        <v>-3.7199999999999997E-2</v>
      </c>
      <c r="BH833">
        <v>3.5000000000000001E-3</v>
      </c>
      <c r="BJ833">
        <v>-2.4400000000000002E-2</v>
      </c>
      <c r="BK833">
        <v>-1.84E-2</v>
      </c>
    </row>
    <row r="834" spans="1:63">
      <c r="A834" s="15">
        <v>41656</v>
      </c>
      <c r="B834">
        <v>4.1000000000000003E-3</v>
      </c>
      <c r="E834">
        <v>0</v>
      </c>
      <c r="K834">
        <v>-1.18E-2</v>
      </c>
      <c r="L834">
        <v>-7.7000000000000002E-3</v>
      </c>
      <c r="M834">
        <v>-3.0099999999999998E-2</v>
      </c>
      <c r="N834">
        <v>-9.7000000000000003E-3</v>
      </c>
      <c r="Q834">
        <v>-2.8500000000000001E-2</v>
      </c>
      <c r="W834">
        <v>-2.24E-2</v>
      </c>
      <c r="AA834">
        <v>1.72E-2</v>
      </c>
      <c r="AB834">
        <v>-1.2800000000000001E-2</v>
      </c>
      <c r="AD834">
        <v>-3.27E-2</v>
      </c>
      <c r="AE834">
        <v>-5.7000000000000002E-3</v>
      </c>
      <c r="AG834" s="15">
        <v>41656</v>
      </c>
      <c r="AH834">
        <v>4.1000000000000003E-3</v>
      </c>
      <c r="AK834">
        <v>0</v>
      </c>
      <c r="AQ834">
        <v>-1.18E-2</v>
      </c>
      <c r="AR834">
        <v>-7.7000000000000002E-3</v>
      </c>
      <c r="AS834">
        <v>-3.0099999999999998E-2</v>
      </c>
      <c r="AT834">
        <v>-9.7000000000000003E-3</v>
      </c>
      <c r="AW834">
        <v>-2.8500000000000001E-2</v>
      </c>
      <c r="BC834">
        <v>-2.24E-2</v>
      </c>
      <c r="BG834">
        <v>1.72E-2</v>
      </c>
      <c r="BH834">
        <v>-1.2800000000000001E-2</v>
      </c>
      <c r="BJ834">
        <v>-3.27E-2</v>
      </c>
      <c r="BK834">
        <v>-5.7000000000000002E-3</v>
      </c>
    </row>
    <row r="835" spans="1:63">
      <c r="A835" s="15">
        <v>41659</v>
      </c>
      <c r="B835">
        <v>-4.1000000000000003E-3</v>
      </c>
      <c r="E835">
        <v>0</v>
      </c>
      <c r="K835">
        <v>8.6E-3</v>
      </c>
      <c r="L835">
        <v>0</v>
      </c>
      <c r="M835">
        <v>-1.21E-2</v>
      </c>
      <c r="N835">
        <v>0</v>
      </c>
      <c r="Q835">
        <v>1.0699999999999999E-2</v>
      </c>
      <c r="W835">
        <v>-3.8E-3</v>
      </c>
      <c r="AA835">
        <v>-2.9499999999999998E-2</v>
      </c>
      <c r="AB835">
        <v>-1.46E-2</v>
      </c>
      <c r="AD835">
        <v>1.55E-2</v>
      </c>
      <c r="AE835">
        <v>0</v>
      </c>
      <c r="AG835" s="15">
        <v>41659</v>
      </c>
      <c r="AH835">
        <v>-4.1000000000000003E-3</v>
      </c>
      <c r="AK835">
        <v>0</v>
      </c>
      <c r="AQ835">
        <v>8.6E-3</v>
      </c>
      <c r="AR835">
        <v>0</v>
      </c>
      <c r="AS835">
        <v>-1.21E-2</v>
      </c>
      <c r="AT835">
        <v>0</v>
      </c>
      <c r="AW835">
        <v>1.0699999999999999E-2</v>
      </c>
      <c r="BC835">
        <v>-3.8E-3</v>
      </c>
      <c r="BG835">
        <v>-2.9499999999999998E-2</v>
      </c>
      <c r="BH835">
        <v>-1.46E-2</v>
      </c>
      <c r="BJ835">
        <v>1.55E-2</v>
      </c>
      <c r="BK835">
        <v>0</v>
      </c>
    </row>
    <row r="836" spans="1:63">
      <c r="A836" s="15">
        <v>41660</v>
      </c>
      <c r="B836">
        <v>-1.14E-2</v>
      </c>
      <c r="E836">
        <v>0</v>
      </c>
      <c r="K836">
        <v>0</v>
      </c>
      <c r="L836">
        <v>2.5100000000000001E-2</v>
      </c>
      <c r="M836">
        <v>1.5699999999999999E-2</v>
      </c>
      <c r="N836">
        <v>3.3E-3</v>
      </c>
      <c r="Q836">
        <v>9.1999999999999998E-3</v>
      </c>
      <c r="W836">
        <v>2.3E-2</v>
      </c>
      <c r="AA836">
        <v>-8.6999999999999994E-3</v>
      </c>
      <c r="AB836">
        <v>1.24E-2</v>
      </c>
      <c r="AD836">
        <v>1.5299999999999999E-2</v>
      </c>
      <c r="AE836">
        <v>0</v>
      </c>
      <c r="AG836" s="15">
        <v>41660</v>
      </c>
      <c r="AH836">
        <v>-1.14E-2</v>
      </c>
      <c r="AK836">
        <v>0</v>
      </c>
      <c r="AQ836">
        <v>0</v>
      </c>
      <c r="AR836">
        <v>2.5100000000000001E-2</v>
      </c>
      <c r="AS836">
        <v>1.5699999999999999E-2</v>
      </c>
      <c r="AT836">
        <v>3.3E-3</v>
      </c>
      <c r="AW836">
        <v>9.1999999999999998E-3</v>
      </c>
      <c r="BC836">
        <v>2.3E-2</v>
      </c>
      <c r="BG836">
        <v>-8.6999999999999994E-3</v>
      </c>
      <c r="BH836">
        <v>1.24E-2</v>
      </c>
      <c r="BJ836">
        <v>1.5299999999999999E-2</v>
      </c>
      <c r="BK836">
        <v>0</v>
      </c>
    </row>
    <row r="837" spans="1:63">
      <c r="A837" s="15">
        <v>41661</v>
      </c>
      <c r="B837">
        <v>1.9800000000000002E-2</v>
      </c>
      <c r="E837">
        <v>1.06E-2</v>
      </c>
      <c r="K837">
        <v>3.3999999999999998E-3</v>
      </c>
      <c r="L837">
        <v>2.8199999999999999E-2</v>
      </c>
      <c r="M837">
        <v>3.1800000000000002E-2</v>
      </c>
      <c r="N837">
        <v>9.7999999999999997E-3</v>
      </c>
      <c r="Q837">
        <v>1.83E-2</v>
      </c>
      <c r="W837">
        <v>3.7000000000000002E-3</v>
      </c>
      <c r="AA837">
        <v>1.32E-2</v>
      </c>
      <c r="AB837">
        <v>-9.4000000000000004E-3</v>
      </c>
      <c r="AD837">
        <v>5.0000000000000001E-3</v>
      </c>
      <c r="AE837">
        <v>8.3999999999999995E-3</v>
      </c>
      <c r="AG837" s="15">
        <v>41661</v>
      </c>
      <c r="AH837">
        <v>1.9800000000000002E-2</v>
      </c>
      <c r="AK837">
        <v>1.06E-2</v>
      </c>
      <c r="AQ837">
        <v>3.3999999999999998E-3</v>
      </c>
      <c r="AR837">
        <v>2.8199999999999999E-2</v>
      </c>
      <c r="AS837">
        <v>3.1800000000000002E-2</v>
      </c>
      <c r="AT837">
        <v>9.7999999999999997E-3</v>
      </c>
      <c r="AW837">
        <v>1.83E-2</v>
      </c>
      <c r="BC837">
        <v>3.7000000000000002E-3</v>
      </c>
      <c r="BG837">
        <v>1.32E-2</v>
      </c>
      <c r="BH837">
        <v>-9.4000000000000004E-3</v>
      </c>
      <c r="BJ837">
        <v>5.0000000000000001E-3</v>
      </c>
      <c r="BK837">
        <v>8.3999999999999995E-3</v>
      </c>
    </row>
    <row r="838" spans="1:63">
      <c r="A838" s="15">
        <v>41662</v>
      </c>
      <c r="B838">
        <v>4.1000000000000003E-3</v>
      </c>
      <c r="E838">
        <v>-1.0500000000000001E-2</v>
      </c>
      <c r="K838">
        <v>1.0200000000000001E-2</v>
      </c>
      <c r="L838">
        <v>-5.1299999999999998E-2</v>
      </c>
      <c r="M838">
        <v>-1.4999999999999999E-2</v>
      </c>
      <c r="N838">
        <v>-4.8500000000000001E-2</v>
      </c>
      <c r="Q838">
        <v>-2.7E-2</v>
      </c>
      <c r="W838">
        <v>-1.12E-2</v>
      </c>
      <c r="AA838">
        <v>-5.1900000000000002E-2</v>
      </c>
      <c r="AB838">
        <v>-5.4800000000000001E-2</v>
      </c>
      <c r="AD838">
        <v>-4.99E-2</v>
      </c>
      <c r="AE838">
        <v>-4.0500000000000001E-2</v>
      </c>
      <c r="AG838" s="15">
        <v>41662</v>
      </c>
      <c r="AH838">
        <v>4.1000000000000003E-3</v>
      </c>
      <c r="AK838">
        <v>-1.0500000000000001E-2</v>
      </c>
      <c r="AQ838">
        <v>1.0200000000000001E-2</v>
      </c>
      <c r="AR838">
        <v>-5.1299999999999998E-2</v>
      </c>
      <c r="AS838">
        <v>-1.4999999999999999E-2</v>
      </c>
      <c r="AT838">
        <v>-4.8500000000000001E-2</v>
      </c>
      <c r="AW838">
        <v>-2.7E-2</v>
      </c>
      <c r="BC838">
        <v>-1.12E-2</v>
      </c>
      <c r="BG838">
        <v>-5.1900000000000002E-2</v>
      </c>
      <c r="BH838">
        <v>-5.4800000000000001E-2</v>
      </c>
      <c r="BJ838">
        <v>-4.99E-2</v>
      </c>
      <c r="BK838">
        <v>-4.0500000000000001E-2</v>
      </c>
    </row>
    <row r="839" spans="1:63">
      <c r="A839" s="15">
        <v>41663</v>
      </c>
      <c r="B839">
        <v>-2.75E-2</v>
      </c>
      <c r="E839">
        <v>-1.06E-2</v>
      </c>
      <c r="K839">
        <v>1.17E-2</v>
      </c>
      <c r="L839">
        <v>-2.3199999999999998E-2</v>
      </c>
      <c r="M839">
        <v>-5.0799999999999998E-2</v>
      </c>
      <c r="N839">
        <v>-2.2100000000000002E-2</v>
      </c>
      <c r="Q839">
        <v>-1.9800000000000002E-2</v>
      </c>
      <c r="W839">
        <v>-1.5100000000000001E-2</v>
      </c>
      <c r="AA839">
        <v>-3.2000000000000001E-2</v>
      </c>
      <c r="AB839">
        <v>-5.1400000000000001E-2</v>
      </c>
      <c r="AD839">
        <v>-1.3299999999999999E-2</v>
      </c>
      <c r="AE839">
        <v>-3.3000000000000002E-2</v>
      </c>
      <c r="AG839" s="15">
        <v>41663</v>
      </c>
      <c r="AH839">
        <v>-2.75E-2</v>
      </c>
      <c r="AK839">
        <v>-1.06E-2</v>
      </c>
      <c r="AQ839">
        <v>1.17E-2</v>
      </c>
      <c r="AR839">
        <v>-2.3199999999999998E-2</v>
      </c>
      <c r="AS839">
        <v>-5.0799999999999998E-2</v>
      </c>
      <c r="AT839">
        <v>-2.2100000000000002E-2</v>
      </c>
      <c r="AW839">
        <v>-1.9800000000000002E-2</v>
      </c>
      <c r="BC839">
        <v>-1.5100000000000001E-2</v>
      </c>
      <c r="BG839">
        <v>-3.2000000000000001E-2</v>
      </c>
      <c r="BH839">
        <v>-5.1400000000000001E-2</v>
      </c>
      <c r="BJ839">
        <v>-1.3299999999999999E-2</v>
      </c>
      <c r="BK839">
        <v>-3.3000000000000002E-2</v>
      </c>
    </row>
    <row r="840" spans="1:63">
      <c r="A840" s="15">
        <v>41666</v>
      </c>
      <c r="B840">
        <v>-2.8299999999999999E-2</v>
      </c>
      <c r="E840">
        <v>0</v>
      </c>
      <c r="K840">
        <v>-1.1599999999999999E-2</v>
      </c>
      <c r="L840">
        <v>7.9000000000000008E-3</v>
      </c>
      <c r="M840">
        <v>1.6E-2</v>
      </c>
      <c r="N840">
        <v>1.3899999999999999E-2</v>
      </c>
      <c r="Q840">
        <v>2.0199999999999999E-2</v>
      </c>
      <c r="W840">
        <v>-3.8E-3</v>
      </c>
      <c r="AA840">
        <v>2.3599999999999999E-2</v>
      </c>
      <c r="AB840">
        <v>-2.0199999999999999E-2</v>
      </c>
      <c r="AD840">
        <v>3.4799999999999998E-2</v>
      </c>
      <c r="AE840">
        <v>1.12E-2</v>
      </c>
      <c r="AG840" s="15">
        <v>41666</v>
      </c>
      <c r="AH840">
        <v>-2.8299999999999999E-2</v>
      </c>
      <c r="AK840">
        <v>0</v>
      </c>
      <c r="AQ840">
        <v>-1.1599999999999999E-2</v>
      </c>
      <c r="AR840">
        <v>7.9000000000000008E-3</v>
      </c>
      <c r="AS840">
        <v>1.6E-2</v>
      </c>
      <c r="AT840">
        <v>1.3899999999999999E-2</v>
      </c>
      <c r="AW840">
        <v>2.0199999999999999E-2</v>
      </c>
      <c r="BC840">
        <v>-3.8E-3</v>
      </c>
      <c r="BG840">
        <v>2.3599999999999999E-2</v>
      </c>
      <c r="BH840">
        <v>-2.0199999999999999E-2</v>
      </c>
      <c r="BJ840">
        <v>3.4799999999999998E-2</v>
      </c>
      <c r="BK840">
        <v>1.12E-2</v>
      </c>
    </row>
    <row r="841" spans="1:63">
      <c r="A841" s="15">
        <v>41667</v>
      </c>
      <c r="B841">
        <v>1.29E-2</v>
      </c>
      <c r="E841">
        <v>-1.0800000000000001E-2</v>
      </c>
      <c r="K841">
        <v>5.0000000000000001E-3</v>
      </c>
      <c r="L841">
        <v>-2.35E-2</v>
      </c>
      <c r="M841">
        <v>-2.81E-2</v>
      </c>
      <c r="N841">
        <v>-1.8800000000000001E-2</v>
      </c>
      <c r="Q841">
        <v>-1.9800000000000002E-2</v>
      </c>
      <c r="W841">
        <v>-3.8E-3</v>
      </c>
      <c r="AA841">
        <v>1.84E-2</v>
      </c>
      <c r="AB841">
        <v>-1.0800000000000001E-2</v>
      </c>
      <c r="AD841">
        <v>-1.8100000000000002E-2</v>
      </c>
      <c r="AE841">
        <v>-3.4299999999999997E-2</v>
      </c>
      <c r="AG841" s="15">
        <v>41667</v>
      </c>
      <c r="AH841">
        <v>1.29E-2</v>
      </c>
      <c r="AK841">
        <v>-1.0800000000000001E-2</v>
      </c>
      <c r="AQ841">
        <v>5.0000000000000001E-3</v>
      </c>
      <c r="AR841">
        <v>-2.35E-2</v>
      </c>
      <c r="AS841">
        <v>-2.81E-2</v>
      </c>
      <c r="AT841">
        <v>-1.8800000000000001E-2</v>
      </c>
      <c r="AW841">
        <v>-1.9800000000000002E-2</v>
      </c>
      <c r="BC841">
        <v>-3.8E-3</v>
      </c>
      <c r="BG841">
        <v>1.84E-2</v>
      </c>
      <c r="BH841">
        <v>-1.0800000000000001E-2</v>
      </c>
      <c r="BJ841">
        <v>-1.8100000000000002E-2</v>
      </c>
      <c r="BK841">
        <v>-3.4299999999999997E-2</v>
      </c>
    </row>
    <row r="842" spans="1:63">
      <c r="A842" s="15">
        <v>41668</v>
      </c>
      <c r="B842">
        <v>-7.4499999999999997E-2</v>
      </c>
      <c r="E842">
        <v>-1.09E-2</v>
      </c>
      <c r="K842">
        <v>-8.3000000000000001E-3</v>
      </c>
      <c r="L842">
        <v>-4.82E-2</v>
      </c>
      <c r="M842">
        <v>-7.3999999999999996E-2</v>
      </c>
      <c r="N842">
        <v>-5.0599999999999999E-2</v>
      </c>
      <c r="Q842">
        <v>-3.9100000000000003E-2</v>
      </c>
      <c r="W842">
        <v>-1.54E-2</v>
      </c>
      <c r="AA842">
        <v>-2.7099999999999999E-2</v>
      </c>
      <c r="AB842">
        <v>-3.8E-3</v>
      </c>
      <c r="AD842">
        <v>-7.3700000000000002E-2</v>
      </c>
      <c r="AE842">
        <v>-4.99E-2</v>
      </c>
      <c r="AG842" s="15">
        <v>41668</v>
      </c>
      <c r="AH842">
        <v>-7.4499999999999997E-2</v>
      </c>
      <c r="AK842">
        <v>-1.09E-2</v>
      </c>
      <c r="AQ842">
        <v>-8.3000000000000001E-3</v>
      </c>
      <c r="AR842">
        <v>-4.82E-2</v>
      </c>
      <c r="AS842">
        <v>-7.3999999999999996E-2</v>
      </c>
      <c r="AT842">
        <v>-5.0599999999999999E-2</v>
      </c>
      <c r="AW842">
        <v>-3.9100000000000003E-2</v>
      </c>
      <c r="BC842">
        <v>-1.54E-2</v>
      </c>
      <c r="BG842">
        <v>-2.7099999999999999E-2</v>
      </c>
      <c r="BH842">
        <v>-3.8E-3</v>
      </c>
      <c r="BJ842">
        <v>-7.3700000000000002E-2</v>
      </c>
      <c r="BK842">
        <v>-4.99E-2</v>
      </c>
    </row>
    <row r="843" spans="1:63">
      <c r="A843" s="15">
        <v>41669</v>
      </c>
      <c r="B843">
        <v>-8.0999999999999996E-3</v>
      </c>
      <c r="E843">
        <v>2.1999999999999999E-2</v>
      </c>
      <c r="K843">
        <v>-6.7000000000000002E-3</v>
      </c>
      <c r="L843">
        <v>2.3199999999999998E-2</v>
      </c>
      <c r="M843">
        <v>2.24E-2</v>
      </c>
      <c r="N843">
        <v>9.1999999999999998E-3</v>
      </c>
      <c r="Q843">
        <v>-9.7999999999999997E-3</v>
      </c>
      <c r="W843">
        <v>1.18E-2</v>
      </c>
      <c r="AA843">
        <v>1.4E-2</v>
      </c>
      <c r="AB843">
        <v>1.6799999999999999E-2</v>
      </c>
      <c r="AD843">
        <v>0</v>
      </c>
      <c r="AE843">
        <v>8.9999999999999993E-3</v>
      </c>
      <c r="AG843" s="15">
        <v>41669</v>
      </c>
      <c r="AH843">
        <v>-8.0999999999999996E-3</v>
      </c>
      <c r="AK843">
        <v>2.1999999999999999E-2</v>
      </c>
      <c r="AQ843">
        <v>-6.7000000000000002E-3</v>
      </c>
      <c r="AR843">
        <v>2.3199999999999998E-2</v>
      </c>
      <c r="AS843">
        <v>2.24E-2</v>
      </c>
      <c r="AT843">
        <v>9.1999999999999998E-3</v>
      </c>
      <c r="AW843">
        <v>-9.7999999999999997E-3</v>
      </c>
      <c r="BC843">
        <v>1.18E-2</v>
      </c>
      <c r="BG843">
        <v>1.4E-2</v>
      </c>
      <c r="BH843">
        <v>1.6799999999999999E-2</v>
      </c>
      <c r="BJ843">
        <v>0</v>
      </c>
      <c r="BK843">
        <v>8.9999999999999993E-3</v>
      </c>
    </row>
    <row r="844" spans="1:63">
      <c r="A844" s="15">
        <v>41670</v>
      </c>
      <c r="B844">
        <v>-4.5999999999999999E-3</v>
      </c>
      <c r="E844">
        <v>0</v>
      </c>
      <c r="K844">
        <v>-1.18E-2</v>
      </c>
      <c r="L844">
        <v>-2.6800000000000001E-2</v>
      </c>
      <c r="M844">
        <v>-2.6700000000000002E-2</v>
      </c>
      <c r="N844">
        <v>-2.7300000000000001E-2</v>
      </c>
      <c r="Q844">
        <v>-9.9000000000000008E-3</v>
      </c>
      <c r="W844">
        <v>-7.7000000000000002E-3</v>
      </c>
      <c r="AA844">
        <v>-2.75E-2</v>
      </c>
      <c r="AB844">
        <v>7.6E-3</v>
      </c>
      <c r="AD844">
        <v>-0.02</v>
      </c>
      <c r="AE844">
        <v>-2.1499999999999998E-2</v>
      </c>
      <c r="AG844" s="15">
        <v>41670</v>
      </c>
      <c r="AH844">
        <v>-4.5999999999999999E-3</v>
      </c>
      <c r="AK844">
        <v>0</v>
      </c>
      <c r="AQ844">
        <v>-1.18E-2</v>
      </c>
      <c r="AR844">
        <v>-2.6800000000000001E-2</v>
      </c>
      <c r="AS844">
        <v>-2.6700000000000002E-2</v>
      </c>
      <c r="AT844">
        <v>-2.7300000000000001E-2</v>
      </c>
      <c r="AW844">
        <v>-9.9000000000000008E-3</v>
      </c>
      <c r="BC844">
        <v>-7.7000000000000002E-3</v>
      </c>
      <c r="BG844">
        <v>-2.75E-2</v>
      </c>
      <c r="BH844">
        <v>7.6E-3</v>
      </c>
      <c r="BJ844">
        <v>-0.02</v>
      </c>
      <c r="BK844">
        <v>-2.1499999999999998E-2</v>
      </c>
    </row>
    <row r="845" spans="1:63">
      <c r="A845" s="15">
        <v>41673</v>
      </c>
      <c r="B845">
        <v>-1.8599999999999998E-2</v>
      </c>
      <c r="E845">
        <v>-1.0800000000000001E-2</v>
      </c>
      <c r="K845">
        <v>-6.7999999999999996E-3</v>
      </c>
      <c r="L845">
        <v>-2.12E-2</v>
      </c>
      <c r="M845">
        <v>-3.8999999999999998E-3</v>
      </c>
      <c r="N845">
        <v>0</v>
      </c>
      <c r="Q845">
        <v>0</v>
      </c>
      <c r="W845">
        <v>-2.3400000000000001E-2</v>
      </c>
      <c r="AA845">
        <v>-4.7199999999999999E-2</v>
      </c>
      <c r="AB845">
        <v>2.9499999999999998E-2</v>
      </c>
      <c r="AD845">
        <v>-4.6199999999999998E-2</v>
      </c>
      <c r="AE845">
        <v>-1.5299999999999999E-2</v>
      </c>
      <c r="AG845" s="15">
        <v>41673</v>
      </c>
      <c r="AH845">
        <v>-1.8599999999999998E-2</v>
      </c>
      <c r="AK845">
        <v>-1.0800000000000001E-2</v>
      </c>
      <c r="AQ845">
        <v>-6.7999999999999996E-3</v>
      </c>
      <c r="AR845">
        <v>-2.12E-2</v>
      </c>
      <c r="AS845">
        <v>-3.8999999999999998E-3</v>
      </c>
      <c r="AT845">
        <v>0</v>
      </c>
      <c r="AW845">
        <v>0</v>
      </c>
      <c r="BC845">
        <v>-2.3400000000000001E-2</v>
      </c>
      <c r="BG845">
        <v>-4.7199999999999999E-2</v>
      </c>
      <c r="BH845">
        <v>2.9499999999999998E-2</v>
      </c>
      <c r="BJ845">
        <v>-4.6199999999999998E-2</v>
      </c>
      <c r="BK845">
        <v>-1.5299999999999999E-2</v>
      </c>
    </row>
    <row r="846" spans="1:63">
      <c r="A846" s="15">
        <v>41674</v>
      </c>
      <c r="B846">
        <v>1.9E-2</v>
      </c>
      <c r="E846">
        <v>3.2599999999999997E-2</v>
      </c>
      <c r="K846">
        <v>-1.03E-2</v>
      </c>
      <c r="L846">
        <v>4.1099999999999998E-2</v>
      </c>
      <c r="M846">
        <v>2.6499999999999999E-2</v>
      </c>
      <c r="N846">
        <v>2.4299999999999999E-2</v>
      </c>
      <c r="Q846">
        <v>0.01</v>
      </c>
      <c r="W846">
        <v>1.2E-2</v>
      </c>
      <c r="AA846">
        <v>6.4399999999999999E-2</v>
      </c>
      <c r="AB846">
        <v>5.0099999999999999E-2</v>
      </c>
      <c r="AD846">
        <v>2.7400000000000001E-2</v>
      </c>
      <c r="AE846">
        <v>2.23E-2</v>
      </c>
      <c r="AG846" s="15">
        <v>41674</v>
      </c>
      <c r="AH846">
        <v>1.9E-2</v>
      </c>
      <c r="AK846">
        <v>3.2599999999999997E-2</v>
      </c>
      <c r="AQ846">
        <v>-1.03E-2</v>
      </c>
      <c r="AR846">
        <v>4.1099999999999998E-2</v>
      </c>
      <c r="AS846">
        <v>2.6499999999999999E-2</v>
      </c>
      <c r="AT846">
        <v>2.4299999999999999E-2</v>
      </c>
      <c r="AW846">
        <v>0.01</v>
      </c>
      <c r="BC846">
        <v>1.2E-2</v>
      </c>
      <c r="BG846">
        <v>6.4399999999999999E-2</v>
      </c>
      <c r="BH846">
        <v>5.0099999999999999E-2</v>
      </c>
      <c r="BJ846">
        <v>2.7400000000000001E-2</v>
      </c>
      <c r="BK846">
        <v>2.23E-2</v>
      </c>
    </row>
    <row r="847" spans="1:63">
      <c r="A847" s="15">
        <v>41675</v>
      </c>
      <c r="B847">
        <v>0</v>
      </c>
      <c r="E847">
        <v>0</v>
      </c>
      <c r="K847">
        <v>7.0000000000000001E-3</v>
      </c>
      <c r="L847">
        <v>0</v>
      </c>
      <c r="M847">
        <v>-1.72E-2</v>
      </c>
      <c r="N847">
        <v>-7.3000000000000001E-3</v>
      </c>
      <c r="Q847">
        <v>0</v>
      </c>
      <c r="W847">
        <v>4.0000000000000001E-3</v>
      </c>
      <c r="AA847">
        <v>-3.2599999999999997E-2</v>
      </c>
      <c r="AB847">
        <v>-3.3000000000000002E-2</v>
      </c>
      <c r="AD847">
        <v>-3.0999999999999999E-3</v>
      </c>
      <c r="AE847">
        <v>3.0000000000000001E-3</v>
      </c>
      <c r="AG847" s="15">
        <v>41675</v>
      </c>
      <c r="AH847">
        <v>0</v>
      </c>
      <c r="AK847">
        <v>0</v>
      </c>
      <c r="AQ847">
        <v>7.0000000000000001E-3</v>
      </c>
      <c r="AR847">
        <v>0</v>
      </c>
      <c r="AS847">
        <v>-1.72E-2</v>
      </c>
      <c r="AT847">
        <v>-7.3000000000000001E-3</v>
      </c>
      <c r="AW847">
        <v>0</v>
      </c>
      <c r="BC847">
        <v>4.0000000000000001E-3</v>
      </c>
      <c r="BG847">
        <v>-3.2599999999999997E-2</v>
      </c>
      <c r="BH847">
        <v>-3.3000000000000002E-2</v>
      </c>
      <c r="BJ847">
        <v>-3.0999999999999999E-3</v>
      </c>
      <c r="BK847">
        <v>3.0000000000000001E-3</v>
      </c>
    </row>
    <row r="848" spans="1:63">
      <c r="A848" s="15">
        <v>41676</v>
      </c>
      <c r="B848">
        <v>4.0800000000000003E-2</v>
      </c>
      <c r="E848">
        <v>-1.0500000000000001E-2</v>
      </c>
      <c r="K848">
        <v>1.04E-2</v>
      </c>
      <c r="L848">
        <v>6.2399999999999997E-2</v>
      </c>
      <c r="M848">
        <v>4.48E-2</v>
      </c>
      <c r="N848">
        <v>3.6799999999999999E-2</v>
      </c>
      <c r="Q848">
        <v>4.1099999999999998E-2</v>
      </c>
      <c r="W848">
        <v>3.5400000000000001E-2</v>
      </c>
      <c r="AA848">
        <v>7.2099999999999997E-2</v>
      </c>
      <c r="AB848">
        <v>3.2399999999999998E-2</v>
      </c>
      <c r="AD848">
        <v>4.1700000000000001E-2</v>
      </c>
      <c r="AE848">
        <v>4.0500000000000001E-2</v>
      </c>
      <c r="AG848" s="15">
        <v>41676</v>
      </c>
      <c r="AH848">
        <v>4.0800000000000003E-2</v>
      </c>
      <c r="AK848">
        <v>-1.0500000000000001E-2</v>
      </c>
      <c r="AQ848">
        <v>1.04E-2</v>
      </c>
      <c r="AR848">
        <v>6.2399999999999997E-2</v>
      </c>
      <c r="AS848">
        <v>4.48E-2</v>
      </c>
      <c r="AT848">
        <v>3.6799999999999999E-2</v>
      </c>
      <c r="AW848">
        <v>4.1099999999999998E-2</v>
      </c>
      <c r="BC848">
        <v>3.5400000000000001E-2</v>
      </c>
      <c r="BG848">
        <v>7.2099999999999997E-2</v>
      </c>
      <c r="BH848">
        <v>3.2399999999999998E-2</v>
      </c>
      <c r="BJ848">
        <v>4.1700000000000001E-2</v>
      </c>
      <c r="BK848">
        <v>4.0500000000000001E-2</v>
      </c>
    </row>
    <row r="849" spans="1:63">
      <c r="A849" s="15">
        <v>41677</v>
      </c>
      <c r="B849">
        <v>-1.7899999999999999E-2</v>
      </c>
      <c r="E849">
        <v>-1.06E-2</v>
      </c>
      <c r="K849">
        <v>-1.7100000000000001E-2</v>
      </c>
      <c r="L849">
        <v>-2E-3</v>
      </c>
      <c r="M849">
        <v>1.6799999999999999E-2</v>
      </c>
      <c r="N849">
        <v>-7.1000000000000004E-3</v>
      </c>
      <c r="Q849">
        <v>-9.4999999999999998E-3</v>
      </c>
      <c r="W849">
        <v>0</v>
      </c>
      <c r="AA849">
        <v>4.4999999999999997E-3</v>
      </c>
      <c r="AB849">
        <v>1.8700000000000001E-2</v>
      </c>
      <c r="AD849">
        <v>5.7000000000000002E-3</v>
      </c>
      <c r="AE849">
        <v>5.7999999999999996E-3</v>
      </c>
      <c r="AG849" s="15">
        <v>41677</v>
      </c>
      <c r="AH849">
        <v>-1.7899999999999999E-2</v>
      </c>
      <c r="AK849">
        <v>-1.06E-2</v>
      </c>
      <c r="AQ849">
        <v>-1.7100000000000001E-2</v>
      </c>
      <c r="AR849">
        <v>-2E-3</v>
      </c>
      <c r="AS849">
        <v>1.6799999999999999E-2</v>
      </c>
      <c r="AT849">
        <v>-7.1000000000000004E-3</v>
      </c>
      <c r="AW849">
        <v>-9.4999999999999998E-3</v>
      </c>
      <c r="BC849">
        <v>0</v>
      </c>
      <c r="BG849">
        <v>4.4999999999999997E-3</v>
      </c>
      <c r="BH849">
        <v>1.8700000000000001E-2</v>
      </c>
      <c r="BJ849">
        <v>5.7000000000000002E-3</v>
      </c>
      <c r="BK849">
        <v>5.7999999999999996E-3</v>
      </c>
    </row>
    <row r="850" spans="1:63">
      <c r="A850" s="15">
        <v>41680</v>
      </c>
      <c r="B850">
        <v>3.9899999999999998E-2</v>
      </c>
      <c r="E850">
        <v>0</v>
      </c>
      <c r="K850">
        <v>-8.6999999999999994E-3</v>
      </c>
      <c r="L850">
        <v>-1.7600000000000001E-2</v>
      </c>
      <c r="M850">
        <v>-3.7000000000000002E-3</v>
      </c>
      <c r="N850">
        <v>0</v>
      </c>
      <c r="Q850">
        <v>-9.5999999999999992E-3</v>
      </c>
      <c r="W850">
        <v>0</v>
      </c>
      <c r="AA850">
        <v>-3.1300000000000001E-2</v>
      </c>
      <c r="AB850">
        <v>-2.5600000000000001E-2</v>
      </c>
      <c r="AD850">
        <v>2.7000000000000001E-3</v>
      </c>
      <c r="AE850">
        <v>5.7999999999999996E-3</v>
      </c>
      <c r="AG850" s="15">
        <v>41680</v>
      </c>
      <c r="AH850">
        <v>3.9899999999999998E-2</v>
      </c>
      <c r="AK850">
        <v>0</v>
      </c>
      <c r="AQ850">
        <v>-8.6999999999999994E-3</v>
      </c>
      <c r="AR850">
        <v>-1.7600000000000001E-2</v>
      </c>
      <c r="AS850">
        <v>-3.7000000000000002E-3</v>
      </c>
      <c r="AT850">
        <v>0</v>
      </c>
      <c r="AW850">
        <v>-9.5999999999999992E-3</v>
      </c>
      <c r="BC850">
        <v>0</v>
      </c>
      <c r="BG850">
        <v>-3.1300000000000001E-2</v>
      </c>
      <c r="BH850">
        <v>-2.5600000000000001E-2</v>
      </c>
      <c r="BJ850">
        <v>2.7000000000000001E-3</v>
      </c>
      <c r="BK850">
        <v>5.7999999999999996E-3</v>
      </c>
    </row>
    <row r="851" spans="1:63">
      <c r="A851" s="15">
        <v>41681</v>
      </c>
      <c r="B851">
        <v>7.7000000000000002E-3</v>
      </c>
      <c r="E851">
        <v>0</v>
      </c>
      <c r="K851">
        <v>8.8000000000000005E-3</v>
      </c>
      <c r="L851">
        <v>0.01</v>
      </c>
      <c r="M851">
        <v>3.7000000000000002E-3</v>
      </c>
      <c r="N851">
        <v>1.0699999999999999E-2</v>
      </c>
      <c r="Q851">
        <v>9.7000000000000003E-3</v>
      </c>
      <c r="W851">
        <v>-3.8E-3</v>
      </c>
      <c r="AA851">
        <v>0</v>
      </c>
      <c r="AB851">
        <v>7.3000000000000001E-3</v>
      </c>
      <c r="AD851">
        <v>8.6E-3</v>
      </c>
      <c r="AE851">
        <v>9.1999999999999998E-3</v>
      </c>
      <c r="AG851" s="15">
        <v>41681</v>
      </c>
      <c r="AH851">
        <v>7.7000000000000002E-3</v>
      </c>
      <c r="AK851">
        <v>0</v>
      </c>
      <c r="AQ851">
        <v>8.8000000000000005E-3</v>
      </c>
      <c r="AR851">
        <v>0.01</v>
      </c>
      <c r="AS851">
        <v>3.7000000000000002E-3</v>
      </c>
      <c r="AT851">
        <v>1.0699999999999999E-2</v>
      </c>
      <c r="AW851">
        <v>9.7000000000000003E-3</v>
      </c>
      <c r="BC851">
        <v>-3.8E-3</v>
      </c>
      <c r="BG851">
        <v>0</v>
      </c>
      <c r="BH851">
        <v>7.3000000000000001E-3</v>
      </c>
      <c r="BJ851">
        <v>8.6E-3</v>
      </c>
      <c r="BK851">
        <v>9.1999999999999998E-3</v>
      </c>
    </row>
    <row r="852" spans="1:63">
      <c r="A852" s="15">
        <v>41682</v>
      </c>
      <c r="B852">
        <v>8.6999999999999994E-3</v>
      </c>
      <c r="E852">
        <v>0</v>
      </c>
      <c r="K852">
        <v>1.3899999999999999E-2</v>
      </c>
      <c r="L852">
        <v>-7.9000000000000008E-3</v>
      </c>
      <c r="M852">
        <v>-1.2800000000000001E-2</v>
      </c>
      <c r="N852">
        <v>3.5000000000000001E-3</v>
      </c>
      <c r="Q852">
        <v>0</v>
      </c>
      <c r="W852">
        <v>7.6E-3</v>
      </c>
      <c r="AA852">
        <v>0</v>
      </c>
      <c r="AB852">
        <v>5.0000000000000001E-3</v>
      </c>
      <c r="AD852">
        <v>-2.8999999999999998E-3</v>
      </c>
      <c r="AE852">
        <v>0</v>
      </c>
      <c r="AG852" s="15">
        <v>41682</v>
      </c>
      <c r="AH852">
        <v>8.6999999999999994E-3</v>
      </c>
      <c r="AK852">
        <v>0</v>
      </c>
      <c r="AQ852">
        <v>1.3899999999999999E-2</v>
      </c>
      <c r="AR852">
        <v>-7.9000000000000008E-3</v>
      </c>
      <c r="AS852">
        <v>-1.2800000000000001E-2</v>
      </c>
      <c r="AT852">
        <v>3.5000000000000001E-3</v>
      </c>
      <c r="AW852">
        <v>0</v>
      </c>
      <c r="BC852">
        <v>7.6E-3</v>
      </c>
      <c r="BG852">
        <v>0</v>
      </c>
      <c r="BH852">
        <v>5.0000000000000001E-3</v>
      </c>
      <c r="BJ852">
        <v>-2.8999999999999998E-3</v>
      </c>
      <c r="BK852">
        <v>0</v>
      </c>
    </row>
    <row r="853" spans="1:63">
      <c r="A853" s="15">
        <v>41683</v>
      </c>
      <c r="B853">
        <v>-2.4799999999999999E-2</v>
      </c>
      <c r="E853">
        <v>-1.0800000000000001E-2</v>
      </c>
      <c r="K853">
        <v>-6.8999999999999999E-3</v>
      </c>
      <c r="L853">
        <v>-1.5900000000000001E-2</v>
      </c>
      <c r="M853">
        <v>-2.5100000000000001E-2</v>
      </c>
      <c r="N853">
        <v>-2.6499999999999999E-2</v>
      </c>
      <c r="Q853">
        <v>0</v>
      </c>
      <c r="W853">
        <v>-1.89E-2</v>
      </c>
      <c r="AA853">
        <v>-4.5999999999999999E-3</v>
      </c>
      <c r="AB853">
        <v>-1.5800000000000002E-2</v>
      </c>
      <c r="AD853">
        <v>-3.3599999999999998E-2</v>
      </c>
      <c r="AE853">
        <v>-9.1000000000000004E-3</v>
      </c>
      <c r="AG853" s="15">
        <v>41683</v>
      </c>
      <c r="AH853">
        <v>-2.4799999999999999E-2</v>
      </c>
      <c r="AK853">
        <v>-1.0800000000000001E-2</v>
      </c>
      <c r="AQ853">
        <v>-6.8999999999999999E-3</v>
      </c>
      <c r="AR853">
        <v>-1.5900000000000001E-2</v>
      </c>
      <c r="AS853">
        <v>-2.5100000000000001E-2</v>
      </c>
      <c r="AT853">
        <v>-2.6499999999999999E-2</v>
      </c>
      <c r="AW853">
        <v>0</v>
      </c>
      <c r="BC853">
        <v>-1.89E-2</v>
      </c>
      <c r="BG853">
        <v>-4.5999999999999999E-3</v>
      </c>
      <c r="BH853">
        <v>-1.5800000000000002E-2</v>
      </c>
      <c r="BJ853">
        <v>-3.3599999999999998E-2</v>
      </c>
      <c r="BK853">
        <v>-9.1000000000000004E-3</v>
      </c>
    </row>
    <row r="854" spans="1:63">
      <c r="A854" s="15">
        <v>41684</v>
      </c>
      <c r="B854">
        <v>2.1000000000000001E-2</v>
      </c>
      <c r="E854">
        <v>1.09E-2</v>
      </c>
      <c r="K854">
        <v>-1.04E-2</v>
      </c>
      <c r="L854">
        <v>2.63E-2</v>
      </c>
      <c r="M854">
        <v>3.0499999999999999E-2</v>
      </c>
      <c r="N854">
        <v>2.9000000000000001E-2</v>
      </c>
      <c r="Q854">
        <v>4.9500000000000002E-2</v>
      </c>
      <c r="W854">
        <v>1.1599999999999999E-2</v>
      </c>
      <c r="AA854">
        <v>2.7799999999999998E-2</v>
      </c>
      <c r="AB854">
        <v>8.8000000000000005E-3</v>
      </c>
      <c r="AD854">
        <v>3.78E-2</v>
      </c>
      <c r="AE854">
        <v>2.41E-2</v>
      </c>
      <c r="AG854" s="15">
        <v>41684</v>
      </c>
      <c r="AH854">
        <v>2.1000000000000001E-2</v>
      </c>
      <c r="AK854">
        <v>1.09E-2</v>
      </c>
      <c r="AQ854">
        <v>-1.04E-2</v>
      </c>
      <c r="AR854">
        <v>2.63E-2</v>
      </c>
      <c r="AS854">
        <v>3.0499999999999999E-2</v>
      </c>
      <c r="AT854">
        <v>2.9000000000000001E-2</v>
      </c>
      <c r="AW854">
        <v>4.9500000000000002E-2</v>
      </c>
      <c r="BC854">
        <v>1.1599999999999999E-2</v>
      </c>
      <c r="BG854">
        <v>2.7799999999999998E-2</v>
      </c>
      <c r="BH854">
        <v>8.8000000000000005E-3</v>
      </c>
      <c r="BJ854">
        <v>3.78E-2</v>
      </c>
      <c r="BK854">
        <v>2.41E-2</v>
      </c>
    </row>
    <row r="855" spans="1:63">
      <c r="A855" s="15">
        <v>41687</v>
      </c>
      <c r="B855">
        <v>1.2999999999999999E-2</v>
      </c>
      <c r="E855">
        <v>0</v>
      </c>
      <c r="K855">
        <v>0</v>
      </c>
      <c r="L855">
        <v>1.38E-2</v>
      </c>
      <c r="M855">
        <v>1.67E-2</v>
      </c>
      <c r="N855">
        <v>7.0000000000000001E-3</v>
      </c>
      <c r="Q855">
        <v>4.7100000000000003E-2</v>
      </c>
      <c r="W855">
        <v>2.29E-2</v>
      </c>
      <c r="AA855">
        <v>8.9999999999999993E-3</v>
      </c>
      <c r="AB855">
        <v>0</v>
      </c>
      <c r="AD855">
        <v>2.23E-2</v>
      </c>
      <c r="AE855">
        <v>1.6799999999999999E-2</v>
      </c>
      <c r="AG855" s="15">
        <v>41687</v>
      </c>
      <c r="AH855">
        <v>1.2999999999999999E-2</v>
      </c>
      <c r="AK855">
        <v>0</v>
      </c>
      <c r="AQ855">
        <v>0</v>
      </c>
      <c r="AR855">
        <v>1.38E-2</v>
      </c>
      <c r="AS855">
        <v>1.67E-2</v>
      </c>
      <c r="AT855">
        <v>7.0000000000000001E-3</v>
      </c>
      <c r="AW855">
        <v>4.7100000000000003E-2</v>
      </c>
      <c r="BC855">
        <v>2.29E-2</v>
      </c>
      <c r="BG855">
        <v>8.9999999999999993E-3</v>
      </c>
      <c r="BH855">
        <v>0</v>
      </c>
      <c r="BJ855">
        <v>2.23E-2</v>
      </c>
      <c r="BK855">
        <v>1.6799999999999999E-2</v>
      </c>
    </row>
    <row r="856" spans="1:63">
      <c r="A856" s="15">
        <v>41688</v>
      </c>
      <c r="B856">
        <v>-4.3E-3</v>
      </c>
      <c r="E856">
        <v>-1.0800000000000001E-2</v>
      </c>
      <c r="K856">
        <v>-1.9199999999999998E-2</v>
      </c>
      <c r="L856">
        <v>-3.1099999999999999E-2</v>
      </c>
      <c r="M856">
        <v>-2.0899999999999998E-2</v>
      </c>
      <c r="N856">
        <v>-1.5699999999999999E-2</v>
      </c>
      <c r="Q856">
        <v>-8.8000000000000005E-3</v>
      </c>
      <c r="W856">
        <v>3.7000000000000002E-3</v>
      </c>
      <c r="AA856">
        <v>-1.7899999999999999E-2</v>
      </c>
      <c r="AB856">
        <v>-3.2399999999999998E-2</v>
      </c>
      <c r="AD856">
        <v>-3.27E-2</v>
      </c>
      <c r="AE856">
        <v>-2.5399999999999999E-2</v>
      </c>
      <c r="AG856" s="15">
        <v>41688</v>
      </c>
      <c r="AH856">
        <v>-4.3E-3</v>
      </c>
      <c r="AK856">
        <v>-1.0800000000000001E-2</v>
      </c>
      <c r="AQ856">
        <v>-1.9199999999999998E-2</v>
      </c>
      <c r="AR856">
        <v>-3.1099999999999999E-2</v>
      </c>
      <c r="AS856">
        <v>-2.0899999999999998E-2</v>
      </c>
      <c r="AT856">
        <v>-1.5699999999999999E-2</v>
      </c>
      <c r="AW856">
        <v>-8.8000000000000005E-3</v>
      </c>
      <c r="BC856">
        <v>3.7000000000000002E-3</v>
      </c>
      <c r="BG856">
        <v>-1.7899999999999999E-2</v>
      </c>
      <c r="BH856">
        <v>-3.2399999999999998E-2</v>
      </c>
      <c r="BJ856">
        <v>-3.27E-2</v>
      </c>
      <c r="BK856">
        <v>-2.5399999999999999E-2</v>
      </c>
    </row>
    <row r="857" spans="1:63">
      <c r="A857" s="15">
        <v>41689</v>
      </c>
      <c r="B857">
        <v>-1.61E-2</v>
      </c>
      <c r="E857">
        <v>-1.09E-2</v>
      </c>
      <c r="K857">
        <v>-8.8999999999999999E-3</v>
      </c>
      <c r="L857">
        <v>-1.41E-2</v>
      </c>
      <c r="M857">
        <v>-2.5100000000000001E-2</v>
      </c>
      <c r="N857">
        <v>-7.1000000000000004E-3</v>
      </c>
      <c r="Q857">
        <v>-1.89E-2</v>
      </c>
      <c r="W857">
        <v>-1.11E-2</v>
      </c>
      <c r="AA857">
        <v>-2.2700000000000001E-2</v>
      </c>
      <c r="AB857">
        <v>-9.7999999999999997E-3</v>
      </c>
      <c r="AD857">
        <v>-1.43E-2</v>
      </c>
      <c r="AE857">
        <v>-1.7600000000000001E-2</v>
      </c>
      <c r="AG857" s="15">
        <v>41689</v>
      </c>
      <c r="AH857">
        <v>-1.61E-2</v>
      </c>
      <c r="AK857">
        <v>-1.09E-2</v>
      </c>
      <c r="AQ857">
        <v>-8.8999999999999999E-3</v>
      </c>
      <c r="AR857">
        <v>-1.41E-2</v>
      </c>
      <c r="AS857">
        <v>-2.5100000000000001E-2</v>
      </c>
      <c r="AT857">
        <v>-7.1000000000000004E-3</v>
      </c>
      <c r="AW857">
        <v>-1.89E-2</v>
      </c>
      <c r="BC857">
        <v>-1.11E-2</v>
      </c>
      <c r="BG857">
        <v>-2.2700000000000001E-2</v>
      </c>
      <c r="BH857">
        <v>-9.7999999999999997E-3</v>
      </c>
      <c r="BJ857">
        <v>-1.43E-2</v>
      </c>
      <c r="BK857">
        <v>-1.7600000000000001E-2</v>
      </c>
    </row>
    <row r="858" spans="1:63">
      <c r="A858" s="15">
        <v>41690</v>
      </c>
      <c r="B858">
        <v>-4.4000000000000003E-3</v>
      </c>
      <c r="E858">
        <v>0</v>
      </c>
      <c r="K858">
        <v>0</v>
      </c>
      <c r="L858">
        <v>8.0999999999999996E-3</v>
      </c>
      <c r="M858">
        <v>0</v>
      </c>
      <c r="N858">
        <v>1.8E-3</v>
      </c>
      <c r="Q858">
        <v>8.9999999999999993E-3</v>
      </c>
      <c r="W858">
        <v>-3.8E-3</v>
      </c>
      <c r="AA858">
        <v>-9.2999999999999992E-3</v>
      </c>
      <c r="AB858">
        <v>9.1000000000000004E-3</v>
      </c>
      <c r="AD858">
        <v>1.14E-2</v>
      </c>
      <c r="AE858">
        <v>5.7999999999999996E-3</v>
      </c>
      <c r="AG858" s="15">
        <v>41690</v>
      </c>
      <c r="AH858">
        <v>-4.4000000000000003E-3</v>
      </c>
      <c r="AK858">
        <v>0</v>
      </c>
      <c r="AQ858">
        <v>0</v>
      </c>
      <c r="AR858">
        <v>8.0999999999999996E-3</v>
      </c>
      <c r="AS858">
        <v>0</v>
      </c>
      <c r="AT858">
        <v>1.8E-3</v>
      </c>
      <c r="AW858">
        <v>8.9999999999999993E-3</v>
      </c>
      <c r="BC858">
        <v>-3.8E-3</v>
      </c>
      <c r="BG858">
        <v>-9.2999999999999992E-3</v>
      </c>
      <c r="BH858">
        <v>9.1000000000000004E-3</v>
      </c>
      <c r="BJ858">
        <v>1.14E-2</v>
      </c>
      <c r="BK858">
        <v>5.7999999999999996E-3</v>
      </c>
    </row>
    <row r="859" spans="1:63">
      <c r="A859" s="15">
        <v>41691</v>
      </c>
      <c r="B859">
        <v>1.21E-2</v>
      </c>
      <c r="E859">
        <v>4.3999999999999997E-2</v>
      </c>
      <c r="K859">
        <v>-7.1999999999999998E-3</v>
      </c>
      <c r="L859">
        <v>0</v>
      </c>
      <c r="M859">
        <v>0</v>
      </c>
      <c r="N859">
        <v>-7.1000000000000004E-3</v>
      </c>
      <c r="Q859">
        <v>1.0200000000000001E-2</v>
      </c>
      <c r="W859">
        <v>3.8E-3</v>
      </c>
      <c r="AA859">
        <v>9.4000000000000004E-3</v>
      </c>
      <c r="AB859">
        <v>1.9099999999999999E-2</v>
      </c>
      <c r="AD859">
        <v>-8.6E-3</v>
      </c>
      <c r="AE859">
        <v>0</v>
      </c>
      <c r="AG859" s="15">
        <v>41691</v>
      </c>
      <c r="AH859">
        <v>1.21E-2</v>
      </c>
      <c r="AK859">
        <v>4.3999999999999997E-2</v>
      </c>
      <c r="AQ859">
        <v>-7.1999999999999998E-3</v>
      </c>
      <c r="AR859">
        <v>0</v>
      </c>
      <c r="AS859">
        <v>0</v>
      </c>
      <c r="AT859">
        <v>-7.1000000000000004E-3</v>
      </c>
      <c r="AW859">
        <v>1.0200000000000001E-2</v>
      </c>
      <c r="BC859">
        <v>3.8E-3</v>
      </c>
      <c r="BG859">
        <v>9.4000000000000004E-3</v>
      </c>
      <c r="BH859">
        <v>1.9099999999999999E-2</v>
      </c>
      <c r="BJ859">
        <v>-8.6E-3</v>
      </c>
      <c r="BK859">
        <v>0</v>
      </c>
    </row>
    <row r="860" spans="1:63">
      <c r="A860" s="15">
        <v>41694</v>
      </c>
      <c r="B860">
        <v>-4.3E-3</v>
      </c>
      <c r="E860">
        <v>1.0500000000000001E-2</v>
      </c>
      <c r="K860">
        <v>-7.1999999999999998E-3</v>
      </c>
      <c r="L860">
        <v>6.1000000000000004E-3</v>
      </c>
      <c r="M860">
        <v>0</v>
      </c>
      <c r="N860">
        <v>7.1999999999999998E-3</v>
      </c>
      <c r="Q860">
        <v>8.8000000000000005E-3</v>
      </c>
      <c r="W860">
        <v>1.4999999999999999E-2</v>
      </c>
      <c r="AA860">
        <v>9.2999999999999992E-3</v>
      </c>
      <c r="AB860">
        <v>9.9000000000000008E-3</v>
      </c>
      <c r="AD860">
        <v>6.0000000000000001E-3</v>
      </c>
      <c r="AE860">
        <v>6.3E-3</v>
      </c>
      <c r="AG860" s="15">
        <v>41694</v>
      </c>
      <c r="AH860">
        <v>-4.3E-3</v>
      </c>
      <c r="AK860">
        <v>1.0500000000000001E-2</v>
      </c>
      <c r="AQ860">
        <v>-7.1999999999999998E-3</v>
      </c>
      <c r="AR860">
        <v>6.1000000000000004E-3</v>
      </c>
      <c r="AS860">
        <v>0</v>
      </c>
      <c r="AT860">
        <v>7.1999999999999998E-3</v>
      </c>
      <c r="AW860">
        <v>8.8000000000000005E-3</v>
      </c>
      <c r="BC860">
        <v>1.4999999999999999E-2</v>
      </c>
      <c r="BG860">
        <v>9.2999999999999992E-3</v>
      </c>
      <c r="BH860">
        <v>9.9000000000000008E-3</v>
      </c>
      <c r="BJ860">
        <v>6.0000000000000001E-3</v>
      </c>
      <c r="BK860">
        <v>6.3E-3</v>
      </c>
    </row>
    <row r="861" spans="1:63">
      <c r="A861" s="15">
        <v>41695</v>
      </c>
      <c r="B861">
        <v>-2.07E-2</v>
      </c>
      <c r="E861">
        <v>-3.1199999999999999E-2</v>
      </c>
      <c r="K861">
        <v>-2.3699999999999999E-2</v>
      </c>
      <c r="L861">
        <v>-4.2200000000000001E-2</v>
      </c>
      <c r="M861">
        <v>-3.9100000000000003E-2</v>
      </c>
      <c r="N861">
        <v>-3.7499999999999999E-2</v>
      </c>
      <c r="Q861">
        <v>-4.4999999999999998E-2</v>
      </c>
      <c r="W861">
        <v>-2.9600000000000001E-2</v>
      </c>
      <c r="AA861">
        <v>-3.6900000000000002E-2</v>
      </c>
      <c r="AB861">
        <v>-3.2800000000000003E-2</v>
      </c>
      <c r="AD861">
        <v>-5.1400000000000001E-2</v>
      </c>
      <c r="AE861">
        <v>-2.9600000000000001E-2</v>
      </c>
      <c r="AG861" s="15">
        <v>41695</v>
      </c>
      <c r="AH861">
        <v>-2.07E-2</v>
      </c>
      <c r="AK861">
        <v>-3.1199999999999999E-2</v>
      </c>
      <c r="AQ861">
        <v>-2.3699999999999999E-2</v>
      </c>
      <c r="AR861">
        <v>-4.2200000000000001E-2</v>
      </c>
      <c r="AS861">
        <v>-3.9100000000000003E-2</v>
      </c>
      <c r="AT861">
        <v>-3.7499999999999999E-2</v>
      </c>
      <c r="AW861">
        <v>-4.4999999999999998E-2</v>
      </c>
      <c r="BC861">
        <v>-2.9600000000000001E-2</v>
      </c>
      <c r="BG861">
        <v>-3.6900000000000002E-2</v>
      </c>
      <c r="BH861">
        <v>-3.2800000000000003E-2</v>
      </c>
      <c r="BJ861">
        <v>-5.1400000000000001E-2</v>
      </c>
      <c r="BK861">
        <v>-2.9600000000000001E-2</v>
      </c>
    </row>
    <row r="862" spans="1:63">
      <c r="A862" s="15">
        <v>41696</v>
      </c>
      <c r="B862">
        <v>-4.4000000000000003E-3</v>
      </c>
      <c r="E862">
        <v>-1.0800000000000001E-2</v>
      </c>
      <c r="K862">
        <v>-7.4999999999999997E-3</v>
      </c>
      <c r="L862">
        <v>-6.3E-3</v>
      </c>
      <c r="M862">
        <v>-1.8800000000000001E-2</v>
      </c>
      <c r="N862">
        <v>-1.67E-2</v>
      </c>
      <c r="Q862">
        <v>-9.1999999999999998E-3</v>
      </c>
      <c r="W862">
        <v>-1.14E-2</v>
      </c>
      <c r="AA862">
        <v>-9.5999999999999992E-3</v>
      </c>
      <c r="AB862">
        <v>0</v>
      </c>
      <c r="AD862">
        <v>-1.7899999999999999E-2</v>
      </c>
      <c r="AE862">
        <v>-1.47E-2</v>
      </c>
      <c r="AG862" s="15">
        <v>41696</v>
      </c>
      <c r="AH862">
        <v>-4.4000000000000003E-3</v>
      </c>
      <c r="AK862">
        <v>-1.0800000000000001E-2</v>
      </c>
      <c r="AQ862">
        <v>-7.4999999999999997E-3</v>
      </c>
      <c r="AR862">
        <v>-6.3E-3</v>
      </c>
      <c r="AS862">
        <v>-1.8800000000000001E-2</v>
      </c>
      <c r="AT862">
        <v>-1.67E-2</v>
      </c>
      <c r="AW862">
        <v>-9.1999999999999998E-3</v>
      </c>
      <c r="BC862">
        <v>-1.14E-2</v>
      </c>
      <c r="BG862">
        <v>-9.5999999999999992E-3</v>
      </c>
      <c r="BH862">
        <v>0</v>
      </c>
      <c r="BJ862">
        <v>-1.7899999999999999E-2</v>
      </c>
      <c r="BK862">
        <v>-1.47E-2</v>
      </c>
    </row>
    <row r="863" spans="1:63">
      <c r="A863" s="15">
        <v>41697</v>
      </c>
      <c r="B863">
        <v>-1.23E-2</v>
      </c>
      <c r="E863">
        <v>0</v>
      </c>
      <c r="K863">
        <v>0</v>
      </c>
      <c r="L863">
        <v>8.3999999999999995E-3</v>
      </c>
      <c r="M863">
        <v>-4.0000000000000001E-3</v>
      </c>
      <c r="N863">
        <v>1.1299999999999999E-2</v>
      </c>
      <c r="Q863">
        <v>1.8499999999999999E-2</v>
      </c>
      <c r="W863">
        <v>3.8600000000000002E-2</v>
      </c>
      <c r="AA863">
        <v>4.7999999999999996E-3</v>
      </c>
      <c r="AB863">
        <v>8.8000000000000005E-3</v>
      </c>
      <c r="AD863">
        <v>2.8999999999999998E-3</v>
      </c>
      <c r="AE863">
        <v>3.0000000000000001E-3</v>
      </c>
      <c r="AG863" s="15">
        <v>41697</v>
      </c>
      <c r="AH863">
        <v>-1.23E-2</v>
      </c>
      <c r="AK863">
        <v>0</v>
      </c>
      <c r="AQ863">
        <v>0</v>
      </c>
      <c r="AR863">
        <v>8.3999999999999995E-3</v>
      </c>
      <c r="AS863">
        <v>-4.0000000000000001E-3</v>
      </c>
      <c r="AT863">
        <v>1.1299999999999999E-2</v>
      </c>
      <c r="AW863">
        <v>1.8499999999999999E-2</v>
      </c>
      <c r="BC863">
        <v>3.8600000000000002E-2</v>
      </c>
      <c r="BG863">
        <v>4.7999999999999996E-3</v>
      </c>
      <c r="BH863">
        <v>8.8000000000000005E-3</v>
      </c>
      <c r="BJ863">
        <v>2.8999999999999998E-3</v>
      </c>
      <c r="BK863">
        <v>3.0000000000000001E-3</v>
      </c>
    </row>
    <row r="864" spans="1:63">
      <c r="A864" s="15">
        <v>41698</v>
      </c>
      <c r="B864">
        <v>3.0499999999999999E-2</v>
      </c>
      <c r="E864">
        <v>3.2599999999999997E-2</v>
      </c>
      <c r="K864">
        <v>-1.6899999999999998E-2</v>
      </c>
      <c r="L864">
        <v>4.1999999999999997E-3</v>
      </c>
      <c r="M864">
        <v>9.1000000000000004E-3</v>
      </c>
      <c r="N864">
        <v>5.5999999999999999E-3</v>
      </c>
      <c r="Q864">
        <v>7.5200000000000003E-2</v>
      </c>
      <c r="W864">
        <v>0.1268</v>
      </c>
      <c r="AA864">
        <v>2.4E-2</v>
      </c>
      <c r="AB864">
        <v>0</v>
      </c>
      <c r="AD864">
        <v>6.1000000000000004E-3</v>
      </c>
      <c r="AE864">
        <v>1.1900000000000001E-2</v>
      </c>
      <c r="AG864" s="15">
        <v>41698</v>
      </c>
      <c r="AH864">
        <v>3.0499999999999999E-2</v>
      </c>
      <c r="AK864">
        <v>3.2599999999999997E-2</v>
      </c>
      <c r="AQ864">
        <v>-1.6899999999999998E-2</v>
      </c>
      <c r="AR864">
        <v>4.1999999999999997E-3</v>
      </c>
      <c r="AS864">
        <v>9.1000000000000004E-3</v>
      </c>
      <c r="AT864">
        <v>5.5999999999999999E-3</v>
      </c>
      <c r="AW864">
        <v>7.5200000000000003E-2</v>
      </c>
      <c r="BC864">
        <v>0.1268</v>
      </c>
      <c r="BG864">
        <v>2.4E-2</v>
      </c>
      <c r="BH864">
        <v>0</v>
      </c>
      <c r="BJ864">
        <v>6.1000000000000004E-3</v>
      </c>
      <c r="BK864">
        <v>1.1900000000000001E-2</v>
      </c>
    </row>
    <row r="865" spans="1:63">
      <c r="A865" s="15">
        <v>41701</v>
      </c>
      <c r="B865">
        <v>-2.52E-2</v>
      </c>
      <c r="E865">
        <v>5.2600000000000001E-2</v>
      </c>
      <c r="K865">
        <v>-2.4899999999999999E-2</v>
      </c>
      <c r="L865">
        <v>-1.67E-2</v>
      </c>
      <c r="M865">
        <v>-2.8199999999999999E-2</v>
      </c>
      <c r="N865">
        <v>-1.67E-2</v>
      </c>
      <c r="Q865">
        <v>-3.5000000000000003E-2</v>
      </c>
      <c r="W865">
        <v>-8.6199999999999999E-2</v>
      </c>
      <c r="AA865">
        <v>-2.8199999999999999E-2</v>
      </c>
      <c r="AB865">
        <v>-8.9999999999999993E-3</v>
      </c>
      <c r="AD865">
        <v>-2.7300000000000001E-2</v>
      </c>
      <c r="AE865">
        <v>-8.8000000000000005E-3</v>
      </c>
      <c r="AG865" s="15">
        <v>41701</v>
      </c>
      <c r="AH865">
        <v>-2.52E-2</v>
      </c>
      <c r="AK865">
        <v>5.2600000000000001E-2</v>
      </c>
      <c r="AQ865">
        <v>-2.4899999999999999E-2</v>
      </c>
      <c r="AR865">
        <v>-1.67E-2</v>
      </c>
      <c r="AS865">
        <v>-2.8199999999999999E-2</v>
      </c>
      <c r="AT865">
        <v>-1.67E-2</v>
      </c>
      <c r="AW865">
        <v>-3.5000000000000003E-2</v>
      </c>
      <c r="BC865">
        <v>-8.6199999999999999E-2</v>
      </c>
      <c r="BG865">
        <v>-2.8199999999999999E-2</v>
      </c>
      <c r="BH865">
        <v>-8.9999999999999993E-3</v>
      </c>
      <c r="BJ865">
        <v>-2.7300000000000001E-2</v>
      </c>
      <c r="BK865">
        <v>-8.8000000000000005E-3</v>
      </c>
    </row>
    <row r="866" spans="1:63">
      <c r="A866" s="15">
        <v>41702</v>
      </c>
      <c r="B866">
        <v>3.3700000000000001E-2</v>
      </c>
      <c r="E866">
        <v>-0.03</v>
      </c>
      <c r="K866">
        <v>3.3399999999999999E-2</v>
      </c>
      <c r="L866">
        <v>3.5999999999999997E-2</v>
      </c>
      <c r="M866">
        <v>5.28E-2</v>
      </c>
      <c r="N866">
        <v>2.8299999999999999E-2</v>
      </c>
      <c r="Q866">
        <v>3.6200000000000003E-2</v>
      </c>
      <c r="W866">
        <v>0</v>
      </c>
      <c r="AA866">
        <v>4.3499999999999997E-2</v>
      </c>
      <c r="AB866">
        <v>3.5299999999999998E-2</v>
      </c>
      <c r="AD866">
        <v>4.6699999999999998E-2</v>
      </c>
      <c r="AE866">
        <v>2.1299999999999999E-2</v>
      </c>
      <c r="AG866" s="15">
        <v>41702</v>
      </c>
      <c r="AH866">
        <v>3.3700000000000001E-2</v>
      </c>
      <c r="AK866">
        <v>-0.03</v>
      </c>
      <c r="AQ866">
        <v>3.3399999999999999E-2</v>
      </c>
      <c r="AR866">
        <v>3.5999999999999997E-2</v>
      </c>
      <c r="AS866">
        <v>5.28E-2</v>
      </c>
      <c r="AT866">
        <v>2.8299999999999999E-2</v>
      </c>
      <c r="AW866">
        <v>3.6200000000000003E-2</v>
      </c>
      <c r="BC866">
        <v>0</v>
      </c>
      <c r="BG866">
        <v>4.3499999999999997E-2</v>
      </c>
      <c r="BH866">
        <v>3.5299999999999998E-2</v>
      </c>
      <c r="BJ866">
        <v>4.6699999999999998E-2</v>
      </c>
      <c r="BK866">
        <v>2.1299999999999999E-2</v>
      </c>
    </row>
    <row r="867" spans="1:63">
      <c r="A867" s="15">
        <v>41703</v>
      </c>
      <c r="B867">
        <v>4.4000000000000003E-3</v>
      </c>
      <c r="E867">
        <v>2.06E-2</v>
      </c>
      <c r="K867">
        <v>-1.14E-2</v>
      </c>
      <c r="L867">
        <v>1.0200000000000001E-2</v>
      </c>
      <c r="M867">
        <v>8.8000000000000005E-3</v>
      </c>
      <c r="N867">
        <v>1.0999999999999999E-2</v>
      </c>
      <c r="Q867">
        <v>1.6899999999999998E-2</v>
      </c>
      <c r="W867">
        <v>-1.0800000000000001E-2</v>
      </c>
      <c r="AA867">
        <v>-9.2999999999999992E-3</v>
      </c>
      <c r="AB867">
        <v>1.7999999999999999E-2</v>
      </c>
      <c r="AD867">
        <v>8.9999999999999993E-3</v>
      </c>
      <c r="AE867">
        <v>1.7999999999999999E-2</v>
      </c>
      <c r="AG867" s="15">
        <v>41703</v>
      </c>
      <c r="AH867">
        <v>4.4000000000000003E-3</v>
      </c>
      <c r="AK867">
        <v>2.06E-2</v>
      </c>
      <c r="AQ867">
        <v>-1.14E-2</v>
      </c>
      <c r="AR867">
        <v>1.0200000000000001E-2</v>
      </c>
      <c r="AS867">
        <v>8.8000000000000005E-3</v>
      </c>
      <c r="AT867">
        <v>1.0999999999999999E-2</v>
      </c>
      <c r="AW867">
        <v>1.6899999999999998E-2</v>
      </c>
      <c r="BC867">
        <v>-1.0800000000000001E-2</v>
      </c>
      <c r="BG867">
        <v>-9.2999999999999992E-3</v>
      </c>
      <c r="BH867">
        <v>1.7999999999999999E-2</v>
      </c>
      <c r="BJ867">
        <v>8.9999999999999993E-3</v>
      </c>
      <c r="BK867">
        <v>1.7999999999999999E-2</v>
      </c>
    </row>
    <row r="868" spans="1:63">
      <c r="A868" s="15">
        <v>41704</v>
      </c>
      <c r="B868">
        <v>8.6999999999999994E-3</v>
      </c>
      <c r="E868">
        <v>4.0399999999999998E-2</v>
      </c>
      <c r="K868">
        <v>0.05</v>
      </c>
      <c r="L868">
        <v>8.0999999999999996E-3</v>
      </c>
      <c r="M868">
        <v>1.3599999999999999E-2</v>
      </c>
      <c r="N868">
        <v>7.3000000000000001E-3</v>
      </c>
      <c r="Q868">
        <v>1.78E-2</v>
      </c>
      <c r="W868">
        <v>0</v>
      </c>
      <c r="AA868">
        <v>3.7400000000000003E-2</v>
      </c>
      <c r="AB868">
        <v>-9.1000000000000004E-3</v>
      </c>
      <c r="AD868">
        <v>1.18E-2</v>
      </c>
      <c r="AE868">
        <v>1.4800000000000001E-2</v>
      </c>
      <c r="AG868" s="15">
        <v>41704</v>
      </c>
      <c r="AH868">
        <v>8.6999999999999994E-3</v>
      </c>
      <c r="AK868">
        <v>4.0399999999999998E-2</v>
      </c>
      <c r="AQ868">
        <v>0.05</v>
      </c>
      <c r="AR868">
        <v>8.0999999999999996E-3</v>
      </c>
      <c r="AS868">
        <v>1.3599999999999999E-2</v>
      </c>
      <c r="AT868">
        <v>7.3000000000000001E-3</v>
      </c>
      <c r="AW868">
        <v>1.78E-2</v>
      </c>
      <c r="BC868">
        <v>0</v>
      </c>
      <c r="BG868">
        <v>3.7400000000000003E-2</v>
      </c>
      <c r="BH868">
        <v>-9.1000000000000004E-3</v>
      </c>
      <c r="BJ868">
        <v>1.18E-2</v>
      </c>
      <c r="BK868">
        <v>1.4800000000000001E-2</v>
      </c>
    </row>
    <row r="869" spans="1:63">
      <c r="A869" s="15">
        <v>41705</v>
      </c>
      <c r="B869">
        <v>-2.9000000000000001E-2</v>
      </c>
      <c r="E869">
        <v>-1.9400000000000001E-2</v>
      </c>
      <c r="K869">
        <v>3.7000000000000002E-3</v>
      </c>
      <c r="L869">
        <v>-1.61E-2</v>
      </c>
      <c r="M869">
        <v>-2.69E-2</v>
      </c>
      <c r="N869">
        <v>-1.9800000000000002E-2</v>
      </c>
      <c r="Q869">
        <v>-2.5600000000000001E-2</v>
      </c>
      <c r="W869">
        <v>-2.5499999999999998E-2</v>
      </c>
      <c r="AA869">
        <v>-1.7999999999999999E-2</v>
      </c>
      <c r="AB869">
        <v>2.3300000000000001E-2</v>
      </c>
      <c r="AD869">
        <v>-2.9000000000000001E-2</v>
      </c>
      <c r="AE869">
        <v>0</v>
      </c>
      <c r="AG869" s="15">
        <v>41705</v>
      </c>
      <c r="AH869">
        <v>-2.9000000000000001E-2</v>
      </c>
      <c r="AK869">
        <v>-1.9400000000000001E-2</v>
      </c>
      <c r="AQ869">
        <v>3.7000000000000002E-3</v>
      </c>
      <c r="AR869">
        <v>-1.61E-2</v>
      </c>
      <c r="AS869">
        <v>-2.69E-2</v>
      </c>
      <c r="AT869">
        <v>-1.9800000000000002E-2</v>
      </c>
      <c r="AW869">
        <v>-2.5600000000000001E-2</v>
      </c>
      <c r="BC869">
        <v>-2.5499999999999998E-2</v>
      </c>
      <c r="BG869">
        <v>-1.7999999999999999E-2</v>
      </c>
      <c r="BH869">
        <v>2.3300000000000001E-2</v>
      </c>
      <c r="BJ869">
        <v>-2.9000000000000001E-2</v>
      </c>
      <c r="BK869">
        <v>0</v>
      </c>
    </row>
    <row r="870" spans="1:63">
      <c r="A870" s="15">
        <v>41708</v>
      </c>
      <c r="B870">
        <v>-1.66E-2</v>
      </c>
      <c r="E870">
        <v>-2.9700000000000001E-2</v>
      </c>
      <c r="K870">
        <v>-1.2800000000000001E-2</v>
      </c>
      <c r="L870">
        <v>-2E-3</v>
      </c>
      <c r="M870">
        <v>-2.2700000000000001E-2</v>
      </c>
      <c r="N870">
        <v>-1.8E-3</v>
      </c>
      <c r="Q870">
        <v>8.3999999999999995E-3</v>
      </c>
      <c r="W870">
        <v>7.4999999999999997E-3</v>
      </c>
      <c r="AA870">
        <v>-3.6700000000000003E-2</v>
      </c>
      <c r="AB870">
        <v>-7.3000000000000001E-3</v>
      </c>
      <c r="AD870">
        <v>-6.0000000000000001E-3</v>
      </c>
      <c r="AE870">
        <v>1.4E-2</v>
      </c>
      <c r="AG870" s="15">
        <v>41708</v>
      </c>
      <c r="AH870">
        <v>-1.66E-2</v>
      </c>
      <c r="AK870">
        <v>-2.9700000000000001E-2</v>
      </c>
      <c r="AQ870">
        <v>-1.2800000000000001E-2</v>
      </c>
      <c r="AR870">
        <v>-2E-3</v>
      </c>
      <c r="AS870">
        <v>-2.2700000000000001E-2</v>
      </c>
      <c r="AT870">
        <v>-1.8E-3</v>
      </c>
      <c r="AW870">
        <v>8.3999999999999995E-3</v>
      </c>
      <c r="BC870">
        <v>7.4999999999999997E-3</v>
      </c>
      <c r="BG870">
        <v>-3.6700000000000003E-2</v>
      </c>
      <c r="BH870">
        <v>-7.3000000000000001E-3</v>
      </c>
      <c r="BJ870">
        <v>-6.0000000000000001E-3</v>
      </c>
      <c r="BK870">
        <v>1.4E-2</v>
      </c>
    </row>
    <row r="871" spans="1:63">
      <c r="A871" s="15">
        <v>41709</v>
      </c>
      <c r="B871">
        <v>0</v>
      </c>
      <c r="E871">
        <v>2.0400000000000001E-2</v>
      </c>
      <c r="K871">
        <v>3.6999999999999998E-2</v>
      </c>
      <c r="L871">
        <v>2E-3</v>
      </c>
      <c r="M871">
        <v>0</v>
      </c>
      <c r="N871">
        <v>-7.4000000000000003E-3</v>
      </c>
      <c r="Q871">
        <v>0</v>
      </c>
      <c r="W871">
        <v>-1.49E-2</v>
      </c>
      <c r="AA871">
        <v>3.8100000000000002E-2</v>
      </c>
      <c r="AB871">
        <v>7.3000000000000001E-3</v>
      </c>
      <c r="AD871">
        <v>-3.2000000000000002E-3</v>
      </c>
      <c r="AE871">
        <v>0</v>
      </c>
      <c r="AG871" s="15">
        <v>41709</v>
      </c>
      <c r="AH871">
        <v>0</v>
      </c>
      <c r="AK871">
        <v>2.0400000000000001E-2</v>
      </c>
      <c r="AQ871">
        <v>3.6999999999999998E-2</v>
      </c>
      <c r="AR871">
        <v>2E-3</v>
      </c>
      <c r="AS871">
        <v>0</v>
      </c>
      <c r="AT871">
        <v>-7.4000000000000003E-3</v>
      </c>
      <c r="AW871">
        <v>0</v>
      </c>
      <c r="BC871">
        <v>-1.49E-2</v>
      </c>
      <c r="BG871">
        <v>3.8100000000000002E-2</v>
      </c>
      <c r="BH871">
        <v>7.3000000000000001E-3</v>
      </c>
      <c r="BJ871">
        <v>-3.2000000000000002E-3</v>
      </c>
      <c r="BK871">
        <v>0</v>
      </c>
    </row>
    <row r="872" spans="1:63">
      <c r="A872" s="15">
        <v>41710</v>
      </c>
      <c r="B872">
        <v>-1.7999999999999999E-2</v>
      </c>
      <c r="E872">
        <v>-0.01</v>
      </c>
      <c r="K872">
        <v>7.1000000000000004E-3</v>
      </c>
      <c r="L872">
        <v>1.84E-2</v>
      </c>
      <c r="M872">
        <v>5.1000000000000004E-3</v>
      </c>
      <c r="N872">
        <v>1.11E-2</v>
      </c>
      <c r="Q872">
        <v>-8.3000000000000001E-3</v>
      </c>
      <c r="W872">
        <v>0</v>
      </c>
      <c r="AA872">
        <v>0</v>
      </c>
      <c r="AB872">
        <v>7.3000000000000001E-3</v>
      </c>
      <c r="AD872">
        <v>9.1999999999999998E-3</v>
      </c>
      <c r="AE872">
        <v>2.5999999999999999E-2</v>
      </c>
      <c r="AG872" s="15">
        <v>41710</v>
      </c>
      <c r="AH872">
        <v>-1.7999999999999999E-2</v>
      </c>
      <c r="AK872">
        <v>-0.01</v>
      </c>
      <c r="AQ872">
        <v>7.1000000000000004E-3</v>
      </c>
      <c r="AR872">
        <v>1.84E-2</v>
      </c>
      <c r="AS872">
        <v>5.1000000000000004E-3</v>
      </c>
      <c r="AT872">
        <v>1.11E-2</v>
      </c>
      <c r="AW872">
        <v>-8.3000000000000001E-3</v>
      </c>
      <c r="BC872">
        <v>0</v>
      </c>
      <c r="BG872">
        <v>0</v>
      </c>
      <c r="BH872">
        <v>7.3000000000000001E-3</v>
      </c>
      <c r="BJ872">
        <v>9.1999999999999998E-3</v>
      </c>
      <c r="BK872">
        <v>2.5999999999999999E-2</v>
      </c>
    </row>
    <row r="873" spans="1:63">
      <c r="A873" s="15">
        <v>41711</v>
      </c>
      <c r="B873">
        <v>4.5999999999999999E-3</v>
      </c>
      <c r="E873">
        <v>1.01E-2</v>
      </c>
      <c r="K873">
        <v>-1.95E-2</v>
      </c>
      <c r="L873">
        <v>1.2E-2</v>
      </c>
      <c r="M873">
        <v>-5.0000000000000001E-3</v>
      </c>
      <c r="N873">
        <v>0</v>
      </c>
      <c r="Q873">
        <v>8.3999999999999995E-3</v>
      </c>
      <c r="W873">
        <v>0</v>
      </c>
      <c r="AA873">
        <v>-4.5999999999999999E-3</v>
      </c>
      <c r="AB873">
        <v>9.5999999999999992E-3</v>
      </c>
      <c r="AD873">
        <v>8.8000000000000005E-3</v>
      </c>
      <c r="AE873">
        <v>-1.4E-2</v>
      </c>
      <c r="AG873" s="15">
        <v>41711</v>
      </c>
      <c r="AH873">
        <v>4.5999999999999999E-3</v>
      </c>
      <c r="AK873">
        <v>1.01E-2</v>
      </c>
      <c r="AQ873">
        <v>-1.95E-2</v>
      </c>
      <c r="AR873">
        <v>1.2E-2</v>
      </c>
      <c r="AS873">
        <v>-5.0000000000000001E-3</v>
      </c>
      <c r="AT873">
        <v>0</v>
      </c>
      <c r="AW873">
        <v>8.3999999999999995E-3</v>
      </c>
      <c r="BC873">
        <v>0</v>
      </c>
      <c r="BG873">
        <v>-4.5999999999999999E-3</v>
      </c>
      <c r="BH873">
        <v>9.5999999999999992E-3</v>
      </c>
      <c r="BJ873">
        <v>8.8000000000000005E-3</v>
      </c>
      <c r="BK873">
        <v>-1.4E-2</v>
      </c>
    </row>
    <row r="874" spans="1:63">
      <c r="A874" s="15">
        <v>41712</v>
      </c>
      <c r="B874">
        <v>-4.5999999999999999E-3</v>
      </c>
      <c r="E874">
        <v>-0.01</v>
      </c>
      <c r="K874">
        <v>1.26E-2</v>
      </c>
      <c r="L874">
        <v>7.9000000000000008E-3</v>
      </c>
      <c r="M874">
        <v>5.1000000000000004E-3</v>
      </c>
      <c r="N874">
        <v>5.4999999999999997E-3</v>
      </c>
      <c r="Q874">
        <v>-8.3000000000000001E-3</v>
      </c>
      <c r="W874">
        <v>-7.4999999999999997E-3</v>
      </c>
      <c r="AA874">
        <v>0</v>
      </c>
      <c r="AB874">
        <v>7.1999999999999998E-3</v>
      </c>
      <c r="AD874">
        <v>0</v>
      </c>
      <c r="AE874">
        <v>5.4999999999999997E-3</v>
      </c>
      <c r="AG874" s="15">
        <v>41712</v>
      </c>
      <c r="AH874">
        <v>-4.5999999999999999E-3</v>
      </c>
      <c r="AK874">
        <v>-0.01</v>
      </c>
      <c r="AQ874">
        <v>1.26E-2</v>
      </c>
      <c r="AR874">
        <v>7.9000000000000008E-3</v>
      </c>
      <c r="AS874">
        <v>5.1000000000000004E-3</v>
      </c>
      <c r="AT874">
        <v>5.4999999999999997E-3</v>
      </c>
      <c r="AW874">
        <v>-8.3000000000000001E-3</v>
      </c>
      <c r="BC874">
        <v>-7.4999999999999997E-3</v>
      </c>
      <c r="BG874">
        <v>0</v>
      </c>
      <c r="BH874">
        <v>7.1999999999999998E-3</v>
      </c>
      <c r="BJ874">
        <v>0</v>
      </c>
      <c r="BK874">
        <v>5.4999999999999997E-3</v>
      </c>
    </row>
    <row r="875" spans="1:63">
      <c r="A875" s="15">
        <v>41715</v>
      </c>
      <c r="B875">
        <v>1.83E-2</v>
      </c>
      <c r="E875">
        <v>1.01E-2</v>
      </c>
      <c r="K875">
        <v>1.0699999999999999E-2</v>
      </c>
      <c r="L875">
        <v>7.9000000000000008E-3</v>
      </c>
      <c r="M875">
        <v>1.8100000000000002E-2</v>
      </c>
      <c r="N875">
        <v>1.46E-2</v>
      </c>
      <c r="Q875">
        <v>0</v>
      </c>
      <c r="W875">
        <v>7.6E-3</v>
      </c>
      <c r="AA875">
        <v>2.3E-2</v>
      </c>
      <c r="AB875">
        <v>1.9E-2</v>
      </c>
      <c r="AD875">
        <v>8.9999999999999993E-3</v>
      </c>
      <c r="AE875">
        <v>2.8299999999999999E-2</v>
      </c>
      <c r="AG875" s="15">
        <v>41715</v>
      </c>
      <c r="AH875">
        <v>1.83E-2</v>
      </c>
      <c r="AK875">
        <v>1.01E-2</v>
      </c>
      <c r="AQ875">
        <v>1.0699999999999999E-2</v>
      </c>
      <c r="AR875">
        <v>7.9000000000000008E-3</v>
      </c>
      <c r="AS875">
        <v>1.8100000000000002E-2</v>
      </c>
      <c r="AT875">
        <v>1.46E-2</v>
      </c>
      <c r="AW875">
        <v>0</v>
      </c>
      <c r="BC875">
        <v>7.6E-3</v>
      </c>
      <c r="BG875">
        <v>2.3E-2</v>
      </c>
      <c r="BH875">
        <v>1.9E-2</v>
      </c>
      <c r="BJ875">
        <v>8.9999999999999993E-3</v>
      </c>
      <c r="BK875">
        <v>2.8299999999999999E-2</v>
      </c>
    </row>
    <row r="876" spans="1:63">
      <c r="A876" s="15">
        <v>41716</v>
      </c>
      <c r="B876">
        <v>4.4999999999999997E-3</v>
      </c>
      <c r="E876">
        <v>0.01</v>
      </c>
      <c r="K876">
        <v>-1.41E-2</v>
      </c>
      <c r="L876">
        <v>4.87E-2</v>
      </c>
      <c r="M876">
        <v>6.3200000000000006E-2</v>
      </c>
      <c r="N876">
        <v>3.0599999999999999E-2</v>
      </c>
      <c r="Q876">
        <v>1.67E-2</v>
      </c>
      <c r="W876">
        <v>3.8E-3</v>
      </c>
      <c r="AA876">
        <v>1.35E-2</v>
      </c>
      <c r="AB876">
        <v>3.95E-2</v>
      </c>
      <c r="AD876">
        <v>3.8300000000000001E-2</v>
      </c>
      <c r="AE876">
        <v>3.2300000000000002E-2</v>
      </c>
      <c r="AG876" s="15">
        <v>41716</v>
      </c>
      <c r="AH876">
        <v>4.4999999999999997E-3</v>
      </c>
      <c r="AK876">
        <v>0.01</v>
      </c>
      <c r="AQ876">
        <v>-1.41E-2</v>
      </c>
      <c r="AR876">
        <v>4.87E-2</v>
      </c>
      <c r="AS876">
        <v>6.3200000000000006E-2</v>
      </c>
      <c r="AT876">
        <v>3.0599999999999999E-2</v>
      </c>
      <c r="AW876">
        <v>1.67E-2</v>
      </c>
      <c r="BC876">
        <v>3.8E-3</v>
      </c>
      <c r="BG876">
        <v>1.35E-2</v>
      </c>
      <c r="BH876">
        <v>3.95E-2</v>
      </c>
      <c r="BJ876">
        <v>3.8300000000000001E-2</v>
      </c>
      <c r="BK876">
        <v>3.2300000000000002E-2</v>
      </c>
    </row>
    <row r="877" spans="1:63">
      <c r="A877" s="15">
        <v>41717</v>
      </c>
      <c r="B877">
        <v>-8.9999999999999993E-3</v>
      </c>
      <c r="E877">
        <v>9.9000000000000008E-3</v>
      </c>
      <c r="K877">
        <v>-8.8999999999999999E-3</v>
      </c>
      <c r="L877">
        <v>-3.7000000000000002E-3</v>
      </c>
      <c r="M877">
        <v>0</v>
      </c>
      <c r="N877">
        <v>-5.1999999999999998E-3</v>
      </c>
      <c r="Q877">
        <v>9.4000000000000004E-3</v>
      </c>
      <c r="W877">
        <v>-7.4999999999999997E-3</v>
      </c>
      <c r="AA877">
        <v>8.8999999999999999E-3</v>
      </c>
      <c r="AB877">
        <v>1.5699999999999999E-2</v>
      </c>
      <c r="AD877">
        <v>-5.7000000000000002E-3</v>
      </c>
      <c r="AE877">
        <v>-2.3599999999999999E-2</v>
      </c>
      <c r="AG877" s="15">
        <v>41717</v>
      </c>
      <c r="AH877">
        <v>-8.9999999999999993E-3</v>
      </c>
      <c r="AK877">
        <v>9.9000000000000008E-3</v>
      </c>
      <c r="AQ877">
        <v>-8.8999999999999999E-3</v>
      </c>
      <c r="AR877">
        <v>-3.7000000000000002E-3</v>
      </c>
      <c r="AS877">
        <v>0</v>
      </c>
      <c r="AT877">
        <v>-5.1999999999999998E-3</v>
      </c>
      <c r="AW877">
        <v>9.4000000000000004E-3</v>
      </c>
      <c r="BC877">
        <v>-7.4999999999999997E-3</v>
      </c>
      <c r="BG877">
        <v>8.8999999999999999E-3</v>
      </c>
      <c r="BH877">
        <v>1.5699999999999999E-2</v>
      </c>
      <c r="BJ877">
        <v>-5.7000000000000002E-3</v>
      </c>
      <c r="BK877">
        <v>-2.3599999999999999E-2</v>
      </c>
    </row>
    <row r="878" spans="1:63">
      <c r="A878" s="15">
        <v>41718</v>
      </c>
      <c r="B878">
        <v>8.9999999999999993E-3</v>
      </c>
      <c r="E878">
        <v>-2.9399999999999999E-2</v>
      </c>
      <c r="K878">
        <v>8.9999999999999993E-3</v>
      </c>
      <c r="L878">
        <v>-7.4999999999999997E-3</v>
      </c>
      <c r="M878">
        <v>0</v>
      </c>
      <c r="N878">
        <v>0</v>
      </c>
      <c r="Q878">
        <v>-9.2999999999999992E-3</v>
      </c>
      <c r="W878">
        <v>0</v>
      </c>
      <c r="AA878">
        <v>-4.4000000000000003E-3</v>
      </c>
      <c r="AB878">
        <v>-2.1999999999999999E-2</v>
      </c>
      <c r="AD878">
        <v>3.0000000000000001E-3</v>
      </c>
      <c r="AE878">
        <v>-5.1999999999999998E-3</v>
      </c>
      <c r="AG878" s="15">
        <v>41718</v>
      </c>
      <c r="AH878">
        <v>8.9999999999999993E-3</v>
      </c>
      <c r="AK878">
        <v>-2.9399999999999999E-2</v>
      </c>
      <c r="AQ878">
        <v>8.9999999999999993E-3</v>
      </c>
      <c r="AR878">
        <v>-7.4999999999999997E-3</v>
      </c>
      <c r="AS878">
        <v>0</v>
      </c>
      <c r="AT878">
        <v>0</v>
      </c>
      <c r="AW878">
        <v>-9.2999999999999992E-3</v>
      </c>
      <c r="BC878">
        <v>0</v>
      </c>
      <c r="BG878">
        <v>-4.4000000000000003E-3</v>
      </c>
      <c r="BH878">
        <v>-2.1999999999999999E-2</v>
      </c>
      <c r="BJ878">
        <v>3.0000000000000001E-3</v>
      </c>
      <c r="BK878">
        <v>-5.1999999999999998E-3</v>
      </c>
    </row>
    <row r="879" spans="1:63">
      <c r="A879" s="15">
        <v>41719</v>
      </c>
      <c r="B879">
        <v>-3.9199999999999999E-2</v>
      </c>
      <c r="E879">
        <v>-1.01E-2</v>
      </c>
      <c r="K879">
        <v>-5.4000000000000003E-3</v>
      </c>
      <c r="L879">
        <v>-1.4999999999999999E-2</v>
      </c>
      <c r="M879">
        <v>-2.1399999999999999E-2</v>
      </c>
      <c r="N879">
        <v>-5.3E-3</v>
      </c>
      <c r="Q879">
        <v>0</v>
      </c>
      <c r="W879">
        <v>0</v>
      </c>
      <c r="AA879">
        <v>-4.4000000000000003E-3</v>
      </c>
      <c r="AB879">
        <v>-5.9700000000000003E-2</v>
      </c>
      <c r="AD879">
        <v>-0.02</v>
      </c>
      <c r="AE879">
        <v>5.3E-3</v>
      </c>
      <c r="AG879" s="15">
        <v>41719</v>
      </c>
      <c r="AH879">
        <v>-3.9199999999999999E-2</v>
      </c>
      <c r="AK879">
        <v>-1.01E-2</v>
      </c>
      <c r="AQ879">
        <v>-5.4000000000000003E-3</v>
      </c>
      <c r="AR879">
        <v>-1.4999999999999999E-2</v>
      </c>
      <c r="AS879">
        <v>-2.1399999999999999E-2</v>
      </c>
      <c r="AT879">
        <v>-5.3E-3</v>
      </c>
      <c r="AW879">
        <v>0</v>
      </c>
      <c r="BC879">
        <v>0</v>
      </c>
      <c r="BG879">
        <v>-4.4000000000000003E-3</v>
      </c>
      <c r="BH879">
        <v>-5.9700000000000003E-2</v>
      </c>
      <c r="BJ879">
        <v>-0.02</v>
      </c>
      <c r="BK879">
        <v>5.3E-3</v>
      </c>
    </row>
    <row r="880" spans="1:63">
      <c r="A880" s="15">
        <v>41722</v>
      </c>
      <c r="B880">
        <v>-2.6800000000000001E-2</v>
      </c>
      <c r="E880">
        <v>-2.0400000000000001E-2</v>
      </c>
      <c r="K880">
        <v>-1.0800000000000001E-2</v>
      </c>
      <c r="L880">
        <v>-2.1000000000000001E-2</v>
      </c>
      <c r="M880">
        <v>-2.0899999999999998E-2</v>
      </c>
      <c r="N880">
        <v>-2.47E-2</v>
      </c>
      <c r="Q880">
        <v>-8.2000000000000007E-3</v>
      </c>
      <c r="W880">
        <v>-1.5100000000000001E-2</v>
      </c>
      <c r="AA880">
        <v>-2.6700000000000002E-2</v>
      </c>
      <c r="AB880">
        <v>1.0800000000000001E-2</v>
      </c>
      <c r="AD880">
        <v>-2.35E-2</v>
      </c>
      <c r="AE880">
        <v>-2.6800000000000001E-2</v>
      </c>
      <c r="AG880" s="15">
        <v>41722</v>
      </c>
      <c r="AH880">
        <v>-2.6800000000000001E-2</v>
      </c>
      <c r="AK880">
        <v>-2.0400000000000001E-2</v>
      </c>
      <c r="AQ880">
        <v>-1.0800000000000001E-2</v>
      </c>
      <c r="AR880">
        <v>-2.1000000000000001E-2</v>
      </c>
      <c r="AS880">
        <v>-2.0899999999999998E-2</v>
      </c>
      <c r="AT880">
        <v>-2.47E-2</v>
      </c>
      <c r="AW880">
        <v>-8.2000000000000007E-3</v>
      </c>
      <c r="BC880">
        <v>-1.5100000000000001E-2</v>
      </c>
      <c r="BG880">
        <v>-2.6700000000000002E-2</v>
      </c>
      <c r="BH880">
        <v>1.0800000000000001E-2</v>
      </c>
      <c r="BJ880">
        <v>-2.35E-2</v>
      </c>
      <c r="BK880">
        <v>-2.6800000000000001E-2</v>
      </c>
    </row>
    <row r="881" spans="1:63">
      <c r="A881" s="15">
        <v>41723</v>
      </c>
      <c r="B881">
        <v>1.32E-2</v>
      </c>
      <c r="E881">
        <v>0</v>
      </c>
      <c r="K881">
        <v>0.02</v>
      </c>
      <c r="L881">
        <v>3.1199999999999999E-2</v>
      </c>
      <c r="M881">
        <v>3.49E-2</v>
      </c>
      <c r="N881">
        <v>2.53E-2</v>
      </c>
      <c r="Q881">
        <v>8.3000000000000001E-3</v>
      </c>
      <c r="W881">
        <v>7.7000000000000002E-3</v>
      </c>
      <c r="AA881">
        <v>0</v>
      </c>
      <c r="AB881">
        <v>1.0699999999999999E-2</v>
      </c>
      <c r="AD881">
        <v>2.4E-2</v>
      </c>
      <c r="AE881">
        <v>1.35E-2</v>
      </c>
      <c r="AG881" s="15">
        <v>41723</v>
      </c>
      <c r="AH881">
        <v>1.32E-2</v>
      </c>
      <c r="AK881">
        <v>0</v>
      </c>
      <c r="AQ881">
        <v>0.02</v>
      </c>
      <c r="AR881">
        <v>3.1199999999999999E-2</v>
      </c>
      <c r="AS881">
        <v>3.49E-2</v>
      </c>
      <c r="AT881">
        <v>2.53E-2</v>
      </c>
      <c r="AW881">
        <v>8.3000000000000001E-3</v>
      </c>
      <c r="BC881">
        <v>7.7000000000000002E-3</v>
      </c>
      <c r="BG881">
        <v>0</v>
      </c>
      <c r="BH881">
        <v>1.0699999999999999E-2</v>
      </c>
      <c r="BJ881">
        <v>2.4E-2</v>
      </c>
      <c r="BK881">
        <v>1.35E-2</v>
      </c>
    </row>
    <row r="882" spans="1:63">
      <c r="A882" s="15">
        <v>41724</v>
      </c>
      <c r="B882">
        <v>5.0799999999999998E-2</v>
      </c>
      <c r="E882">
        <v>2.0799999999999999E-2</v>
      </c>
      <c r="K882">
        <v>2.6700000000000002E-2</v>
      </c>
      <c r="L882">
        <v>6.0499999999999998E-2</v>
      </c>
      <c r="M882">
        <v>8.6199999999999999E-2</v>
      </c>
      <c r="N882">
        <v>0.06</v>
      </c>
      <c r="Q882">
        <v>2.5899999999999999E-2</v>
      </c>
      <c r="W882">
        <v>2.6700000000000002E-2</v>
      </c>
      <c r="AA882">
        <v>5.0200000000000002E-2</v>
      </c>
      <c r="AB882">
        <v>4.9200000000000001E-2</v>
      </c>
      <c r="AD882">
        <v>9.0200000000000002E-2</v>
      </c>
      <c r="AE882">
        <v>9.3100000000000002E-2</v>
      </c>
      <c r="AG882" s="15">
        <v>41724</v>
      </c>
      <c r="AH882">
        <v>5.0799999999999998E-2</v>
      </c>
      <c r="AK882">
        <v>2.0799999999999999E-2</v>
      </c>
      <c r="AQ882">
        <v>2.6700000000000002E-2</v>
      </c>
      <c r="AR882">
        <v>6.0499999999999998E-2</v>
      </c>
      <c r="AS882">
        <v>8.6199999999999999E-2</v>
      </c>
      <c r="AT882">
        <v>0.06</v>
      </c>
      <c r="AW882">
        <v>2.5899999999999999E-2</v>
      </c>
      <c r="BC882">
        <v>2.6700000000000002E-2</v>
      </c>
      <c r="BG882">
        <v>5.0200000000000002E-2</v>
      </c>
      <c r="BH882">
        <v>4.9200000000000001E-2</v>
      </c>
      <c r="BJ882">
        <v>9.0200000000000002E-2</v>
      </c>
      <c r="BK882">
        <v>9.3100000000000002E-2</v>
      </c>
    </row>
    <row r="883" spans="1:63">
      <c r="A883" s="15">
        <v>41725</v>
      </c>
      <c r="B883">
        <v>-1.7999999999999999E-2</v>
      </c>
      <c r="E883">
        <v>-2.0400000000000001E-2</v>
      </c>
      <c r="K883">
        <v>1.04E-2</v>
      </c>
      <c r="L883">
        <v>3.5999999999999999E-3</v>
      </c>
      <c r="M883">
        <v>-1.6400000000000001E-2</v>
      </c>
      <c r="N883">
        <v>-2.6599999999999999E-2</v>
      </c>
      <c r="Q883">
        <v>-8.0000000000000002E-3</v>
      </c>
      <c r="W883">
        <v>-1.11E-2</v>
      </c>
      <c r="AA883">
        <v>3.4799999999999998E-2</v>
      </c>
      <c r="AB883">
        <v>-4.2500000000000003E-2</v>
      </c>
      <c r="AD883">
        <v>2.5000000000000001E-3</v>
      </c>
      <c r="AE883">
        <v>-1.2200000000000001E-2</v>
      </c>
      <c r="AG883" s="15">
        <v>41725</v>
      </c>
      <c r="AH883">
        <v>-1.7999999999999999E-2</v>
      </c>
      <c r="AK883">
        <v>-2.0400000000000001E-2</v>
      </c>
      <c r="AQ883">
        <v>1.04E-2</v>
      </c>
      <c r="AR883">
        <v>3.5999999999999999E-3</v>
      </c>
      <c r="AS883">
        <v>-1.6400000000000001E-2</v>
      </c>
      <c r="AT883">
        <v>-2.6599999999999999E-2</v>
      </c>
      <c r="AW883">
        <v>-8.0000000000000002E-3</v>
      </c>
      <c r="BC883">
        <v>-1.11E-2</v>
      </c>
      <c r="BG883">
        <v>3.4799999999999998E-2</v>
      </c>
      <c r="BH883">
        <v>-4.2500000000000003E-2</v>
      </c>
      <c r="BJ883">
        <v>2.5000000000000001E-3</v>
      </c>
      <c r="BK883">
        <v>-1.2200000000000001E-2</v>
      </c>
    </row>
    <row r="884" spans="1:63">
      <c r="A884" s="15">
        <v>41726</v>
      </c>
      <c r="B884">
        <v>3.5499999999999997E-2</v>
      </c>
      <c r="E884">
        <v>2.0799999999999999E-2</v>
      </c>
      <c r="K884">
        <v>8.6E-3</v>
      </c>
      <c r="L884">
        <v>5.8599999999999999E-2</v>
      </c>
      <c r="M884">
        <v>4.4699999999999997E-2</v>
      </c>
      <c r="N884">
        <v>3.7600000000000001E-2</v>
      </c>
      <c r="Q884">
        <v>8.0999999999999996E-3</v>
      </c>
      <c r="W884">
        <v>7.4999999999999997E-3</v>
      </c>
      <c r="AA884">
        <v>8.3999999999999995E-3</v>
      </c>
      <c r="AB884">
        <v>4.7800000000000002E-2</v>
      </c>
      <c r="AD884">
        <v>5.5800000000000002E-2</v>
      </c>
      <c r="AE884">
        <v>3.5499999999999997E-2</v>
      </c>
      <c r="AG884" s="15">
        <v>41726</v>
      </c>
      <c r="AH884">
        <v>3.5499999999999997E-2</v>
      </c>
      <c r="AK884">
        <v>2.0799999999999999E-2</v>
      </c>
      <c r="AQ884">
        <v>8.6E-3</v>
      </c>
      <c r="AR884">
        <v>5.8599999999999999E-2</v>
      </c>
      <c r="AS884">
        <v>4.4699999999999997E-2</v>
      </c>
      <c r="AT884">
        <v>3.7600000000000001E-2</v>
      </c>
      <c r="AW884">
        <v>8.0999999999999996E-3</v>
      </c>
      <c r="BC884">
        <v>7.4999999999999997E-3</v>
      </c>
      <c r="BG884">
        <v>8.3999999999999995E-3</v>
      </c>
      <c r="BH884">
        <v>4.7800000000000002E-2</v>
      </c>
      <c r="BJ884">
        <v>5.5800000000000002E-2</v>
      </c>
      <c r="BK884">
        <v>3.5499999999999997E-2</v>
      </c>
    </row>
    <row r="885" spans="1:63">
      <c r="A885" s="15">
        <v>41729</v>
      </c>
      <c r="B885">
        <v>1.66E-2</v>
      </c>
      <c r="E885">
        <v>4.0800000000000003E-2</v>
      </c>
      <c r="K885">
        <v>1.3599999999999999E-2</v>
      </c>
      <c r="L885">
        <v>-2.8500000000000001E-2</v>
      </c>
      <c r="M885">
        <v>1.9300000000000001E-2</v>
      </c>
      <c r="N885">
        <v>3.1300000000000001E-2</v>
      </c>
      <c r="Q885">
        <v>6.6500000000000004E-2</v>
      </c>
      <c r="W885">
        <v>3.7000000000000002E-3</v>
      </c>
      <c r="AA885">
        <v>1.2500000000000001E-2</v>
      </c>
      <c r="AB885">
        <v>8.8999999999999999E-3</v>
      </c>
      <c r="AD885">
        <v>1.77E-2</v>
      </c>
      <c r="AE885">
        <v>-5.1999999999999998E-3</v>
      </c>
      <c r="AG885" s="15">
        <v>41729</v>
      </c>
      <c r="AH885">
        <v>1.66E-2</v>
      </c>
      <c r="AK885">
        <v>4.0800000000000003E-2</v>
      </c>
      <c r="AQ885">
        <v>1.3599999999999999E-2</v>
      </c>
      <c r="AR885">
        <v>-2.8500000000000001E-2</v>
      </c>
      <c r="AS885">
        <v>1.9300000000000001E-2</v>
      </c>
      <c r="AT885">
        <v>3.1300000000000001E-2</v>
      </c>
      <c r="AW885">
        <v>6.6500000000000004E-2</v>
      </c>
      <c r="BC885">
        <v>3.7000000000000002E-3</v>
      </c>
      <c r="BG885">
        <v>1.2500000000000001E-2</v>
      </c>
      <c r="BH885">
        <v>8.8999999999999999E-3</v>
      </c>
      <c r="BJ885">
        <v>1.77E-2</v>
      </c>
      <c r="BK885">
        <v>-5.1999999999999998E-3</v>
      </c>
    </row>
    <row r="886" spans="1:63">
      <c r="A886" s="15">
        <v>41730</v>
      </c>
      <c r="B886">
        <v>2.6100000000000002E-2</v>
      </c>
      <c r="E886">
        <v>9.7999999999999997E-3</v>
      </c>
      <c r="K886">
        <v>-1.01E-2</v>
      </c>
      <c r="L886">
        <v>3.9699999999999999E-2</v>
      </c>
      <c r="M886">
        <v>2.64E-2</v>
      </c>
      <c r="N886">
        <v>1.9199999999999998E-2</v>
      </c>
      <c r="Q886">
        <v>-8.6E-3</v>
      </c>
      <c r="W886">
        <v>1.11E-2</v>
      </c>
      <c r="AA886">
        <v>4.53E-2</v>
      </c>
      <c r="AB886">
        <v>-6.6E-3</v>
      </c>
      <c r="AD886">
        <v>2.7199999999999998E-2</v>
      </c>
      <c r="AE886">
        <v>1.4800000000000001E-2</v>
      </c>
      <c r="AG886" s="15">
        <v>41730</v>
      </c>
      <c r="AH886">
        <v>2.6100000000000002E-2</v>
      </c>
      <c r="AK886">
        <v>9.7999999999999997E-3</v>
      </c>
      <c r="AQ886">
        <v>-1.01E-2</v>
      </c>
      <c r="AR886">
        <v>3.9699999999999999E-2</v>
      </c>
      <c r="AS886">
        <v>2.64E-2</v>
      </c>
      <c r="AT886">
        <v>1.9199999999999998E-2</v>
      </c>
      <c r="AW886">
        <v>-8.6E-3</v>
      </c>
      <c r="BC886">
        <v>1.11E-2</v>
      </c>
      <c r="BG886">
        <v>4.53E-2</v>
      </c>
      <c r="BH886">
        <v>-6.6E-3</v>
      </c>
      <c r="BJ886">
        <v>2.7199999999999998E-2</v>
      </c>
      <c r="BK886">
        <v>1.4800000000000001E-2</v>
      </c>
    </row>
    <row r="887" spans="1:63">
      <c r="A887" s="15">
        <v>41731</v>
      </c>
      <c r="B887">
        <v>0</v>
      </c>
      <c r="E887">
        <v>-9.7000000000000003E-3</v>
      </c>
      <c r="K887">
        <v>-1.1900000000000001E-2</v>
      </c>
      <c r="L887">
        <v>-1.6999999999999999E-3</v>
      </c>
      <c r="M887">
        <v>-4.0000000000000001E-3</v>
      </c>
      <c r="N887">
        <v>1.41E-2</v>
      </c>
      <c r="Q887">
        <v>8.6999999999999994E-3</v>
      </c>
      <c r="W887">
        <v>3.7000000000000002E-3</v>
      </c>
      <c r="AA887">
        <v>-1.9699999999999999E-2</v>
      </c>
      <c r="AB887">
        <v>1.9199999999999998E-2</v>
      </c>
      <c r="AD887">
        <v>-2.3E-3</v>
      </c>
      <c r="AE887">
        <v>-2.3999999999999998E-3</v>
      </c>
      <c r="AG887" s="15">
        <v>41731</v>
      </c>
      <c r="AH887">
        <v>0</v>
      </c>
      <c r="AK887">
        <v>-9.7000000000000003E-3</v>
      </c>
      <c r="AQ887">
        <v>-1.1900000000000001E-2</v>
      </c>
      <c r="AR887">
        <v>-1.6999999999999999E-3</v>
      </c>
      <c r="AS887">
        <v>-4.0000000000000001E-3</v>
      </c>
      <c r="AT887">
        <v>1.41E-2</v>
      </c>
      <c r="AW887">
        <v>8.6999999999999994E-3</v>
      </c>
      <c r="BC887">
        <v>3.7000000000000002E-3</v>
      </c>
      <c r="BG887">
        <v>-1.9699999999999999E-2</v>
      </c>
      <c r="BH887">
        <v>1.9199999999999998E-2</v>
      </c>
      <c r="BJ887">
        <v>-2.3E-3</v>
      </c>
      <c r="BK887">
        <v>-2.3999999999999998E-3</v>
      </c>
    </row>
    <row r="888" spans="1:63">
      <c r="A888" s="15">
        <v>41732</v>
      </c>
      <c r="B888">
        <v>3.8199999999999998E-2</v>
      </c>
      <c r="E888">
        <v>0</v>
      </c>
      <c r="K888">
        <v>0</v>
      </c>
      <c r="L888">
        <v>-5.0000000000000001E-3</v>
      </c>
      <c r="M888">
        <v>1.1299999999999999E-2</v>
      </c>
      <c r="N888">
        <v>1.8499999999999999E-2</v>
      </c>
      <c r="Q888">
        <v>7.4999999999999997E-3</v>
      </c>
      <c r="W888">
        <v>1.0999999999999999E-2</v>
      </c>
      <c r="AA888">
        <v>2.81E-2</v>
      </c>
      <c r="AB888">
        <v>1.6899999999999998E-2</v>
      </c>
      <c r="AD888">
        <v>9.5999999999999992E-3</v>
      </c>
      <c r="AE888">
        <v>7.6E-3</v>
      </c>
      <c r="AG888" s="15">
        <v>41732</v>
      </c>
      <c r="AH888">
        <v>3.8199999999999998E-2</v>
      </c>
      <c r="AK888">
        <v>0</v>
      </c>
      <c r="AQ888">
        <v>0</v>
      </c>
      <c r="AR888">
        <v>-5.0000000000000001E-3</v>
      </c>
      <c r="AS888">
        <v>1.1299999999999999E-2</v>
      </c>
      <c r="AT888">
        <v>1.8499999999999999E-2</v>
      </c>
      <c r="AW888">
        <v>7.4999999999999997E-3</v>
      </c>
      <c r="BC888">
        <v>1.0999999999999999E-2</v>
      </c>
      <c r="BG888">
        <v>2.81E-2</v>
      </c>
      <c r="BH888">
        <v>1.6899999999999998E-2</v>
      </c>
      <c r="BJ888">
        <v>9.5999999999999992E-3</v>
      </c>
      <c r="BK888">
        <v>7.6E-3</v>
      </c>
    </row>
    <row r="889" spans="1:63">
      <c r="A889" s="15">
        <v>41733</v>
      </c>
      <c r="B889">
        <v>1.6299999999999999E-2</v>
      </c>
      <c r="E889">
        <v>9.7999999999999997E-3</v>
      </c>
      <c r="K889">
        <v>-3.3999999999999998E-3</v>
      </c>
      <c r="L889">
        <v>4.0099999999999997E-2</v>
      </c>
      <c r="M889">
        <v>1.83E-2</v>
      </c>
      <c r="N889">
        <v>1.8200000000000001E-2</v>
      </c>
      <c r="Q889">
        <v>0</v>
      </c>
      <c r="W889">
        <v>1.09E-2</v>
      </c>
      <c r="AA889">
        <v>5.3499999999999999E-2</v>
      </c>
      <c r="AB889">
        <v>1.11E-2</v>
      </c>
      <c r="AD889">
        <v>2.1600000000000001E-2</v>
      </c>
      <c r="AE889">
        <v>3.6600000000000001E-2</v>
      </c>
      <c r="AG889" s="15">
        <v>41733</v>
      </c>
      <c r="AH889">
        <v>1.6299999999999999E-2</v>
      </c>
      <c r="AK889">
        <v>9.7999999999999997E-3</v>
      </c>
      <c r="AQ889">
        <v>-3.3999999999999998E-3</v>
      </c>
      <c r="AR889">
        <v>4.0099999999999997E-2</v>
      </c>
      <c r="AS889">
        <v>1.83E-2</v>
      </c>
      <c r="AT889">
        <v>1.8200000000000001E-2</v>
      </c>
      <c r="AW889">
        <v>0</v>
      </c>
      <c r="BC889">
        <v>1.09E-2</v>
      </c>
      <c r="BG889">
        <v>5.3499999999999999E-2</v>
      </c>
      <c r="BH889">
        <v>1.11E-2</v>
      </c>
      <c r="BJ889">
        <v>2.1600000000000001E-2</v>
      </c>
      <c r="BK889">
        <v>3.6600000000000001E-2</v>
      </c>
    </row>
    <row r="890" spans="1:63">
      <c r="A890" s="15">
        <v>41736</v>
      </c>
      <c r="B890">
        <v>-8.0000000000000002E-3</v>
      </c>
      <c r="E890">
        <v>1.9400000000000001E-2</v>
      </c>
      <c r="K890">
        <v>3.3999999999999998E-3</v>
      </c>
      <c r="L890">
        <v>-6.4000000000000003E-3</v>
      </c>
      <c r="M890">
        <v>4.7000000000000002E-3</v>
      </c>
      <c r="N890">
        <v>4.4999999999999997E-3</v>
      </c>
      <c r="Q890">
        <v>0</v>
      </c>
      <c r="W890">
        <v>0</v>
      </c>
      <c r="AA890">
        <v>-1.5599999999999999E-2</v>
      </c>
      <c r="AB890">
        <v>-5.4999999999999997E-3</v>
      </c>
      <c r="AD890">
        <v>2.2000000000000001E-3</v>
      </c>
      <c r="AE890">
        <v>2.7000000000000001E-3</v>
      </c>
      <c r="AG890" s="15">
        <v>41736</v>
      </c>
      <c r="AH890">
        <v>-8.0000000000000002E-3</v>
      </c>
      <c r="AK890">
        <v>1.9400000000000001E-2</v>
      </c>
      <c r="AQ890">
        <v>3.3999999999999998E-3</v>
      </c>
      <c r="AR890">
        <v>-6.4000000000000003E-3</v>
      </c>
      <c r="AS890">
        <v>4.7000000000000002E-3</v>
      </c>
      <c r="AT890">
        <v>4.4999999999999997E-3</v>
      </c>
      <c r="AW890">
        <v>0</v>
      </c>
      <c r="BC890">
        <v>0</v>
      </c>
      <c r="BG890">
        <v>-1.5599999999999999E-2</v>
      </c>
      <c r="BH890">
        <v>-5.4999999999999997E-3</v>
      </c>
      <c r="BJ890">
        <v>2.2000000000000001E-3</v>
      </c>
      <c r="BK890">
        <v>2.7000000000000001E-3</v>
      </c>
    </row>
    <row r="891" spans="1:63">
      <c r="A891" s="15">
        <v>41737</v>
      </c>
      <c r="B891">
        <v>2.0299999999999999E-2</v>
      </c>
      <c r="E891">
        <v>2.86E-2</v>
      </c>
      <c r="K891">
        <v>8.6E-3</v>
      </c>
      <c r="L891">
        <v>3.4000000000000002E-2</v>
      </c>
      <c r="M891">
        <v>2.9600000000000001E-2</v>
      </c>
      <c r="N891">
        <v>3.1199999999999999E-2</v>
      </c>
      <c r="Q891">
        <v>0</v>
      </c>
      <c r="W891">
        <v>1.43E-2</v>
      </c>
      <c r="AA891">
        <v>-2.3800000000000002E-2</v>
      </c>
      <c r="AB891">
        <v>2.1000000000000001E-2</v>
      </c>
      <c r="AD891">
        <v>3.04E-2</v>
      </c>
      <c r="AE891">
        <v>6.4100000000000004E-2</v>
      </c>
      <c r="AG891" s="15">
        <v>41737</v>
      </c>
      <c r="AH891">
        <v>2.0299999999999999E-2</v>
      </c>
      <c r="AK891">
        <v>2.86E-2</v>
      </c>
      <c r="AQ891">
        <v>8.6E-3</v>
      </c>
      <c r="AR891">
        <v>3.4000000000000002E-2</v>
      </c>
      <c r="AS891">
        <v>2.9600000000000001E-2</v>
      </c>
      <c r="AT891">
        <v>3.1199999999999999E-2</v>
      </c>
      <c r="AW891">
        <v>0</v>
      </c>
      <c r="BC891">
        <v>1.43E-2</v>
      </c>
      <c r="BG891">
        <v>-2.3800000000000002E-2</v>
      </c>
      <c r="BH891">
        <v>2.1000000000000001E-2</v>
      </c>
      <c r="BJ891">
        <v>3.04E-2</v>
      </c>
      <c r="BK891">
        <v>6.4100000000000004E-2</v>
      </c>
    </row>
    <row r="892" spans="1:63">
      <c r="A892" s="15">
        <v>41738</v>
      </c>
      <c r="B892">
        <v>-2.3800000000000002E-2</v>
      </c>
      <c r="E892">
        <v>-9.2999999999999992E-3</v>
      </c>
      <c r="K892">
        <v>0</v>
      </c>
      <c r="L892">
        <v>-2.8199999999999999E-2</v>
      </c>
      <c r="M892">
        <v>-3.1800000000000002E-2</v>
      </c>
      <c r="N892">
        <v>-1.5800000000000002E-2</v>
      </c>
      <c r="Q892">
        <v>-1.6E-2</v>
      </c>
      <c r="W892">
        <v>-1.06E-2</v>
      </c>
      <c r="AA892">
        <v>-3.6600000000000001E-2</v>
      </c>
      <c r="AB892">
        <v>-4.3E-3</v>
      </c>
      <c r="AD892">
        <v>-1.8100000000000002E-2</v>
      </c>
      <c r="AE892">
        <v>-2.2499999999999999E-2</v>
      </c>
      <c r="AG892" s="15">
        <v>41738</v>
      </c>
      <c r="AH892">
        <v>-2.3800000000000002E-2</v>
      </c>
      <c r="AK892">
        <v>-9.2999999999999992E-3</v>
      </c>
      <c r="AQ892">
        <v>0</v>
      </c>
      <c r="AR892">
        <v>-2.8199999999999999E-2</v>
      </c>
      <c r="AS892">
        <v>-3.1800000000000002E-2</v>
      </c>
      <c r="AT892">
        <v>-1.5800000000000002E-2</v>
      </c>
      <c r="AW892">
        <v>-1.6E-2</v>
      </c>
      <c r="BC892">
        <v>-1.06E-2</v>
      </c>
      <c r="BG892">
        <v>-3.6600000000000001E-2</v>
      </c>
      <c r="BH892">
        <v>-4.3E-3</v>
      </c>
      <c r="BJ892">
        <v>-1.8100000000000002E-2</v>
      </c>
      <c r="BK892">
        <v>-2.2499999999999999E-2</v>
      </c>
    </row>
    <row r="893" spans="1:63">
      <c r="A893" s="15">
        <v>41739</v>
      </c>
      <c r="B893">
        <v>1.6299999999999999E-2</v>
      </c>
      <c r="E893">
        <v>1.8700000000000001E-2</v>
      </c>
      <c r="K893">
        <v>2.2100000000000002E-2</v>
      </c>
      <c r="L893">
        <v>1.1299999999999999E-2</v>
      </c>
      <c r="M893">
        <v>-1.4800000000000001E-2</v>
      </c>
      <c r="N893">
        <v>2.1899999999999999E-2</v>
      </c>
      <c r="Q893">
        <v>3.15E-2</v>
      </c>
      <c r="W893">
        <v>7.1000000000000004E-3</v>
      </c>
      <c r="AA893">
        <v>4.1999999999999997E-3</v>
      </c>
      <c r="AB893">
        <v>3.15E-2</v>
      </c>
      <c r="AD893">
        <v>1.84E-2</v>
      </c>
      <c r="AE893">
        <v>1.1299999999999999E-2</v>
      </c>
      <c r="AG893" s="15">
        <v>41739</v>
      </c>
      <c r="AH893">
        <v>1.6299999999999999E-2</v>
      </c>
      <c r="AK893">
        <v>1.8700000000000001E-2</v>
      </c>
      <c r="AQ893">
        <v>2.2100000000000002E-2</v>
      </c>
      <c r="AR893">
        <v>1.1299999999999999E-2</v>
      </c>
      <c r="AS893">
        <v>-1.4800000000000001E-2</v>
      </c>
      <c r="AT893">
        <v>2.1899999999999999E-2</v>
      </c>
      <c r="AW893">
        <v>3.15E-2</v>
      </c>
      <c r="BC893">
        <v>7.1000000000000004E-3</v>
      </c>
      <c r="BG893">
        <v>4.1999999999999997E-3</v>
      </c>
      <c r="BH893">
        <v>3.15E-2</v>
      </c>
      <c r="BJ893">
        <v>1.84E-2</v>
      </c>
      <c r="BK893">
        <v>1.1299999999999999E-2</v>
      </c>
    </row>
    <row r="894" spans="1:63">
      <c r="A894" s="15">
        <v>41740</v>
      </c>
      <c r="B894">
        <v>-4.0000000000000001E-3</v>
      </c>
      <c r="E894">
        <v>-2.75E-2</v>
      </c>
      <c r="K894">
        <v>1.3299999999999999E-2</v>
      </c>
      <c r="L894">
        <v>-6.4000000000000003E-3</v>
      </c>
      <c r="M894">
        <v>-1.8200000000000001E-2</v>
      </c>
      <c r="N894">
        <v>-1.8599999999999998E-2</v>
      </c>
      <c r="Q894">
        <v>7.4000000000000003E-3</v>
      </c>
      <c r="W894">
        <v>7.1000000000000004E-3</v>
      </c>
      <c r="AA894">
        <v>2.52E-2</v>
      </c>
      <c r="AB894">
        <v>-2.1100000000000001E-2</v>
      </c>
      <c r="AD894">
        <v>-1.14E-2</v>
      </c>
      <c r="AE894">
        <v>-1.12E-2</v>
      </c>
      <c r="AG894" s="15">
        <v>41740</v>
      </c>
      <c r="AH894">
        <v>-4.0000000000000001E-3</v>
      </c>
      <c r="AK894">
        <v>-2.75E-2</v>
      </c>
      <c r="AQ894">
        <v>1.3299999999999999E-2</v>
      </c>
      <c r="AR894">
        <v>-6.4000000000000003E-3</v>
      </c>
      <c r="AS894">
        <v>-1.8200000000000001E-2</v>
      </c>
      <c r="AT894">
        <v>-1.8599999999999998E-2</v>
      </c>
      <c r="AW894">
        <v>7.4000000000000003E-3</v>
      </c>
      <c r="BC894">
        <v>7.1000000000000004E-3</v>
      </c>
      <c r="BG894">
        <v>2.52E-2</v>
      </c>
      <c r="BH894">
        <v>-2.1100000000000001E-2</v>
      </c>
      <c r="BJ894">
        <v>-1.14E-2</v>
      </c>
      <c r="BK894">
        <v>-1.12E-2</v>
      </c>
    </row>
    <row r="895" spans="1:63">
      <c r="A895" s="15">
        <v>41743</v>
      </c>
      <c r="B895">
        <v>-8.0000000000000002E-3</v>
      </c>
      <c r="E895">
        <v>2.8299999999999999E-2</v>
      </c>
      <c r="K895">
        <v>1.15E-2</v>
      </c>
      <c r="L895">
        <v>1.12E-2</v>
      </c>
      <c r="M895">
        <v>3.39E-2</v>
      </c>
      <c r="N895">
        <v>1.3100000000000001E-2</v>
      </c>
      <c r="Q895">
        <v>1.5699999999999999E-2</v>
      </c>
      <c r="W895">
        <v>0</v>
      </c>
      <c r="AA895">
        <v>2.0500000000000001E-2</v>
      </c>
      <c r="AB895">
        <v>3.7699999999999997E-2</v>
      </c>
      <c r="AD895">
        <v>2.07E-2</v>
      </c>
      <c r="AE895">
        <v>1.1299999999999999E-2</v>
      </c>
      <c r="AG895" s="15">
        <v>41743</v>
      </c>
      <c r="AH895">
        <v>-8.0000000000000002E-3</v>
      </c>
      <c r="AK895">
        <v>2.8299999999999999E-2</v>
      </c>
      <c r="AQ895">
        <v>1.15E-2</v>
      </c>
      <c r="AR895">
        <v>1.12E-2</v>
      </c>
      <c r="AS895">
        <v>3.39E-2</v>
      </c>
      <c r="AT895">
        <v>1.3100000000000001E-2</v>
      </c>
      <c r="AW895">
        <v>1.5699999999999999E-2</v>
      </c>
      <c r="BC895">
        <v>0</v>
      </c>
      <c r="BG895">
        <v>2.0500000000000001E-2</v>
      </c>
      <c r="BH895">
        <v>3.7699999999999997E-2</v>
      </c>
      <c r="BJ895">
        <v>2.07E-2</v>
      </c>
      <c r="BK895">
        <v>1.1299999999999999E-2</v>
      </c>
    </row>
    <row r="896" spans="1:63">
      <c r="A896" s="15">
        <v>41744</v>
      </c>
      <c r="B896">
        <v>4.1000000000000003E-3</v>
      </c>
      <c r="E896">
        <v>-9.1999999999999998E-3</v>
      </c>
      <c r="K896">
        <v>1.6299999999999999E-2</v>
      </c>
      <c r="L896">
        <v>-2.2200000000000001E-2</v>
      </c>
      <c r="M896">
        <v>-3.6700000000000003E-2</v>
      </c>
      <c r="N896">
        <v>-2.1600000000000001E-2</v>
      </c>
      <c r="Q896">
        <v>-1.54E-2</v>
      </c>
      <c r="W896">
        <v>3.1699999999999999E-2</v>
      </c>
      <c r="AA896">
        <v>-1.61E-2</v>
      </c>
      <c r="AB896">
        <v>-3.32E-2</v>
      </c>
      <c r="AD896">
        <v>-3.5799999999999998E-2</v>
      </c>
      <c r="AE896">
        <v>-1.54E-2</v>
      </c>
      <c r="AG896" s="15">
        <v>41744</v>
      </c>
      <c r="AH896">
        <v>4.1000000000000003E-3</v>
      </c>
      <c r="AK896">
        <v>-9.1999999999999998E-3</v>
      </c>
      <c r="AQ896">
        <v>1.6299999999999999E-2</v>
      </c>
      <c r="AR896">
        <v>-2.2200000000000001E-2</v>
      </c>
      <c r="AS896">
        <v>-3.6700000000000003E-2</v>
      </c>
      <c r="AT896">
        <v>-2.1600000000000001E-2</v>
      </c>
      <c r="AW896">
        <v>-1.54E-2</v>
      </c>
      <c r="BC896">
        <v>3.1699999999999999E-2</v>
      </c>
      <c r="BG896">
        <v>-1.61E-2</v>
      </c>
      <c r="BH896">
        <v>-3.32E-2</v>
      </c>
      <c r="BJ896">
        <v>-3.5799999999999998E-2</v>
      </c>
      <c r="BK896">
        <v>-1.54E-2</v>
      </c>
    </row>
    <row r="897" spans="1:63">
      <c r="A897" s="15">
        <v>41745</v>
      </c>
      <c r="B897">
        <v>-1.21E-2</v>
      </c>
      <c r="E897">
        <v>-9.2999999999999992E-3</v>
      </c>
      <c r="K897">
        <v>-3.2000000000000002E-3</v>
      </c>
      <c r="L897">
        <v>3.2000000000000002E-3</v>
      </c>
      <c r="M897">
        <v>-3.2000000000000002E-3</v>
      </c>
      <c r="N897">
        <v>-2.8999999999999998E-3</v>
      </c>
      <c r="Q897">
        <v>0</v>
      </c>
      <c r="W897">
        <v>6.7999999999999996E-3</v>
      </c>
      <c r="AA897">
        <v>0</v>
      </c>
      <c r="AB897">
        <v>6.4000000000000003E-3</v>
      </c>
      <c r="AD897">
        <v>-2.3999999999999998E-3</v>
      </c>
      <c r="AE897">
        <v>-9.1999999999999998E-3</v>
      </c>
      <c r="AG897" s="15">
        <v>41745</v>
      </c>
      <c r="AH897">
        <v>-1.21E-2</v>
      </c>
      <c r="AK897">
        <v>-9.2999999999999992E-3</v>
      </c>
      <c r="AQ897">
        <v>-3.2000000000000002E-3</v>
      </c>
      <c r="AR897">
        <v>3.2000000000000002E-3</v>
      </c>
      <c r="AS897">
        <v>-3.2000000000000002E-3</v>
      </c>
      <c r="AT897">
        <v>-2.8999999999999998E-3</v>
      </c>
      <c r="AW897">
        <v>0</v>
      </c>
      <c r="BC897">
        <v>6.7999999999999996E-3</v>
      </c>
      <c r="BG897">
        <v>0</v>
      </c>
      <c r="BH897">
        <v>6.4000000000000003E-3</v>
      </c>
      <c r="BJ897">
        <v>-2.3999999999999998E-3</v>
      </c>
      <c r="BK897">
        <v>-9.1999999999999998E-3</v>
      </c>
    </row>
    <row r="898" spans="1:63">
      <c r="A898" s="15">
        <v>41746</v>
      </c>
      <c r="B898">
        <v>1.6299999999999999E-2</v>
      </c>
      <c r="E898">
        <v>9.2999999999999992E-3</v>
      </c>
      <c r="K898">
        <v>1.77E-2</v>
      </c>
      <c r="L898">
        <v>1.6199999999999999E-2</v>
      </c>
      <c r="M898">
        <v>1.46E-2</v>
      </c>
      <c r="N898">
        <v>7.4000000000000003E-3</v>
      </c>
      <c r="Q898">
        <v>3.7600000000000001E-2</v>
      </c>
      <c r="W898">
        <v>6.7999999999999996E-3</v>
      </c>
      <c r="AA898">
        <v>2.0400000000000001E-2</v>
      </c>
      <c r="AB898">
        <v>-2.0999999999999999E-3</v>
      </c>
      <c r="AD898">
        <v>9.2999999999999992E-3</v>
      </c>
      <c r="AE898">
        <v>9.1999999999999998E-3</v>
      </c>
      <c r="AG898" s="15">
        <v>41746</v>
      </c>
      <c r="AH898">
        <v>1.6299999999999999E-2</v>
      </c>
      <c r="AK898">
        <v>9.2999999999999992E-3</v>
      </c>
      <c r="AQ898">
        <v>1.77E-2</v>
      </c>
      <c r="AR898">
        <v>1.6199999999999999E-2</v>
      </c>
      <c r="AS898">
        <v>1.46E-2</v>
      </c>
      <c r="AT898">
        <v>7.4000000000000003E-3</v>
      </c>
      <c r="AW898">
        <v>3.7600000000000001E-2</v>
      </c>
      <c r="BC898">
        <v>6.7999999999999996E-3</v>
      </c>
      <c r="BG898">
        <v>2.0400000000000001E-2</v>
      </c>
      <c r="BH898">
        <v>-2.0999999999999999E-3</v>
      </c>
      <c r="BJ898">
        <v>9.2999999999999992E-3</v>
      </c>
      <c r="BK898">
        <v>9.1999999999999998E-3</v>
      </c>
    </row>
    <row r="899" spans="1:63">
      <c r="A899" s="15">
        <v>41747</v>
      </c>
      <c r="B899">
        <v>-4.0000000000000001E-3</v>
      </c>
      <c r="E899">
        <v>2.7799999999999998E-2</v>
      </c>
      <c r="K899">
        <v>6.3E-3</v>
      </c>
      <c r="L899">
        <v>-1.6000000000000001E-3</v>
      </c>
      <c r="M899">
        <v>0</v>
      </c>
      <c r="N899">
        <v>0</v>
      </c>
      <c r="Q899">
        <v>2.2100000000000002E-2</v>
      </c>
      <c r="W899">
        <v>0.13500000000000001</v>
      </c>
      <c r="AA899">
        <v>0</v>
      </c>
      <c r="AB899">
        <v>-5.3E-3</v>
      </c>
      <c r="AD899">
        <v>0</v>
      </c>
      <c r="AE899">
        <v>-7.0000000000000001E-3</v>
      </c>
      <c r="AG899" s="15">
        <v>41747</v>
      </c>
      <c r="AH899">
        <v>-4.0000000000000001E-3</v>
      </c>
      <c r="AK899">
        <v>2.7799999999999998E-2</v>
      </c>
      <c r="AQ899">
        <v>6.3E-3</v>
      </c>
      <c r="AR899">
        <v>-1.6000000000000001E-3</v>
      </c>
      <c r="AS899">
        <v>0</v>
      </c>
      <c r="AT899">
        <v>0</v>
      </c>
      <c r="AW899">
        <v>2.2100000000000002E-2</v>
      </c>
      <c r="BC899">
        <v>0.13500000000000001</v>
      </c>
      <c r="BG899">
        <v>0</v>
      </c>
      <c r="BH899">
        <v>-5.3E-3</v>
      </c>
      <c r="BJ899">
        <v>0</v>
      </c>
      <c r="BK899">
        <v>-7.0000000000000001E-3</v>
      </c>
    </row>
    <row r="900" spans="1:63">
      <c r="A900" s="15">
        <v>41750</v>
      </c>
      <c r="B900">
        <v>4.0000000000000001E-3</v>
      </c>
      <c r="E900">
        <v>-8.9999999999999993E-3</v>
      </c>
      <c r="K900">
        <v>-9.4000000000000004E-3</v>
      </c>
      <c r="L900">
        <v>3.2000000000000002E-3</v>
      </c>
      <c r="M900">
        <v>-3.2000000000000002E-3</v>
      </c>
      <c r="N900">
        <v>1.5E-3</v>
      </c>
      <c r="Q900">
        <v>7.0900000000000005E-2</v>
      </c>
      <c r="W900">
        <v>-5.6300000000000003E-2</v>
      </c>
      <c r="AA900">
        <v>-4.0000000000000001E-3</v>
      </c>
      <c r="AB900">
        <v>5.4000000000000003E-3</v>
      </c>
      <c r="AD900">
        <v>2.3999999999999998E-3</v>
      </c>
      <c r="AE900">
        <v>-4.7999999999999996E-3</v>
      </c>
      <c r="AG900" s="15">
        <v>41750</v>
      </c>
      <c r="AH900">
        <v>4.0000000000000001E-3</v>
      </c>
      <c r="AK900">
        <v>-8.9999999999999993E-3</v>
      </c>
      <c r="AQ900">
        <v>-9.4000000000000004E-3</v>
      </c>
      <c r="AR900">
        <v>3.2000000000000002E-3</v>
      </c>
      <c r="AS900">
        <v>-3.2000000000000002E-3</v>
      </c>
      <c r="AT900">
        <v>1.5E-3</v>
      </c>
      <c r="AW900">
        <v>7.0900000000000005E-2</v>
      </c>
      <c r="BC900">
        <v>-5.6300000000000003E-2</v>
      </c>
      <c r="BG900">
        <v>-4.0000000000000001E-3</v>
      </c>
      <c r="BH900">
        <v>5.4000000000000003E-3</v>
      </c>
      <c r="BJ900">
        <v>2.3999999999999998E-3</v>
      </c>
      <c r="BK900">
        <v>-4.7999999999999996E-3</v>
      </c>
    </row>
    <row r="901" spans="1:63">
      <c r="A901" s="15">
        <v>41751</v>
      </c>
      <c r="B901">
        <v>-1.21E-2</v>
      </c>
      <c r="E901">
        <v>0</v>
      </c>
      <c r="K901">
        <v>0</v>
      </c>
      <c r="L901">
        <v>-9.4999999999999998E-3</v>
      </c>
      <c r="M901">
        <v>7.1999999999999998E-3</v>
      </c>
      <c r="N901">
        <v>-5.7999999999999996E-3</v>
      </c>
      <c r="Q901">
        <v>-2.6700000000000002E-2</v>
      </c>
      <c r="W901">
        <v>-2.8299999999999999E-2</v>
      </c>
      <c r="AA901">
        <v>2.41E-2</v>
      </c>
      <c r="AB901">
        <v>-8.5000000000000006E-3</v>
      </c>
      <c r="AD901">
        <v>0</v>
      </c>
      <c r="AE901">
        <v>-2.2000000000000001E-3</v>
      </c>
      <c r="AG901" s="15">
        <v>41751</v>
      </c>
      <c r="AH901">
        <v>-1.21E-2</v>
      </c>
      <c r="AK901">
        <v>0</v>
      </c>
      <c r="AQ901">
        <v>0</v>
      </c>
      <c r="AR901">
        <v>-9.4999999999999998E-3</v>
      </c>
      <c r="AS901">
        <v>7.1999999999999998E-3</v>
      </c>
      <c r="AT901">
        <v>-5.7999999999999996E-3</v>
      </c>
      <c r="AW901">
        <v>-2.6700000000000002E-2</v>
      </c>
      <c r="BC901">
        <v>-2.8299999999999999E-2</v>
      </c>
      <c r="BG901">
        <v>2.41E-2</v>
      </c>
      <c r="BH901">
        <v>-8.5000000000000006E-3</v>
      </c>
      <c r="BJ901">
        <v>0</v>
      </c>
      <c r="BK901">
        <v>-2.2000000000000001E-3</v>
      </c>
    </row>
    <row r="902" spans="1:63">
      <c r="A902" s="15">
        <v>41753</v>
      </c>
      <c r="B902">
        <v>-8.0999999999999996E-3</v>
      </c>
      <c r="E902">
        <v>9.1000000000000004E-3</v>
      </c>
      <c r="K902">
        <v>6.3E-3</v>
      </c>
      <c r="L902">
        <v>-3.04E-2</v>
      </c>
      <c r="M902">
        <v>-7.1999999999999998E-3</v>
      </c>
      <c r="N902">
        <v>-8.8000000000000005E-3</v>
      </c>
      <c r="Q902">
        <v>7.6E-3</v>
      </c>
      <c r="W902">
        <v>-1.9400000000000001E-2</v>
      </c>
      <c r="AA902">
        <v>-7.7999999999999996E-3</v>
      </c>
      <c r="AB902">
        <v>1.72E-2</v>
      </c>
      <c r="AD902">
        <v>-2.7799999999999998E-2</v>
      </c>
      <c r="AE902">
        <v>-2.3400000000000001E-2</v>
      </c>
      <c r="AG902" s="15">
        <v>41753</v>
      </c>
      <c r="AH902">
        <v>-8.0999999999999996E-3</v>
      </c>
      <c r="AK902">
        <v>9.1000000000000004E-3</v>
      </c>
      <c r="AQ902">
        <v>6.3E-3</v>
      </c>
      <c r="AR902">
        <v>-3.04E-2</v>
      </c>
      <c r="AS902">
        <v>-7.1999999999999998E-3</v>
      </c>
      <c r="AT902">
        <v>-8.8000000000000005E-3</v>
      </c>
      <c r="AW902">
        <v>7.6E-3</v>
      </c>
      <c r="BC902">
        <v>-1.9400000000000001E-2</v>
      </c>
      <c r="BG902">
        <v>-7.7999999999999996E-3</v>
      </c>
      <c r="BH902">
        <v>1.72E-2</v>
      </c>
      <c r="BJ902">
        <v>-2.7799999999999998E-2</v>
      </c>
      <c r="BK902">
        <v>-2.3400000000000001E-2</v>
      </c>
    </row>
    <row r="903" spans="1:63">
      <c r="A903" s="15">
        <v>41754</v>
      </c>
      <c r="B903">
        <v>8.2000000000000007E-3</v>
      </c>
      <c r="E903">
        <v>-8.9999999999999993E-3</v>
      </c>
      <c r="K903">
        <v>-6.3E-3</v>
      </c>
      <c r="L903">
        <v>-3.1399999999999997E-2</v>
      </c>
      <c r="M903">
        <v>-8.0000000000000002E-3</v>
      </c>
      <c r="N903">
        <v>-2.52E-2</v>
      </c>
      <c r="Q903">
        <v>-3.3700000000000001E-2</v>
      </c>
      <c r="W903">
        <v>-6.6E-3</v>
      </c>
      <c r="AA903">
        <v>-1.5800000000000002E-2</v>
      </c>
      <c r="AB903">
        <v>9.4999999999999998E-3</v>
      </c>
      <c r="AD903">
        <v>-2.12E-2</v>
      </c>
      <c r="AE903">
        <v>-1.6299999999999999E-2</v>
      </c>
      <c r="AG903" s="15">
        <v>41754</v>
      </c>
      <c r="AH903">
        <v>8.2000000000000007E-3</v>
      </c>
      <c r="AK903">
        <v>-8.9999999999999993E-3</v>
      </c>
      <c r="AQ903">
        <v>-6.3E-3</v>
      </c>
      <c r="AR903">
        <v>-3.1399999999999997E-2</v>
      </c>
      <c r="AS903">
        <v>-8.0000000000000002E-3</v>
      </c>
      <c r="AT903">
        <v>-2.52E-2</v>
      </c>
      <c r="AW903">
        <v>-3.3700000000000001E-2</v>
      </c>
      <c r="BC903">
        <v>-6.6E-3</v>
      </c>
      <c r="BG903">
        <v>-1.5800000000000002E-2</v>
      </c>
      <c r="BH903">
        <v>9.4999999999999998E-3</v>
      </c>
      <c r="BJ903">
        <v>-2.12E-2</v>
      </c>
      <c r="BK903">
        <v>-1.6299999999999999E-2</v>
      </c>
    </row>
    <row r="904" spans="1:63">
      <c r="A904" s="15">
        <v>41757</v>
      </c>
      <c r="B904">
        <v>3.6600000000000001E-2</v>
      </c>
      <c r="E904">
        <v>0</v>
      </c>
      <c r="K904">
        <v>0</v>
      </c>
      <c r="L904">
        <v>2.5600000000000001E-2</v>
      </c>
      <c r="M904">
        <v>1.8700000000000001E-2</v>
      </c>
      <c r="N904">
        <v>2.1299999999999999E-2</v>
      </c>
      <c r="Q904">
        <v>3.49E-2</v>
      </c>
      <c r="W904">
        <v>-3.3E-3</v>
      </c>
      <c r="AA904">
        <v>-4.0000000000000001E-3</v>
      </c>
      <c r="AB904">
        <v>-9.4000000000000004E-3</v>
      </c>
      <c r="AD904">
        <v>2.6499999999999999E-2</v>
      </c>
      <c r="AE904">
        <v>3.1300000000000001E-2</v>
      </c>
      <c r="AG904" s="15">
        <v>41757</v>
      </c>
      <c r="AH904">
        <v>3.6600000000000001E-2</v>
      </c>
      <c r="AK904">
        <v>0</v>
      </c>
      <c r="AQ904">
        <v>0</v>
      </c>
      <c r="AR904">
        <v>2.5600000000000001E-2</v>
      </c>
      <c r="AS904">
        <v>1.8700000000000001E-2</v>
      </c>
      <c r="AT904">
        <v>2.1299999999999999E-2</v>
      </c>
      <c r="AW904">
        <v>3.49E-2</v>
      </c>
      <c r="BC904">
        <v>-3.3E-3</v>
      </c>
      <c r="BG904">
        <v>-4.0000000000000001E-3</v>
      </c>
      <c r="BH904">
        <v>-9.4000000000000004E-3</v>
      </c>
      <c r="BJ904">
        <v>2.6499999999999999E-2</v>
      </c>
      <c r="BK904">
        <v>3.1300000000000001E-2</v>
      </c>
    </row>
    <row r="905" spans="1:63">
      <c r="A905" s="15">
        <v>41758</v>
      </c>
      <c r="B905">
        <v>2.3599999999999999E-2</v>
      </c>
      <c r="E905">
        <v>0</v>
      </c>
      <c r="K905">
        <v>3.2000000000000002E-3</v>
      </c>
      <c r="L905">
        <v>-1.3299999999999999E-2</v>
      </c>
      <c r="M905">
        <v>-7.1999999999999998E-3</v>
      </c>
      <c r="N905">
        <v>-8.8999999999999999E-3</v>
      </c>
      <c r="Q905">
        <v>1.9699999999999999E-2</v>
      </c>
      <c r="W905">
        <v>1.67E-2</v>
      </c>
      <c r="AA905">
        <v>0</v>
      </c>
      <c r="AB905">
        <v>1.38E-2</v>
      </c>
      <c r="AD905">
        <v>2.5000000000000001E-3</v>
      </c>
      <c r="AE905">
        <v>-7.1000000000000004E-3</v>
      </c>
      <c r="AG905" s="15">
        <v>41758</v>
      </c>
      <c r="AH905">
        <v>2.3599999999999999E-2</v>
      </c>
      <c r="AK905">
        <v>0</v>
      </c>
      <c r="AQ905">
        <v>3.2000000000000002E-3</v>
      </c>
      <c r="AR905">
        <v>-1.3299999999999999E-2</v>
      </c>
      <c r="AS905">
        <v>-7.1999999999999998E-3</v>
      </c>
      <c r="AT905">
        <v>-8.8999999999999999E-3</v>
      </c>
      <c r="AW905">
        <v>1.9699999999999999E-2</v>
      </c>
      <c r="BC905">
        <v>1.67E-2</v>
      </c>
      <c r="BG905">
        <v>0</v>
      </c>
      <c r="BH905">
        <v>1.38E-2</v>
      </c>
      <c r="BJ905">
        <v>2.5000000000000001E-3</v>
      </c>
      <c r="BK905">
        <v>-7.1000000000000004E-3</v>
      </c>
    </row>
    <row r="906" spans="1:63">
      <c r="A906" s="15">
        <v>41759</v>
      </c>
      <c r="B906">
        <v>-3.8E-3</v>
      </c>
      <c r="E906">
        <v>9.1000000000000004E-3</v>
      </c>
      <c r="K906">
        <v>-3.2000000000000002E-3</v>
      </c>
      <c r="L906">
        <v>4.5499999999999999E-2</v>
      </c>
      <c r="M906">
        <v>5.21E-2</v>
      </c>
      <c r="N906">
        <v>1.0500000000000001E-2</v>
      </c>
      <c r="Q906">
        <v>0</v>
      </c>
      <c r="W906">
        <v>3.3E-3</v>
      </c>
      <c r="AA906">
        <v>4.0300000000000002E-2</v>
      </c>
      <c r="AB906">
        <v>-7.3000000000000001E-3</v>
      </c>
      <c r="AD906">
        <v>0.04</v>
      </c>
      <c r="AE906">
        <v>3.7699999999999997E-2</v>
      </c>
      <c r="AG906" s="15">
        <v>41759</v>
      </c>
      <c r="AH906">
        <v>-3.8E-3</v>
      </c>
      <c r="AK906">
        <v>9.1000000000000004E-3</v>
      </c>
      <c r="AQ906">
        <v>-3.2000000000000002E-3</v>
      </c>
      <c r="AR906">
        <v>4.5499999999999999E-2</v>
      </c>
      <c r="AS906">
        <v>5.21E-2</v>
      </c>
      <c r="AT906">
        <v>1.0500000000000001E-2</v>
      </c>
      <c r="AW906">
        <v>0</v>
      </c>
      <c r="BC906">
        <v>3.3E-3</v>
      </c>
      <c r="BG906">
        <v>4.0300000000000002E-2</v>
      </c>
      <c r="BH906">
        <v>-7.3000000000000001E-3</v>
      </c>
      <c r="BJ906">
        <v>0.04</v>
      </c>
      <c r="BK906">
        <v>3.7699999999999997E-2</v>
      </c>
    </row>
    <row r="907" spans="1:63">
      <c r="A907" s="15">
        <v>41761</v>
      </c>
      <c r="B907">
        <v>3.0800000000000001E-2</v>
      </c>
      <c r="E907">
        <v>0</v>
      </c>
      <c r="K907">
        <v>6.3E-3</v>
      </c>
      <c r="L907">
        <v>4.5199999999999997E-2</v>
      </c>
      <c r="M907">
        <v>3.5799999999999998E-2</v>
      </c>
      <c r="N907">
        <v>3.27E-2</v>
      </c>
      <c r="Q907">
        <v>6.4000000000000003E-3</v>
      </c>
      <c r="W907">
        <v>1.6299999999999999E-2</v>
      </c>
      <c r="AA907">
        <v>0</v>
      </c>
      <c r="AB907">
        <v>0</v>
      </c>
      <c r="AD907">
        <v>2.2800000000000001E-2</v>
      </c>
      <c r="AE907">
        <v>1.3899999999999999E-2</v>
      </c>
      <c r="AG907" s="15">
        <v>41761</v>
      </c>
      <c r="AH907">
        <v>3.0800000000000001E-2</v>
      </c>
      <c r="AK907">
        <v>0</v>
      </c>
      <c r="AQ907">
        <v>6.3E-3</v>
      </c>
      <c r="AR907">
        <v>4.5199999999999997E-2</v>
      </c>
      <c r="AS907">
        <v>3.5799999999999998E-2</v>
      </c>
      <c r="AT907">
        <v>3.27E-2</v>
      </c>
      <c r="AW907">
        <v>6.4000000000000003E-3</v>
      </c>
      <c r="BC907">
        <v>1.6299999999999999E-2</v>
      </c>
      <c r="BG907">
        <v>0</v>
      </c>
      <c r="BH907">
        <v>0</v>
      </c>
      <c r="BJ907">
        <v>2.2800000000000001E-2</v>
      </c>
      <c r="BK907">
        <v>1.3899999999999999E-2</v>
      </c>
    </row>
    <row r="908" spans="1:63">
      <c r="A908" s="15">
        <v>41764</v>
      </c>
      <c r="B908">
        <v>3.7000000000000002E-3</v>
      </c>
      <c r="E908">
        <v>8.9999999999999993E-3</v>
      </c>
      <c r="K908">
        <v>0</v>
      </c>
      <c r="L908">
        <v>-6.1999999999999998E-3</v>
      </c>
      <c r="M908">
        <v>-3.7000000000000002E-3</v>
      </c>
      <c r="N908">
        <v>-5.7999999999999996E-3</v>
      </c>
      <c r="Q908">
        <v>-1.9199999999999998E-2</v>
      </c>
      <c r="W908">
        <v>-1.29E-2</v>
      </c>
      <c r="AA908">
        <v>-2.7099999999999999E-2</v>
      </c>
      <c r="AB908">
        <v>-9.4999999999999998E-3</v>
      </c>
      <c r="AD908">
        <v>1.32E-2</v>
      </c>
      <c r="AE908">
        <v>-6.7999999999999996E-3</v>
      </c>
      <c r="AG908" s="15">
        <v>41764</v>
      </c>
      <c r="AH908">
        <v>3.7000000000000002E-3</v>
      </c>
      <c r="AK908">
        <v>8.9999999999999993E-3</v>
      </c>
      <c r="AQ908">
        <v>0</v>
      </c>
      <c r="AR908">
        <v>-6.1999999999999998E-3</v>
      </c>
      <c r="AS908">
        <v>-3.7000000000000002E-3</v>
      </c>
      <c r="AT908">
        <v>-5.7999999999999996E-3</v>
      </c>
      <c r="AW908">
        <v>-1.9199999999999998E-2</v>
      </c>
      <c r="BC908">
        <v>-1.29E-2</v>
      </c>
      <c r="BG908">
        <v>-2.7099999999999999E-2</v>
      </c>
      <c r="BH908">
        <v>-9.4999999999999998E-3</v>
      </c>
      <c r="BJ908">
        <v>1.32E-2</v>
      </c>
      <c r="BK908">
        <v>-6.7999999999999996E-3</v>
      </c>
    </row>
    <row r="909" spans="1:63">
      <c r="A909" s="15">
        <v>41765</v>
      </c>
      <c r="B909">
        <v>-3.7000000000000002E-3</v>
      </c>
      <c r="E909">
        <v>8.8999999999999999E-3</v>
      </c>
      <c r="K909">
        <v>1.0999999999999999E-2</v>
      </c>
      <c r="L909">
        <v>7.7999999999999996E-3</v>
      </c>
      <c r="M909">
        <v>7.4000000000000003E-3</v>
      </c>
      <c r="N909">
        <v>1.2999999999999999E-2</v>
      </c>
      <c r="Q909">
        <v>2.7E-2</v>
      </c>
      <c r="W909">
        <v>0</v>
      </c>
      <c r="AA909">
        <v>-4.0000000000000001E-3</v>
      </c>
      <c r="AB909">
        <v>-7.4000000000000003E-3</v>
      </c>
      <c r="AD909">
        <v>8.6999999999999994E-3</v>
      </c>
      <c r="AE909">
        <v>4.7000000000000002E-3</v>
      </c>
      <c r="AG909" s="15">
        <v>41765</v>
      </c>
      <c r="AH909">
        <v>-3.7000000000000002E-3</v>
      </c>
      <c r="AK909">
        <v>8.8999999999999999E-3</v>
      </c>
      <c r="AQ909">
        <v>1.0999999999999999E-2</v>
      </c>
      <c r="AR909">
        <v>7.7999999999999996E-3</v>
      </c>
      <c r="AS909">
        <v>7.4000000000000003E-3</v>
      </c>
      <c r="AT909">
        <v>1.2999999999999999E-2</v>
      </c>
      <c r="AW909">
        <v>2.7E-2</v>
      </c>
      <c r="BC909">
        <v>0</v>
      </c>
      <c r="BG909">
        <v>-4.0000000000000001E-3</v>
      </c>
      <c r="BH909">
        <v>-7.4000000000000003E-3</v>
      </c>
      <c r="BJ909">
        <v>8.6999999999999994E-3</v>
      </c>
      <c r="BK909">
        <v>4.7000000000000002E-3</v>
      </c>
    </row>
    <row r="910" spans="1:63">
      <c r="A910" s="15">
        <v>41766</v>
      </c>
      <c r="B910">
        <v>7.4999999999999997E-3</v>
      </c>
      <c r="E910">
        <v>-1.77E-2</v>
      </c>
      <c r="K910">
        <v>2.0199999999999999E-2</v>
      </c>
      <c r="L910">
        <v>-6.1999999999999998E-3</v>
      </c>
      <c r="M910">
        <v>-3.7000000000000002E-3</v>
      </c>
      <c r="N910">
        <v>-1.29E-2</v>
      </c>
      <c r="Q910">
        <v>1.2699999999999999E-2</v>
      </c>
      <c r="W910">
        <v>1.95E-2</v>
      </c>
      <c r="AA910">
        <v>4.0000000000000001E-3</v>
      </c>
      <c r="AB910">
        <v>7.4999999999999997E-3</v>
      </c>
      <c r="AD910">
        <v>-4.3E-3</v>
      </c>
      <c r="AE910">
        <v>-1.5800000000000002E-2</v>
      </c>
      <c r="AG910" s="15">
        <v>41766</v>
      </c>
      <c r="AH910">
        <v>7.4999999999999997E-3</v>
      </c>
      <c r="AK910">
        <v>-1.77E-2</v>
      </c>
      <c r="AQ910">
        <v>2.0199999999999999E-2</v>
      </c>
      <c r="AR910">
        <v>-6.1999999999999998E-3</v>
      </c>
      <c r="AS910">
        <v>-3.7000000000000002E-3</v>
      </c>
      <c r="AT910">
        <v>-1.29E-2</v>
      </c>
      <c r="AW910">
        <v>1.2699999999999999E-2</v>
      </c>
      <c r="BC910">
        <v>1.95E-2</v>
      </c>
      <c r="BG910">
        <v>4.0000000000000001E-3</v>
      </c>
      <c r="BH910">
        <v>7.4999999999999997E-3</v>
      </c>
      <c r="BJ910">
        <v>-4.3E-3</v>
      </c>
      <c r="BK910">
        <v>-1.5800000000000002E-2</v>
      </c>
    </row>
    <row r="911" spans="1:63">
      <c r="A911" s="15">
        <v>41767</v>
      </c>
      <c r="B911">
        <v>-7.4000000000000003E-3</v>
      </c>
      <c r="E911">
        <v>8.9999999999999993E-3</v>
      </c>
      <c r="K911">
        <v>1.52E-2</v>
      </c>
      <c r="L911">
        <v>1.7100000000000001E-2</v>
      </c>
      <c r="M911">
        <v>3.7000000000000002E-3</v>
      </c>
      <c r="N911">
        <v>3.04E-2</v>
      </c>
      <c r="Q911">
        <v>6.3E-3</v>
      </c>
      <c r="W911">
        <v>-3.2000000000000002E-3</v>
      </c>
      <c r="AA911">
        <v>0</v>
      </c>
      <c r="AB911">
        <v>1.38E-2</v>
      </c>
      <c r="AD911">
        <v>8.6999999999999994E-3</v>
      </c>
      <c r="AE911">
        <v>1.61E-2</v>
      </c>
      <c r="AG911" s="15">
        <v>41767</v>
      </c>
      <c r="AH911">
        <v>-7.4000000000000003E-3</v>
      </c>
      <c r="AK911">
        <v>8.9999999999999993E-3</v>
      </c>
      <c r="AQ911">
        <v>1.52E-2</v>
      </c>
      <c r="AR911">
        <v>1.7100000000000001E-2</v>
      </c>
      <c r="AS911">
        <v>3.7000000000000002E-3</v>
      </c>
      <c r="AT911">
        <v>3.04E-2</v>
      </c>
      <c r="AW911">
        <v>6.3E-3</v>
      </c>
      <c r="BC911">
        <v>-3.2000000000000002E-3</v>
      </c>
      <c r="BG911">
        <v>0</v>
      </c>
      <c r="BH911">
        <v>1.38E-2</v>
      </c>
      <c r="BJ911">
        <v>8.6999999999999994E-3</v>
      </c>
      <c r="BK911">
        <v>1.61E-2</v>
      </c>
    </row>
    <row r="912" spans="1:63">
      <c r="A912" s="15">
        <v>41768</v>
      </c>
      <c r="B912">
        <v>-2.24E-2</v>
      </c>
      <c r="E912">
        <v>-8.8999999999999999E-3</v>
      </c>
      <c r="K912">
        <v>-3.0000000000000001E-3</v>
      </c>
      <c r="L912">
        <v>1.37E-2</v>
      </c>
      <c r="M912">
        <v>-7.3000000000000001E-3</v>
      </c>
      <c r="N912">
        <v>-1.4E-3</v>
      </c>
      <c r="Q912">
        <v>5.7799999999999997E-2</v>
      </c>
      <c r="W912">
        <v>6.4000000000000003E-3</v>
      </c>
      <c r="AA912">
        <v>-1.2E-2</v>
      </c>
      <c r="AB912">
        <v>0</v>
      </c>
      <c r="AD912">
        <v>-8.6E-3</v>
      </c>
      <c r="AE912">
        <v>-2.5999999999999999E-3</v>
      </c>
      <c r="AG912" s="15">
        <v>41768</v>
      </c>
      <c r="AH912">
        <v>-2.24E-2</v>
      </c>
      <c r="AK912">
        <v>-8.8999999999999999E-3</v>
      </c>
      <c r="AQ912">
        <v>-3.0000000000000001E-3</v>
      </c>
      <c r="AR912">
        <v>1.37E-2</v>
      </c>
      <c r="AS912">
        <v>-7.3000000000000001E-3</v>
      </c>
      <c r="AT912">
        <v>-1.4E-3</v>
      </c>
      <c r="AW912">
        <v>5.7799999999999997E-2</v>
      </c>
      <c r="BC912">
        <v>6.4000000000000003E-3</v>
      </c>
      <c r="BG912">
        <v>-1.2E-2</v>
      </c>
      <c r="BH912">
        <v>0</v>
      </c>
      <c r="BJ912">
        <v>-8.6E-3</v>
      </c>
      <c r="BK912">
        <v>-2.5999999999999999E-3</v>
      </c>
    </row>
    <row r="913" spans="1:63">
      <c r="A913" s="15">
        <v>41771</v>
      </c>
      <c r="B913">
        <v>-1.9099999999999999E-2</v>
      </c>
      <c r="E913">
        <v>-1.7999999999999999E-2</v>
      </c>
      <c r="K913">
        <v>-1.2E-2</v>
      </c>
      <c r="L913">
        <v>1.6500000000000001E-2</v>
      </c>
      <c r="M913">
        <v>-1.03E-2</v>
      </c>
      <c r="N913">
        <v>5.5999999999999999E-3</v>
      </c>
      <c r="Q913">
        <v>-3.6200000000000003E-2</v>
      </c>
      <c r="W913">
        <v>-1.5900000000000001E-2</v>
      </c>
      <c r="AA913">
        <v>-1.61E-2</v>
      </c>
      <c r="AB913">
        <v>-2.0999999999999999E-3</v>
      </c>
      <c r="AD913">
        <v>2.0999999999999999E-3</v>
      </c>
      <c r="AE913">
        <v>0</v>
      </c>
      <c r="AG913" s="15">
        <v>41771</v>
      </c>
      <c r="AH913">
        <v>-1.9099999999999999E-2</v>
      </c>
      <c r="AK913">
        <v>-1.7999999999999999E-2</v>
      </c>
      <c r="AQ913">
        <v>-1.2E-2</v>
      </c>
      <c r="AR913">
        <v>1.6500000000000001E-2</v>
      </c>
      <c r="AS913">
        <v>-1.03E-2</v>
      </c>
      <c r="AT913">
        <v>5.5999999999999999E-3</v>
      </c>
      <c r="AW913">
        <v>-3.6200000000000003E-2</v>
      </c>
      <c r="BC913">
        <v>-1.5900000000000001E-2</v>
      </c>
      <c r="BG913">
        <v>-1.61E-2</v>
      </c>
      <c r="BH913">
        <v>-2.0999999999999999E-3</v>
      </c>
      <c r="BJ913">
        <v>2.0999999999999999E-3</v>
      </c>
      <c r="BK913">
        <v>0</v>
      </c>
    </row>
    <row r="914" spans="1:63">
      <c r="A914" s="15">
        <v>41772</v>
      </c>
      <c r="B914">
        <v>0</v>
      </c>
      <c r="E914">
        <v>-9.1999999999999998E-3</v>
      </c>
      <c r="K914">
        <v>1.9800000000000002E-2</v>
      </c>
      <c r="L914">
        <v>-1.18E-2</v>
      </c>
      <c r="M914">
        <v>0</v>
      </c>
      <c r="N914">
        <v>-5.5999999999999999E-3</v>
      </c>
      <c r="Q914">
        <v>-1.9199999999999998E-2</v>
      </c>
      <c r="W914">
        <v>-3.2000000000000002E-3</v>
      </c>
      <c r="AA914">
        <v>2.46E-2</v>
      </c>
      <c r="AB914">
        <v>7.4000000000000003E-3</v>
      </c>
      <c r="AD914">
        <v>0</v>
      </c>
      <c r="AE914">
        <v>-2.0999999999999999E-3</v>
      </c>
      <c r="AG914" s="15">
        <v>41772</v>
      </c>
      <c r="AH914">
        <v>0</v>
      </c>
      <c r="AK914">
        <v>-9.1999999999999998E-3</v>
      </c>
      <c r="AQ914">
        <v>1.9800000000000002E-2</v>
      </c>
      <c r="AR914">
        <v>-1.18E-2</v>
      </c>
      <c r="AS914">
        <v>0</v>
      </c>
      <c r="AT914">
        <v>-5.5999999999999999E-3</v>
      </c>
      <c r="AW914">
        <v>-1.9199999999999998E-2</v>
      </c>
      <c r="BC914">
        <v>-3.2000000000000002E-3</v>
      </c>
      <c r="BG914">
        <v>2.46E-2</v>
      </c>
      <c r="BH914">
        <v>7.4000000000000003E-3</v>
      </c>
      <c r="BJ914">
        <v>0</v>
      </c>
      <c r="BK914">
        <v>-2.0999999999999999E-3</v>
      </c>
    </row>
    <row r="915" spans="1:63">
      <c r="A915" s="15">
        <v>41773</v>
      </c>
      <c r="B915">
        <v>-1.5599999999999999E-2</v>
      </c>
      <c r="E915">
        <v>9.2999999999999992E-3</v>
      </c>
      <c r="K915">
        <v>1.9400000000000001E-2</v>
      </c>
      <c r="L915">
        <v>-7.4999999999999997E-3</v>
      </c>
      <c r="M915">
        <v>3.7000000000000002E-3</v>
      </c>
      <c r="N915">
        <v>1.41E-2</v>
      </c>
      <c r="Q915">
        <v>6.1999999999999998E-3</v>
      </c>
      <c r="W915">
        <v>2.2700000000000001E-2</v>
      </c>
      <c r="AA915">
        <v>3.2000000000000001E-2</v>
      </c>
      <c r="AB915">
        <v>1.04E-2</v>
      </c>
      <c r="AD915">
        <v>-2.0999999999999999E-3</v>
      </c>
      <c r="AE915">
        <v>4.7000000000000002E-3</v>
      </c>
      <c r="AG915" s="15">
        <v>41773</v>
      </c>
      <c r="AH915">
        <v>-1.5599999999999999E-2</v>
      </c>
      <c r="AK915">
        <v>9.2999999999999992E-3</v>
      </c>
      <c r="AQ915">
        <v>1.9400000000000001E-2</v>
      </c>
      <c r="AR915">
        <v>-7.4999999999999997E-3</v>
      </c>
      <c r="AS915">
        <v>3.7000000000000002E-3</v>
      </c>
      <c r="AT915">
        <v>1.41E-2</v>
      </c>
      <c r="AW915">
        <v>6.1999999999999998E-3</v>
      </c>
      <c r="BC915">
        <v>2.2700000000000001E-2</v>
      </c>
      <c r="BG915">
        <v>3.2000000000000001E-2</v>
      </c>
      <c r="BH915">
        <v>1.04E-2</v>
      </c>
      <c r="BJ915">
        <v>-2.0999999999999999E-3</v>
      </c>
      <c r="BK915">
        <v>4.7000000000000002E-3</v>
      </c>
    </row>
    <row r="916" spans="1:63">
      <c r="A916" s="15">
        <v>41774</v>
      </c>
      <c r="B916">
        <v>-1.1900000000000001E-2</v>
      </c>
      <c r="E916">
        <v>9.1999999999999998E-3</v>
      </c>
      <c r="K916">
        <v>-1.32E-2</v>
      </c>
      <c r="L916">
        <v>-1.66E-2</v>
      </c>
      <c r="M916">
        <v>-6.7000000000000002E-3</v>
      </c>
      <c r="N916">
        <v>-1.2500000000000001E-2</v>
      </c>
      <c r="Q916">
        <v>0</v>
      </c>
      <c r="W916">
        <v>-1.5900000000000001E-2</v>
      </c>
      <c r="AA916">
        <v>-3.8800000000000001E-2</v>
      </c>
      <c r="AB916">
        <v>4.1000000000000003E-3</v>
      </c>
      <c r="AD916">
        <v>-1.9599999999999999E-2</v>
      </c>
      <c r="AE916">
        <v>-1.1599999999999999E-2</v>
      </c>
      <c r="AG916" s="15">
        <v>41774</v>
      </c>
      <c r="AH916">
        <v>-1.1900000000000001E-2</v>
      </c>
      <c r="AK916">
        <v>9.1999999999999998E-3</v>
      </c>
      <c r="AQ916">
        <v>-1.32E-2</v>
      </c>
      <c r="AR916">
        <v>-1.66E-2</v>
      </c>
      <c r="AS916">
        <v>-6.7000000000000002E-3</v>
      </c>
      <c r="AT916">
        <v>-1.2500000000000001E-2</v>
      </c>
      <c r="AW916">
        <v>0</v>
      </c>
      <c r="BC916">
        <v>-1.5900000000000001E-2</v>
      </c>
      <c r="BG916">
        <v>-3.8800000000000001E-2</v>
      </c>
      <c r="BH916">
        <v>4.1000000000000003E-3</v>
      </c>
      <c r="BJ916">
        <v>-1.9599999999999999E-2</v>
      </c>
      <c r="BK916">
        <v>-1.1599999999999999E-2</v>
      </c>
    </row>
    <row r="917" spans="1:63">
      <c r="A917" s="15">
        <v>41775</v>
      </c>
      <c r="B917">
        <v>0</v>
      </c>
      <c r="E917">
        <v>-9.1000000000000004E-3</v>
      </c>
      <c r="K917">
        <v>3.0000000000000001E-3</v>
      </c>
      <c r="L917">
        <v>-9.1999999999999998E-3</v>
      </c>
      <c r="M917">
        <v>-1.0500000000000001E-2</v>
      </c>
      <c r="N917">
        <v>2.8E-3</v>
      </c>
      <c r="Q917">
        <v>-1.24E-2</v>
      </c>
      <c r="W917">
        <v>3.2000000000000002E-3</v>
      </c>
      <c r="AA917">
        <v>2.4199999999999999E-2</v>
      </c>
      <c r="AB917">
        <v>-2.0999999999999999E-3</v>
      </c>
      <c r="AD917">
        <v>-4.4000000000000003E-3</v>
      </c>
      <c r="AE917">
        <v>-9.1000000000000004E-3</v>
      </c>
      <c r="AG917" s="15">
        <v>41775</v>
      </c>
      <c r="AH917">
        <v>0</v>
      </c>
      <c r="AK917">
        <v>-9.1000000000000004E-3</v>
      </c>
      <c r="AQ917">
        <v>3.0000000000000001E-3</v>
      </c>
      <c r="AR917">
        <v>-9.1999999999999998E-3</v>
      </c>
      <c r="AS917">
        <v>-1.0500000000000001E-2</v>
      </c>
      <c r="AT917">
        <v>2.8E-3</v>
      </c>
      <c r="AW917">
        <v>-1.24E-2</v>
      </c>
      <c r="BC917">
        <v>3.2000000000000002E-3</v>
      </c>
      <c r="BG917">
        <v>2.4199999999999999E-2</v>
      </c>
      <c r="BH917">
        <v>-2.0999999999999999E-3</v>
      </c>
      <c r="BJ917">
        <v>-4.4000000000000003E-3</v>
      </c>
      <c r="BK917">
        <v>-9.1000000000000004E-3</v>
      </c>
    </row>
    <row r="918" spans="1:63">
      <c r="A918" s="15">
        <v>41779</v>
      </c>
      <c r="B918">
        <v>4.0000000000000001E-3</v>
      </c>
      <c r="E918">
        <v>-9.1999999999999998E-3</v>
      </c>
      <c r="K918">
        <v>1.3299999999999999E-2</v>
      </c>
      <c r="L918">
        <v>7.7000000000000002E-3</v>
      </c>
      <c r="M918">
        <v>2.8000000000000001E-2</v>
      </c>
      <c r="N918">
        <v>9.7999999999999997E-3</v>
      </c>
      <c r="Q918">
        <v>3.2199999999999999E-2</v>
      </c>
      <c r="W918">
        <v>-3.2000000000000002E-3</v>
      </c>
      <c r="AA918">
        <v>-1.9699999999999999E-2</v>
      </c>
      <c r="AB918">
        <v>1.03E-2</v>
      </c>
      <c r="AD918">
        <v>1.12E-2</v>
      </c>
      <c r="AE918">
        <v>2.5999999999999999E-3</v>
      </c>
      <c r="AG918" s="15">
        <v>41779</v>
      </c>
      <c r="AH918">
        <v>4.0000000000000001E-3</v>
      </c>
      <c r="AK918">
        <v>-9.1999999999999998E-3</v>
      </c>
      <c r="AQ918">
        <v>1.3299999999999999E-2</v>
      </c>
      <c r="AR918">
        <v>7.7000000000000002E-3</v>
      </c>
      <c r="AS918">
        <v>2.8000000000000001E-2</v>
      </c>
      <c r="AT918">
        <v>9.7999999999999997E-3</v>
      </c>
      <c r="AW918">
        <v>3.2199999999999999E-2</v>
      </c>
      <c r="BC918">
        <v>-3.2000000000000002E-3</v>
      </c>
      <c r="BG918">
        <v>-1.9699999999999999E-2</v>
      </c>
      <c r="BH918">
        <v>1.03E-2</v>
      </c>
      <c r="BJ918">
        <v>1.12E-2</v>
      </c>
      <c r="BK918">
        <v>2.5999999999999999E-3</v>
      </c>
    </row>
    <row r="919" spans="1:63">
      <c r="A919" s="15">
        <v>41780</v>
      </c>
      <c r="B919">
        <v>2.3900000000000001E-2</v>
      </c>
      <c r="E919">
        <v>1.8499999999999999E-2</v>
      </c>
      <c r="K919">
        <v>-1.9E-2</v>
      </c>
      <c r="L919">
        <v>3.2300000000000002E-2</v>
      </c>
      <c r="M919">
        <v>2.06E-2</v>
      </c>
      <c r="N919">
        <v>1.9400000000000001E-2</v>
      </c>
      <c r="Q919">
        <v>6.1000000000000004E-3</v>
      </c>
      <c r="W919">
        <v>0</v>
      </c>
      <c r="AA919">
        <v>2.01E-2</v>
      </c>
      <c r="AB919">
        <v>2.24E-2</v>
      </c>
      <c r="AD919">
        <v>2.87E-2</v>
      </c>
      <c r="AE919">
        <v>2.53E-2</v>
      </c>
      <c r="AG919" s="15">
        <v>41780</v>
      </c>
      <c r="AH919">
        <v>2.3900000000000001E-2</v>
      </c>
      <c r="AK919">
        <v>1.8499999999999999E-2</v>
      </c>
      <c r="AQ919">
        <v>-1.9E-2</v>
      </c>
      <c r="AR919">
        <v>3.2300000000000002E-2</v>
      </c>
      <c r="AS919">
        <v>2.06E-2</v>
      </c>
      <c r="AT919">
        <v>1.9400000000000001E-2</v>
      </c>
      <c r="AW919">
        <v>6.1000000000000004E-3</v>
      </c>
      <c r="BC919">
        <v>0</v>
      </c>
      <c r="BG919">
        <v>2.01E-2</v>
      </c>
      <c r="BH919">
        <v>2.24E-2</v>
      </c>
      <c r="BJ919">
        <v>2.87E-2</v>
      </c>
      <c r="BK919">
        <v>2.53E-2</v>
      </c>
    </row>
    <row r="920" spans="1:63">
      <c r="A920" s="15">
        <v>41781</v>
      </c>
      <c r="B920">
        <v>7.7999999999999996E-3</v>
      </c>
      <c r="E920">
        <v>9.1000000000000004E-3</v>
      </c>
      <c r="K920">
        <v>6.0000000000000001E-3</v>
      </c>
      <c r="L920">
        <v>2.0799999999999999E-2</v>
      </c>
      <c r="M920">
        <v>3.6799999999999999E-2</v>
      </c>
      <c r="N920">
        <v>3.4099999999999998E-2</v>
      </c>
      <c r="Q920">
        <v>6.0000000000000001E-3</v>
      </c>
      <c r="W920">
        <v>6.4000000000000003E-3</v>
      </c>
      <c r="AA920">
        <v>1.5699999999999999E-2</v>
      </c>
      <c r="AB920">
        <v>1.7999999999999999E-2</v>
      </c>
      <c r="AD920">
        <v>3.6400000000000002E-2</v>
      </c>
      <c r="AE920">
        <v>3.78E-2</v>
      </c>
      <c r="AG920" s="15">
        <v>41781</v>
      </c>
      <c r="AH920">
        <v>7.7999999999999996E-3</v>
      </c>
      <c r="AK920">
        <v>9.1000000000000004E-3</v>
      </c>
      <c r="AQ920">
        <v>6.0000000000000001E-3</v>
      </c>
      <c r="AR920">
        <v>2.0799999999999999E-2</v>
      </c>
      <c r="AS920">
        <v>3.6799999999999999E-2</v>
      </c>
      <c r="AT920">
        <v>3.4099999999999998E-2</v>
      </c>
      <c r="AW920">
        <v>6.0000000000000001E-3</v>
      </c>
      <c r="BC920">
        <v>6.4000000000000003E-3</v>
      </c>
      <c r="BG920">
        <v>1.5699999999999999E-2</v>
      </c>
      <c r="BH920">
        <v>1.7999999999999999E-2</v>
      </c>
      <c r="BJ920">
        <v>3.6400000000000002E-2</v>
      </c>
      <c r="BK920">
        <v>3.78E-2</v>
      </c>
    </row>
    <row r="921" spans="1:63">
      <c r="A921" s="15">
        <v>41782</v>
      </c>
      <c r="B921">
        <v>-7.7000000000000002E-3</v>
      </c>
      <c r="E921">
        <v>-8.9999999999999993E-3</v>
      </c>
      <c r="K921">
        <v>1.3299999999999999E-2</v>
      </c>
      <c r="L921">
        <v>-4.4000000000000003E-3</v>
      </c>
      <c r="M921">
        <v>3.5000000000000001E-3</v>
      </c>
      <c r="N921">
        <v>1.5800000000000002E-2</v>
      </c>
      <c r="Q921">
        <v>0</v>
      </c>
      <c r="W921">
        <v>-3.2000000000000002E-3</v>
      </c>
      <c r="AA921">
        <v>0</v>
      </c>
      <c r="AB921">
        <v>-2.2499999999999999E-2</v>
      </c>
      <c r="AD921">
        <v>4.1000000000000003E-3</v>
      </c>
      <c r="AE921">
        <v>0</v>
      </c>
      <c r="AG921" s="15">
        <v>41782</v>
      </c>
      <c r="AH921">
        <v>-7.7000000000000002E-3</v>
      </c>
      <c r="AK921">
        <v>-8.9999999999999993E-3</v>
      </c>
      <c r="AQ921">
        <v>1.3299999999999999E-2</v>
      </c>
      <c r="AR921">
        <v>-4.4000000000000003E-3</v>
      </c>
      <c r="AS921">
        <v>3.5000000000000001E-3</v>
      </c>
      <c r="AT921">
        <v>1.5800000000000002E-2</v>
      </c>
      <c r="AW921">
        <v>0</v>
      </c>
      <c r="BC921">
        <v>-3.2000000000000002E-3</v>
      </c>
      <c r="BG921">
        <v>0</v>
      </c>
      <c r="BH921">
        <v>-2.2499999999999999E-2</v>
      </c>
      <c r="BJ921">
        <v>4.1000000000000003E-3</v>
      </c>
      <c r="BK921">
        <v>0</v>
      </c>
    </row>
    <row r="922" spans="1:63">
      <c r="A922" s="15">
        <v>41785</v>
      </c>
      <c r="B922">
        <v>3.8999999999999998E-3</v>
      </c>
      <c r="E922">
        <v>9.1000000000000004E-3</v>
      </c>
      <c r="K922">
        <v>1.7500000000000002E-2</v>
      </c>
      <c r="L922">
        <v>1.7600000000000001E-2</v>
      </c>
      <c r="M922">
        <v>2.2200000000000001E-2</v>
      </c>
      <c r="N922">
        <v>2.0799999999999999E-2</v>
      </c>
      <c r="Q922">
        <v>0</v>
      </c>
      <c r="W922">
        <v>6.4000000000000003E-3</v>
      </c>
      <c r="AA922">
        <v>1.1599999999999999E-2</v>
      </c>
      <c r="AB922">
        <v>3.0000000000000001E-3</v>
      </c>
      <c r="AD922">
        <v>2.46E-2</v>
      </c>
      <c r="AE922">
        <v>1.3100000000000001E-2</v>
      </c>
      <c r="AG922" s="15">
        <v>41785</v>
      </c>
      <c r="AH922">
        <v>3.8999999999999998E-3</v>
      </c>
      <c r="AK922">
        <v>9.1000000000000004E-3</v>
      </c>
      <c r="AQ922">
        <v>1.7500000000000002E-2</v>
      </c>
      <c r="AR922">
        <v>1.7600000000000001E-2</v>
      </c>
      <c r="AS922">
        <v>2.2200000000000001E-2</v>
      </c>
      <c r="AT922">
        <v>2.0799999999999999E-2</v>
      </c>
      <c r="AW922">
        <v>0</v>
      </c>
      <c r="BC922">
        <v>6.4000000000000003E-3</v>
      </c>
      <c r="BG922">
        <v>1.1599999999999999E-2</v>
      </c>
      <c r="BH922">
        <v>3.0000000000000001E-3</v>
      </c>
      <c r="BJ922">
        <v>2.46E-2</v>
      </c>
      <c r="BK922">
        <v>1.3100000000000001E-2</v>
      </c>
    </row>
    <row r="923" spans="1:63">
      <c r="A923" s="15">
        <v>41786</v>
      </c>
      <c r="B923">
        <v>-3.8999999999999998E-3</v>
      </c>
      <c r="E923">
        <v>0</v>
      </c>
      <c r="K923">
        <v>4.3E-3</v>
      </c>
      <c r="L923">
        <v>-2.4500000000000001E-2</v>
      </c>
      <c r="M923">
        <v>-1.9E-2</v>
      </c>
      <c r="N923">
        <v>-2.5399999999999999E-2</v>
      </c>
      <c r="Q923">
        <v>-1.7999999999999999E-2</v>
      </c>
      <c r="W923">
        <v>-3.2000000000000002E-3</v>
      </c>
      <c r="AA923">
        <v>7.7000000000000002E-3</v>
      </c>
      <c r="AB923">
        <v>0.01</v>
      </c>
      <c r="AD923">
        <v>-0.02</v>
      </c>
      <c r="AE923">
        <v>-1.4999999999999999E-2</v>
      </c>
      <c r="AG923" s="15">
        <v>41786</v>
      </c>
      <c r="AH923">
        <v>-3.8999999999999998E-3</v>
      </c>
      <c r="AK923">
        <v>0</v>
      </c>
      <c r="AQ923">
        <v>4.3E-3</v>
      </c>
      <c r="AR923">
        <v>-2.4500000000000001E-2</v>
      </c>
      <c r="AS923">
        <v>-1.9E-2</v>
      </c>
      <c r="AT923">
        <v>-2.5399999999999999E-2</v>
      </c>
      <c r="AW923">
        <v>-1.7999999999999999E-2</v>
      </c>
      <c r="BC923">
        <v>-3.2000000000000002E-3</v>
      </c>
      <c r="BG923">
        <v>7.7000000000000002E-3</v>
      </c>
      <c r="BH923">
        <v>0.01</v>
      </c>
      <c r="BJ923">
        <v>-0.02</v>
      </c>
      <c r="BK923">
        <v>-1.4999999999999999E-2</v>
      </c>
    </row>
    <row r="924" spans="1:63">
      <c r="A924" s="15">
        <v>41787</v>
      </c>
      <c r="B924">
        <v>1.17E-2</v>
      </c>
      <c r="E924">
        <v>0</v>
      </c>
      <c r="K924">
        <v>2.29E-2</v>
      </c>
      <c r="L924">
        <v>-4.4000000000000003E-3</v>
      </c>
      <c r="M924">
        <v>9.7000000000000003E-3</v>
      </c>
      <c r="N924">
        <v>5.1999999999999998E-3</v>
      </c>
      <c r="Q924">
        <v>2.53E-2</v>
      </c>
      <c r="W924">
        <v>0</v>
      </c>
      <c r="AA924">
        <v>-7.6E-3</v>
      </c>
      <c r="AB924">
        <v>-8.8999999999999999E-3</v>
      </c>
      <c r="AD924">
        <v>8.2000000000000007E-3</v>
      </c>
      <c r="AE924">
        <v>1.52E-2</v>
      </c>
      <c r="AG924" s="15">
        <v>41787</v>
      </c>
      <c r="AH924">
        <v>1.17E-2</v>
      </c>
      <c r="AK924">
        <v>0</v>
      </c>
      <c r="AQ924">
        <v>2.29E-2</v>
      </c>
      <c r="AR924">
        <v>-4.4000000000000003E-3</v>
      </c>
      <c r="AS924">
        <v>9.7000000000000003E-3</v>
      </c>
      <c r="AT924">
        <v>5.1999999999999998E-3</v>
      </c>
      <c r="AW924">
        <v>2.53E-2</v>
      </c>
      <c r="BC924">
        <v>0</v>
      </c>
      <c r="BG924">
        <v>-7.6E-3</v>
      </c>
      <c r="BH924">
        <v>-8.8999999999999999E-3</v>
      </c>
      <c r="BJ924">
        <v>8.2000000000000007E-3</v>
      </c>
      <c r="BK924">
        <v>1.52E-2</v>
      </c>
    </row>
    <row r="925" spans="1:63">
      <c r="A925" s="15">
        <v>41788</v>
      </c>
      <c r="B925">
        <v>3.8E-3</v>
      </c>
      <c r="E925">
        <v>0</v>
      </c>
      <c r="K925">
        <v>2.8E-3</v>
      </c>
      <c r="L925">
        <v>1.78E-2</v>
      </c>
      <c r="M925">
        <v>3.49E-2</v>
      </c>
      <c r="N925">
        <v>3.1099999999999999E-2</v>
      </c>
      <c r="Q925">
        <v>1.1900000000000001E-2</v>
      </c>
      <c r="W925">
        <v>0</v>
      </c>
      <c r="AA925">
        <v>7.7000000000000002E-3</v>
      </c>
      <c r="AB925">
        <v>0.03</v>
      </c>
      <c r="AD925">
        <v>3.8600000000000002E-2</v>
      </c>
      <c r="AE925">
        <v>3.1899999999999998E-2</v>
      </c>
      <c r="AG925" s="15">
        <v>41788</v>
      </c>
      <c r="AH925">
        <v>3.8E-3</v>
      </c>
      <c r="AK925">
        <v>0</v>
      </c>
      <c r="AQ925">
        <v>2.8E-3</v>
      </c>
      <c r="AR925">
        <v>1.78E-2</v>
      </c>
      <c r="AS925">
        <v>3.49E-2</v>
      </c>
      <c r="AT925">
        <v>3.1099999999999999E-2</v>
      </c>
      <c r="AW925">
        <v>1.1900000000000001E-2</v>
      </c>
      <c r="BC925">
        <v>0</v>
      </c>
      <c r="BG925">
        <v>7.7000000000000002E-3</v>
      </c>
      <c r="BH925">
        <v>0.03</v>
      </c>
      <c r="BJ925">
        <v>3.8600000000000002E-2</v>
      </c>
      <c r="BK925">
        <v>3.1899999999999998E-2</v>
      </c>
    </row>
    <row r="926" spans="1:63">
      <c r="A926" s="15">
        <v>41789</v>
      </c>
      <c r="B926">
        <v>1.15E-2</v>
      </c>
      <c r="E926">
        <v>8.9999999999999993E-3</v>
      </c>
      <c r="K926">
        <v>1.3899999999999999E-2</v>
      </c>
      <c r="L926">
        <v>-2.8999999999999998E-3</v>
      </c>
      <c r="M926">
        <v>3.3E-3</v>
      </c>
      <c r="N926">
        <v>1.5100000000000001E-2</v>
      </c>
      <c r="Q926">
        <v>1.18E-2</v>
      </c>
      <c r="W926">
        <v>3.2000000000000002E-3</v>
      </c>
      <c r="AA926">
        <v>-1.14E-2</v>
      </c>
      <c r="AB926">
        <v>-1.0699999999999999E-2</v>
      </c>
      <c r="AD926">
        <v>0</v>
      </c>
      <c r="AE926">
        <v>8.2000000000000007E-3</v>
      </c>
      <c r="AG926" s="15">
        <v>41789</v>
      </c>
      <c r="AH926">
        <v>1.15E-2</v>
      </c>
      <c r="AK926">
        <v>8.9999999999999993E-3</v>
      </c>
      <c r="AQ926">
        <v>1.3899999999999999E-2</v>
      </c>
      <c r="AR926">
        <v>-2.8999999999999998E-3</v>
      </c>
      <c r="AS926">
        <v>3.3E-3</v>
      </c>
      <c r="AT926">
        <v>1.5100000000000001E-2</v>
      </c>
      <c r="AW926">
        <v>1.18E-2</v>
      </c>
      <c r="BC926">
        <v>3.2000000000000002E-3</v>
      </c>
      <c r="BG926">
        <v>-1.14E-2</v>
      </c>
      <c r="BH926">
        <v>-1.0699999999999999E-2</v>
      </c>
      <c r="BJ926">
        <v>0</v>
      </c>
      <c r="BK926">
        <v>8.2000000000000007E-3</v>
      </c>
    </row>
    <row r="927" spans="1:63">
      <c r="A927" s="15">
        <v>41792</v>
      </c>
      <c r="B927">
        <v>2.2700000000000001E-2</v>
      </c>
      <c r="E927">
        <v>0</v>
      </c>
      <c r="K927">
        <v>2.8899999999999999E-2</v>
      </c>
      <c r="L927">
        <v>-1.61E-2</v>
      </c>
      <c r="M927">
        <v>-2.7699999999999999E-2</v>
      </c>
      <c r="N927">
        <v>-1.7299999999999999E-2</v>
      </c>
      <c r="Q927">
        <v>6.7000000000000002E-3</v>
      </c>
      <c r="W927">
        <v>2.87E-2</v>
      </c>
      <c r="AA927">
        <v>0</v>
      </c>
      <c r="AB927">
        <v>5.8999999999999999E-3</v>
      </c>
      <c r="AD927">
        <v>-1.9699999999999999E-2</v>
      </c>
      <c r="AE927">
        <v>-1.8599999999999998E-2</v>
      </c>
      <c r="AG927" s="15">
        <v>41792</v>
      </c>
      <c r="AH927">
        <v>2.2700000000000001E-2</v>
      </c>
      <c r="AK927">
        <v>0</v>
      </c>
      <c r="AQ927">
        <v>2.8899999999999999E-2</v>
      </c>
      <c r="AR927">
        <v>-1.61E-2</v>
      </c>
      <c r="AS927">
        <v>-2.7699999999999999E-2</v>
      </c>
      <c r="AT927">
        <v>-1.7299999999999999E-2</v>
      </c>
      <c r="AW927">
        <v>6.7000000000000002E-3</v>
      </c>
      <c r="BC927">
        <v>2.87E-2</v>
      </c>
      <c r="BG927">
        <v>0</v>
      </c>
      <c r="BH927">
        <v>5.8999999999999999E-3</v>
      </c>
      <c r="BJ927">
        <v>-1.9699999999999999E-2</v>
      </c>
      <c r="BK927">
        <v>-1.8599999999999998E-2</v>
      </c>
    </row>
    <row r="928" spans="1:63">
      <c r="A928" s="15">
        <v>41793</v>
      </c>
      <c r="B928">
        <v>-7.4000000000000003E-3</v>
      </c>
      <c r="E928">
        <v>8.8999999999999999E-3</v>
      </c>
      <c r="K928">
        <v>3.0700000000000002E-2</v>
      </c>
      <c r="L928">
        <v>3.0000000000000001E-3</v>
      </c>
      <c r="M928">
        <v>3.3999999999999998E-3</v>
      </c>
      <c r="N928">
        <v>2.5000000000000001E-3</v>
      </c>
      <c r="Q928">
        <v>1.1599999999999999E-2</v>
      </c>
      <c r="W928">
        <v>-1.55E-2</v>
      </c>
      <c r="AA928">
        <v>-3.8E-3</v>
      </c>
      <c r="AB928">
        <v>4.8999999999999998E-3</v>
      </c>
      <c r="AD928">
        <v>6.1000000000000004E-3</v>
      </c>
      <c r="AE928">
        <v>-2E-3</v>
      </c>
      <c r="AG928" s="15">
        <v>41793</v>
      </c>
      <c r="AH928">
        <v>-7.4000000000000003E-3</v>
      </c>
      <c r="AK928">
        <v>8.8999999999999999E-3</v>
      </c>
      <c r="AQ928">
        <v>3.0700000000000002E-2</v>
      </c>
      <c r="AR928">
        <v>3.0000000000000001E-3</v>
      </c>
      <c r="AS928">
        <v>3.3999999999999998E-3</v>
      </c>
      <c r="AT928">
        <v>2.5000000000000001E-3</v>
      </c>
      <c r="AW928">
        <v>1.1599999999999999E-2</v>
      </c>
      <c r="BC928">
        <v>-1.55E-2</v>
      </c>
      <c r="BG928">
        <v>-3.8E-3</v>
      </c>
      <c r="BH928">
        <v>4.8999999999999998E-3</v>
      </c>
      <c r="BJ928">
        <v>6.1000000000000004E-3</v>
      </c>
      <c r="BK928">
        <v>-2E-3</v>
      </c>
    </row>
    <row r="929" spans="1:63">
      <c r="A929" s="15">
        <v>41794</v>
      </c>
      <c r="B929">
        <v>-1.12E-2</v>
      </c>
      <c r="E929">
        <v>-8.8000000000000005E-3</v>
      </c>
      <c r="K929">
        <v>5.1999999999999998E-3</v>
      </c>
      <c r="L929">
        <v>-1.4800000000000001E-2</v>
      </c>
      <c r="M929">
        <v>-1.55E-2</v>
      </c>
      <c r="N929">
        <v>-1.01E-2</v>
      </c>
      <c r="Q929">
        <v>-1.14E-2</v>
      </c>
      <c r="W929">
        <v>-1.5800000000000002E-2</v>
      </c>
      <c r="AA929">
        <v>-7.7000000000000002E-3</v>
      </c>
      <c r="AB929">
        <v>1.9E-3</v>
      </c>
      <c r="AD929">
        <v>-0.02</v>
      </c>
      <c r="AE929">
        <v>-1.8599999999999998E-2</v>
      </c>
      <c r="AG929" s="15">
        <v>41794</v>
      </c>
      <c r="AH929">
        <v>-1.12E-2</v>
      </c>
      <c r="AK929">
        <v>-8.8000000000000005E-3</v>
      </c>
      <c r="AQ929">
        <v>5.1999999999999998E-3</v>
      </c>
      <c r="AR929">
        <v>-1.4800000000000001E-2</v>
      </c>
      <c r="AS929">
        <v>-1.55E-2</v>
      </c>
      <c r="AT929">
        <v>-1.01E-2</v>
      </c>
      <c r="AW929">
        <v>-1.14E-2</v>
      </c>
      <c r="BC929">
        <v>-1.5800000000000002E-2</v>
      </c>
      <c r="BG929">
        <v>-7.7000000000000002E-3</v>
      </c>
      <c r="BH929">
        <v>1.9E-3</v>
      </c>
      <c r="BJ929">
        <v>-0.02</v>
      </c>
      <c r="BK929">
        <v>-1.8599999999999998E-2</v>
      </c>
    </row>
    <row r="930" spans="1:63">
      <c r="A930" s="15">
        <v>41795</v>
      </c>
      <c r="B930">
        <v>-1.5100000000000001E-2</v>
      </c>
      <c r="E930">
        <v>0</v>
      </c>
      <c r="K930">
        <v>8.9999999999999993E-3</v>
      </c>
      <c r="L930">
        <v>3.7499999999999999E-2</v>
      </c>
      <c r="M930">
        <v>2.81E-2</v>
      </c>
      <c r="N930">
        <v>2.8000000000000001E-2</v>
      </c>
      <c r="Q930">
        <v>1.1599999999999999E-2</v>
      </c>
      <c r="W930">
        <v>6.4000000000000003E-3</v>
      </c>
      <c r="AA930">
        <v>1.5599999999999999E-2</v>
      </c>
      <c r="AB930">
        <v>1.6500000000000001E-2</v>
      </c>
      <c r="AD930">
        <v>4.0800000000000003E-2</v>
      </c>
      <c r="AE930">
        <v>2.75E-2</v>
      </c>
      <c r="AG930" s="15">
        <v>41795</v>
      </c>
      <c r="AH930">
        <v>-1.5100000000000001E-2</v>
      </c>
      <c r="AK930">
        <v>0</v>
      </c>
      <c r="AQ930">
        <v>8.9999999999999993E-3</v>
      </c>
      <c r="AR930">
        <v>3.7499999999999999E-2</v>
      </c>
      <c r="AS930">
        <v>2.81E-2</v>
      </c>
      <c r="AT930">
        <v>2.8000000000000001E-2</v>
      </c>
      <c r="AW930">
        <v>1.1599999999999999E-2</v>
      </c>
      <c r="BC930">
        <v>6.4000000000000003E-3</v>
      </c>
      <c r="BG930">
        <v>1.5599999999999999E-2</v>
      </c>
      <c r="BH930">
        <v>1.6500000000000001E-2</v>
      </c>
      <c r="BJ930">
        <v>4.0800000000000003E-2</v>
      </c>
      <c r="BK930">
        <v>2.75E-2</v>
      </c>
    </row>
    <row r="931" spans="1:63">
      <c r="A931" s="15">
        <v>41796</v>
      </c>
      <c r="B931">
        <v>-7.7000000000000002E-3</v>
      </c>
      <c r="E931">
        <v>8.8999999999999999E-3</v>
      </c>
      <c r="K931">
        <v>3.0700000000000002E-2</v>
      </c>
      <c r="L931">
        <v>5.7999999999999996E-3</v>
      </c>
      <c r="M931">
        <v>1.2699999999999999E-2</v>
      </c>
      <c r="N931">
        <v>6.1999999999999998E-3</v>
      </c>
      <c r="Q931">
        <v>3.5099999999999999E-2</v>
      </c>
      <c r="W931">
        <v>9.4999999999999998E-3</v>
      </c>
      <c r="AA931">
        <v>0</v>
      </c>
      <c r="AB931">
        <v>-5.7000000000000002E-3</v>
      </c>
      <c r="AD931">
        <v>2.1700000000000001E-2</v>
      </c>
      <c r="AE931">
        <v>-2E-3</v>
      </c>
      <c r="AG931" s="15">
        <v>41796</v>
      </c>
      <c r="AH931">
        <v>-7.7000000000000002E-3</v>
      </c>
      <c r="AK931">
        <v>8.8999999999999999E-3</v>
      </c>
      <c r="AQ931">
        <v>3.0700000000000002E-2</v>
      </c>
      <c r="AR931">
        <v>5.7999999999999996E-3</v>
      </c>
      <c r="AS931">
        <v>1.2699999999999999E-2</v>
      </c>
      <c r="AT931">
        <v>6.1999999999999998E-3</v>
      </c>
      <c r="AW931">
        <v>3.5099999999999999E-2</v>
      </c>
      <c r="BC931">
        <v>9.4999999999999998E-3</v>
      </c>
      <c r="BG931">
        <v>0</v>
      </c>
      <c r="BH931">
        <v>-5.7000000000000002E-3</v>
      </c>
      <c r="BJ931">
        <v>2.1700000000000001E-2</v>
      </c>
      <c r="BK931">
        <v>-2E-3</v>
      </c>
    </row>
    <row r="932" spans="1:63">
      <c r="A932" s="15">
        <v>41799</v>
      </c>
      <c r="B932">
        <v>-3.8999999999999998E-3</v>
      </c>
      <c r="E932">
        <v>-8.8000000000000005E-3</v>
      </c>
      <c r="K932">
        <v>3.7199999999999997E-2</v>
      </c>
      <c r="L932">
        <v>1.4E-3</v>
      </c>
      <c r="M932">
        <v>1.52E-2</v>
      </c>
      <c r="N932">
        <v>9.7999999999999997E-3</v>
      </c>
      <c r="Q932">
        <v>9.1499999999999998E-2</v>
      </c>
      <c r="W932">
        <v>3.2000000000000002E-3</v>
      </c>
      <c r="AA932">
        <v>-7.7000000000000002E-3</v>
      </c>
      <c r="AB932">
        <v>-7.7000000000000002E-3</v>
      </c>
      <c r="AD932">
        <v>9.5999999999999992E-3</v>
      </c>
      <c r="AE932">
        <v>-2.3999999999999998E-3</v>
      </c>
      <c r="AG932" s="15">
        <v>41799</v>
      </c>
      <c r="AH932">
        <v>-3.8999999999999998E-3</v>
      </c>
      <c r="AK932">
        <v>-8.8000000000000005E-3</v>
      </c>
      <c r="AQ932">
        <v>3.7199999999999997E-2</v>
      </c>
      <c r="AR932">
        <v>1.4E-3</v>
      </c>
      <c r="AS932">
        <v>1.52E-2</v>
      </c>
      <c r="AT932">
        <v>9.7999999999999997E-3</v>
      </c>
      <c r="AW932">
        <v>9.1499999999999998E-2</v>
      </c>
      <c r="BC932">
        <v>3.2000000000000002E-3</v>
      </c>
      <c r="BG932">
        <v>-7.7000000000000002E-3</v>
      </c>
      <c r="BH932">
        <v>-7.7000000000000002E-3</v>
      </c>
      <c r="BJ932">
        <v>9.5999999999999992E-3</v>
      </c>
      <c r="BK932">
        <v>-2.3999999999999998E-3</v>
      </c>
    </row>
    <row r="933" spans="1:63">
      <c r="A933" s="15">
        <v>41800</v>
      </c>
      <c r="B933">
        <v>2.3300000000000001E-2</v>
      </c>
      <c r="E933">
        <v>8.8999999999999999E-3</v>
      </c>
      <c r="K933">
        <v>0</v>
      </c>
      <c r="L933">
        <v>1.5800000000000002E-2</v>
      </c>
      <c r="M933">
        <v>9.1000000000000004E-3</v>
      </c>
      <c r="N933">
        <v>1.2200000000000001E-2</v>
      </c>
      <c r="Q933">
        <v>-2.5999999999999999E-2</v>
      </c>
      <c r="W933">
        <v>3.0999999999999999E-3</v>
      </c>
      <c r="AA933">
        <v>2.7E-2</v>
      </c>
      <c r="AB933">
        <v>1.6400000000000001E-2</v>
      </c>
      <c r="AD933">
        <v>1.72E-2</v>
      </c>
      <c r="AE933">
        <v>1.46E-2</v>
      </c>
      <c r="AG933" s="15">
        <v>41800</v>
      </c>
      <c r="AH933">
        <v>2.3300000000000001E-2</v>
      </c>
      <c r="AK933">
        <v>8.8999999999999999E-3</v>
      </c>
      <c r="AQ933">
        <v>0</v>
      </c>
      <c r="AR933">
        <v>1.5800000000000002E-2</v>
      </c>
      <c r="AS933">
        <v>9.1000000000000004E-3</v>
      </c>
      <c r="AT933">
        <v>1.2200000000000001E-2</v>
      </c>
      <c r="AW933">
        <v>-2.5999999999999999E-2</v>
      </c>
      <c r="BC933">
        <v>3.0999999999999999E-3</v>
      </c>
      <c r="BG933">
        <v>2.7E-2</v>
      </c>
      <c r="BH933">
        <v>1.6400000000000001E-2</v>
      </c>
      <c r="BJ933">
        <v>1.72E-2</v>
      </c>
      <c r="BK933">
        <v>1.46E-2</v>
      </c>
    </row>
    <row r="934" spans="1:63">
      <c r="A934" s="15">
        <v>41801</v>
      </c>
      <c r="B934">
        <v>-3.4099999999999998E-2</v>
      </c>
      <c r="E934">
        <v>-2.6499999999999999E-2</v>
      </c>
      <c r="K934">
        <v>-1.9099999999999999E-2</v>
      </c>
      <c r="L934">
        <v>-3.6799999999999999E-2</v>
      </c>
      <c r="M934">
        <v>-5.6599999999999998E-2</v>
      </c>
      <c r="N934">
        <v>-2.2800000000000001E-2</v>
      </c>
      <c r="Q934">
        <v>-3.78E-2</v>
      </c>
      <c r="W934">
        <v>-2.8199999999999999E-2</v>
      </c>
      <c r="AA934">
        <v>-3.3799999999999997E-2</v>
      </c>
      <c r="AB934">
        <v>-3.1300000000000001E-2</v>
      </c>
      <c r="AD934">
        <v>-5.6300000000000003E-2</v>
      </c>
      <c r="AE934">
        <v>-3.0800000000000001E-2</v>
      </c>
      <c r="AG934" s="15">
        <v>41801</v>
      </c>
      <c r="AH934">
        <v>-3.4099999999999998E-2</v>
      </c>
      <c r="AK934">
        <v>-2.6499999999999999E-2</v>
      </c>
      <c r="AQ934">
        <v>-1.9099999999999999E-2</v>
      </c>
      <c r="AR934">
        <v>-3.6799999999999999E-2</v>
      </c>
      <c r="AS934">
        <v>-5.6599999999999998E-2</v>
      </c>
      <c r="AT934">
        <v>-2.2800000000000001E-2</v>
      </c>
      <c r="AW934">
        <v>-3.78E-2</v>
      </c>
      <c r="BC934">
        <v>-2.8199999999999999E-2</v>
      </c>
      <c r="BG934">
        <v>-3.3799999999999997E-2</v>
      </c>
      <c r="BH934">
        <v>-3.1300000000000001E-2</v>
      </c>
      <c r="BJ934">
        <v>-5.6300000000000003E-2</v>
      </c>
      <c r="BK934">
        <v>-3.0800000000000001E-2</v>
      </c>
    </row>
    <row r="935" spans="1:63">
      <c r="A935" s="15">
        <v>41802</v>
      </c>
      <c r="B935">
        <v>3.8999999999999998E-3</v>
      </c>
      <c r="E935">
        <v>9.1000000000000004E-3</v>
      </c>
      <c r="K935">
        <v>1.0999999999999999E-2</v>
      </c>
      <c r="L935">
        <v>7.3000000000000001E-3</v>
      </c>
      <c r="M935">
        <v>2.18E-2</v>
      </c>
      <c r="N935">
        <v>-3.7000000000000002E-3</v>
      </c>
      <c r="Q935">
        <v>5.5500000000000001E-2</v>
      </c>
      <c r="W935">
        <v>6.4000000000000003E-3</v>
      </c>
      <c r="AA935">
        <v>-3.8999999999999998E-3</v>
      </c>
      <c r="AB935">
        <v>-1.5699999999999999E-2</v>
      </c>
      <c r="AD935">
        <v>1.5900000000000001E-2</v>
      </c>
      <c r="AE935">
        <v>6.4000000000000003E-3</v>
      </c>
      <c r="AG935" s="15">
        <v>41802</v>
      </c>
      <c r="AH935">
        <v>3.8999999999999998E-3</v>
      </c>
      <c r="AK935">
        <v>9.1000000000000004E-3</v>
      </c>
      <c r="AQ935">
        <v>1.0999999999999999E-2</v>
      </c>
      <c r="AR935">
        <v>7.3000000000000001E-3</v>
      </c>
      <c r="AS935">
        <v>2.18E-2</v>
      </c>
      <c r="AT935">
        <v>-3.7000000000000002E-3</v>
      </c>
      <c r="AW935">
        <v>5.5500000000000001E-2</v>
      </c>
      <c r="BC935">
        <v>6.4000000000000003E-3</v>
      </c>
      <c r="BG935">
        <v>-3.8999999999999998E-3</v>
      </c>
      <c r="BH935">
        <v>-1.5699999999999999E-2</v>
      </c>
      <c r="BJ935">
        <v>1.5900000000000001E-2</v>
      </c>
      <c r="BK935">
        <v>6.4000000000000003E-3</v>
      </c>
    </row>
    <row r="936" spans="1:63">
      <c r="A936" s="15">
        <v>41803</v>
      </c>
      <c r="B936">
        <v>-1.9599999999999999E-2</v>
      </c>
      <c r="E936">
        <v>0</v>
      </c>
      <c r="K936">
        <v>0</v>
      </c>
      <c r="L936">
        <v>-2.8999999999999998E-3</v>
      </c>
      <c r="M936">
        <v>-1.2E-2</v>
      </c>
      <c r="N936">
        <v>-9.9000000000000008E-3</v>
      </c>
      <c r="Q936">
        <v>-5.1000000000000004E-3</v>
      </c>
      <c r="W936">
        <v>0</v>
      </c>
      <c r="AA936">
        <v>0</v>
      </c>
      <c r="AB936">
        <v>3.0000000000000001E-3</v>
      </c>
      <c r="AD936">
        <v>-1.95E-2</v>
      </c>
      <c r="AE936">
        <v>-1.04E-2</v>
      </c>
      <c r="AG936" s="15">
        <v>41803</v>
      </c>
      <c r="AH936">
        <v>-1.9599999999999999E-2</v>
      </c>
      <c r="AK936">
        <v>0</v>
      </c>
      <c r="AQ936">
        <v>0</v>
      </c>
      <c r="AR936">
        <v>-2.8999999999999998E-3</v>
      </c>
      <c r="AS936">
        <v>-1.2E-2</v>
      </c>
      <c r="AT936">
        <v>-9.9000000000000008E-3</v>
      </c>
      <c r="AW936">
        <v>-5.1000000000000004E-3</v>
      </c>
      <c r="BC936">
        <v>0</v>
      </c>
      <c r="BG936">
        <v>0</v>
      </c>
      <c r="BH936">
        <v>3.0000000000000001E-3</v>
      </c>
      <c r="BJ936">
        <v>-1.95E-2</v>
      </c>
      <c r="BK936">
        <v>-1.04E-2</v>
      </c>
    </row>
    <row r="937" spans="1:63">
      <c r="A937" s="15">
        <v>41806</v>
      </c>
      <c r="B937">
        <v>8.0000000000000002E-3</v>
      </c>
      <c r="E937">
        <v>-8.9999999999999993E-3</v>
      </c>
      <c r="K937">
        <v>-6.0000000000000001E-3</v>
      </c>
      <c r="L937">
        <v>-2.92E-2</v>
      </c>
      <c r="M937">
        <v>-2.8400000000000002E-2</v>
      </c>
      <c r="N937">
        <v>-3.7400000000000003E-2</v>
      </c>
      <c r="Q937">
        <v>-1.6199999999999999E-2</v>
      </c>
      <c r="W937">
        <v>-3.2000000000000002E-3</v>
      </c>
      <c r="AA937">
        <v>1.5599999999999999E-2</v>
      </c>
      <c r="AB937">
        <v>-2E-3</v>
      </c>
      <c r="AD937">
        <v>-4.58E-2</v>
      </c>
      <c r="AE937">
        <v>-2.9899999999999999E-2</v>
      </c>
      <c r="AG937" s="15">
        <v>41806</v>
      </c>
      <c r="AH937">
        <v>8.0000000000000002E-3</v>
      </c>
      <c r="AK937">
        <v>-8.9999999999999993E-3</v>
      </c>
      <c r="AQ937">
        <v>-6.0000000000000001E-3</v>
      </c>
      <c r="AR937">
        <v>-2.92E-2</v>
      </c>
      <c r="AS937">
        <v>-2.8400000000000002E-2</v>
      </c>
      <c r="AT937">
        <v>-3.7400000000000003E-2</v>
      </c>
      <c r="AW937">
        <v>-1.6199999999999999E-2</v>
      </c>
      <c r="BC937">
        <v>-3.2000000000000002E-3</v>
      </c>
      <c r="BG937">
        <v>1.5599999999999999E-2</v>
      </c>
      <c r="BH937">
        <v>-2E-3</v>
      </c>
      <c r="BJ937">
        <v>-4.58E-2</v>
      </c>
      <c r="BK937">
        <v>-2.9899999999999999E-2</v>
      </c>
    </row>
    <row r="938" spans="1:63">
      <c r="A938" s="15">
        <v>41807</v>
      </c>
      <c r="B938">
        <v>4.0000000000000001E-3</v>
      </c>
      <c r="E938">
        <v>0</v>
      </c>
      <c r="K938">
        <v>5.7000000000000002E-2</v>
      </c>
      <c r="L938">
        <v>6.0000000000000001E-3</v>
      </c>
      <c r="M938">
        <v>9.7000000000000003E-3</v>
      </c>
      <c r="N938">
        <v>-2.5999999999999999E-3</v>
      </c>
      <c r="Q938">
        <v>4.8500000000000001E-2</v>
      </c>
      <c r="W938">
        <v>6.0999999999999999E-2</v>
      </c>
      <c r="AA938">
        <v>3.0800000000000001E-2</v>
      </c>
      <c r="AB938">
        <v>5.0000000000000001E-3</v>
      </c>
      <c r="AD938">
        <v>8.3000000000000001E-3</v>
      </c>
      <c r="AE938">
        <v>-1.0800000000000001E-2</v>
      </c>
      <c r="AG938" s="15">
        <v>41807</v>
      </c>
      <c r="AH938">
        <v>4.0000000000000001E-3</v>
      </c>
      <c r="AK938">
        <v>0</v>
      </c>
      <c r="AQ938">
        <v>5.7000000000000002E-2</v>
      </c>
      <c r="AR938">
        <v>6.0000000000000001E-3</v>
      </c>
      <c r="AS938">
        <v>9.7000000000000003E-3</v>
      </c>
      <c r="AT938">
        <v>-2.5999999999999999E-3</v>
      </c>
      <c r="AW938">
        <v>4.8500000000000001E-2</v>
      </c>
      <c r="BC938">
        <v>6.0999999999999999E-2</v>
      </c>
      <c r="BG938">
        <v>3.0800000000000001E-2</v>
      </c>
      <c r="BH938">
        <v>5.0000000000000001E-3</v>
      </c>
      <c r="BJ938">
        <v>8.3000000000000001E-3</v>
      </c>
      <c r="BK938">
        <v>-1.0800000000000001E-2</v>
      </c>
    </row>
    <row r="939" spans="1:63">
      <c r="A939" s="15">
        <v>41808</v>
      </c>
      <c r="B939">
        <v>-7.9000000000000008E-3</v>
      </c>
      <c r="E939">
        <v>9.1000000000000004E-3</v>
      </c>
      <c r="K939">
        <v>3.44E-2</v>
      </c>
      <c r="L939">
        <v>-8.9999999999999993E-3</v>
      </c>
      <c r="M939">
        <v>-6.1999999999999998E-3</v>
      </c>
      <c r="N939">
        <v>-3.8999999999999998E-3</v>
      </c>
      <c r="Q939">
        <v>-0.01</v>
      </c>
      <c r="W939">
        <v>9.9900000000000003E-2</v>
      </c>
      <c r="AA939">
        <v>1.49E-2</v>
      </c>
      <c r="AB939">
        <v>5.8999999999999999E-3</v>
      </c>
      <c r="AD939">
        <v>2.2000000000000001E-3</v>
      </c>
      <c r="AE939">
        <v>-4.5999999999999999E-3</v>
      </c>
      <c r="AG939" s="15">
        <v>41808</v>
      </c>
      <c r="AH939">
        <v>-7.9000000000000008E-3</v>
      </c>
      <c r="AK939">
        <v>9.1000000000000004E-3</v>
      </c>
      <c r="AQ939">
        <v>3.44E-2</v>
      </c>
      <c r="AR939">
        <v>-8.9999999999999993E-3</v>
      </c>
      <c r="AS939">
        <v>-6.1999999999999998E-3</v>
      </c>
      <c r="AT939">
        <v>-3.8999999999999998E-3</v>
      </c>
      <c r="AW939">
        <v>-0.01</v>
      </c>
      <c r="BC939">
        <v>9.9900000000000003E-2</v>
      </c>
      <c r="BG939">
        <v>1.49E-2</v>
      </c>
      <c r="BH939">
        <v>5.8999999999999999E-3</v>
      </c>
      <c r="BJ939">
        <v>2.2000000000000001E-3</v>
      </c>
      <c r="BK939">
        <v>-4.5999999999999999E-3</v>
      </c>
    </row>
    <row r="940" spans="1:63">
      <c r="A940" s="15">
        <v>41809</v>
      </c>
      <c r="B940">
        <v>2.7799999999999998E-2</v>
      </c>
      <c r="E940">
        <v>8.9999999999999993E-3</v>
      </c>
      <c r="K940">
        <v>-3.1099999999999999E-2</v>
      </c>
      <c r="L940">
        <v>1.5100000000000001E-2</v>
      </c>
      <c r="M940">
        <v>1.2500000000000001E-2</v>
      </c>
      <c r="N940">
        <v>1.17E-2</v>
      </c>
      <c r="Q940">
        <v>-3.09E-2</v>
      </c>
      <c r="W940">
        <v>6.0600000000000001E-2</v>
      </c>
      <c r="AA940">
        <v>4.0399999999999998E-2</v>
      </c>
      <c r="AB940">
        <v>1.77E-2</v>
      </c>
      <c r="AD940">
        <v>2.06E-2</v>
      </c>
      <c r="AE940">
        <v>3.3399999999999999E-2</v>
      </c>
      <c r="AG940" s="15">
        <v>41809</v>
      </c>
      <c r="AH940">
        <v>2.7799999999999998E-2</v>
      </c>
      <c r="AK940">
        <v>8.9999999999999993E-3</v>
      </c>
      <c r="AQ940">
        <v>-3.1099999999999999E-2</v>
      </c>
      <c r="AR940">
        <v>1.5100000000000001E-2</v>
      </c>
      <c r="AS940">
        <v>1.2500000000000001E-2</v>
      </c>
      <c r="AT940">
        <v>1.17E-2</v>
      </c>
      <c r="AW940">
        <v>-3.09E-2</v>
      </c>
      <c r="BC940">
        <v>6.0600000000000001E-2</v>
      </c>
      <c r="BG940">
        <v>4.0399999999999998E-2</v>
      </c>
      <c r="BH940">
        <v>1.77E-2</v>
      </c>
      <c r="BJ940">
        <v>2.06E-2</v>
      </c>
      <c r="BK940">
        <v>3.3399999999999999E-2</v>
      </c>
    </row>
    <row r="941" spans="1:63">
      <c r="A941" s="15">
        <v>41810</v>
      </c>
      <c r="B941">
        <v>-1.9300000000000001E-2</v>
      </c>
      <c r="E941">
        <v>-8.8999999999999999E-3</v>
      </c>
      <c r="K941">
        <v>-1.6E-2</v>
      </c>
      <c r="L941">
        <v>-1.6400000000000001E-2</v>
      </c>
      <c r="M941">
        <v>3.3999999999999998E-3</v>
      </c>
      <c r="N941">
        <v>-7.7000000000000002E-3</v>
      </c>
      <c r="Q941">
        <v>1.04E-2</v>
      </c>
      <c r="W941">
        <v>3.8899999999999997E-2</v>
      </c>
      <c r="AA941">
        <v>-7.1000000000000004E-3</v>
      </c>
      <c r="AB941">
        <v>0</v>
      </c>
      <c r="AD941">
        <v>-8.0000000000000002E-3</v>
      </c>
      <c r="AE941">
        <v>-1.06E-2</v>
      </c>
      <c r="AG941" s="15">
        <v>41810</v>
      </c>
      <c r="AH941">
        <v>-1.9300000000000001E-2</v>
      </c>
      <c r="AK941">
        <v>-8.8999999999999999E-3</v>
      </c>
      <c r="AQ941">
        <v>-1.6E-2</v>
      </c>
      <c r="AR941">
        <v>-1.6400000000000001E-2</v>
      </c>
      <c r="AS941">
        <v>3.3999999999999998E-3</v>
      </c>
      <c r="AT941">
        <v>-7.7000000000000002E-3</v>
      </c>
      <c r="AW941">
        <v>1.04E-2</v>
      </c>
      <c r="BC941">
        <v>3.8899999999999997E-2</v>
      </c>
      <c r="BG941">
        <v>-7.1000000000000004E-3</v>
      </c>
      <c r="BH941">
        <v>0</v>
      </c>
      <c r="BJ941">
        <v>-8.0000000000000002E-3</v>
      </c>
      <c r="BK941">
        <v>-1.06E-2</v>
      </c>
    </row>
    <row r="942" spans="1:63">
      <c r="A942" s="15">
        <v>41813</v>
      </c>
      <c r="B942">
        <v>2.3599999999999999E-2</v>
      </c>
      <c r="E942">
        <v>0</v>
      </c>
      <c r="K942">
        <v>-2.4400000000000002E-2</v>
      </c>
      <c r="L942">
        <v>3.6299999999999999E-2</v>
      </c>
      <c r="M942">
        <v>2.18E-2</v>
      </c>
      <c r="N942">
        <v>3.1199999999999999E-2</v>
      </c>
      <c r="Q942">
        <v>-2.1299999999999999E-2</v>
      </c>
      <c r="W942">
        <v>-1.2500000000000001E-2</v>
      </c>
      <c r="AA942">
        <v>-3.9100000000000003E-2</v>
      </c>
      <c r="AB942">
        <v>-2.1299999999999999E-2</v>
      </c>
      <c r="AD942">
        <v>3.2500000000000001E-2</v>
      </c>
      <c r="AE942">
        <v>1.7299999999999999E-2</v>
      </c>
      <c r="AG942" s="15">
        <v>41813</v>
      </c>
      <c r="AH942">
        <v>2.3599999999999999E-2</v>
      </c>
      <c r="AK942">
        <v>0</v>
      </c>
      <c r="AQ942">
        <v>-2.4400000000000002E-2</v>
      </c>
      <c r="AR942">
        <v>3.6299999999999999E-2</v>
      </c>
      <c r="AS942">
        <v>2.18E-2</v>
      </c>
      <c r="AT942">
        <v>3.1199999999999999E-2</v>
      </c>
      <c r="AW942">
        <v>-2.1299999999999999E-2</v>
      </c>
      <c r="BC942">
        <v>-1.2500000000000001E-2</v>
      </c>
      <c r="BG942">
        <v>-3.9100000000000003E-2</v>
      </c>
      <c r="BH942">
        <v>-2.1299999999999999E-2</v>
      </c>
      <c r="BJ942">
        <v>3.2500000000000001E-2</v>
      </c>
      <c r="BK942">
        <v>1.7299999999999999E-2</v>
      </c>
    </row>
    <row r="943" spans="1:63">
      <c r="A943" s="15">
        <v>41814</v>
      </c>
      <c r="B943">
        <v>-7.7000000000000002E-3</v>
      </c>
      <c r="E943">
        <v>0</v>
      </c>
      <c r="K943">
        <v>1.43E-2</v>
      </c>
      <c r="L943">
        <v>-1.46E-2</v>
      </c>
      <c r="M943">
        <v>-1.2E-2</v>
      </c>
      <c r="N943">
        <v>-6.3E-3</v>
      </c>
      <c r="Q943">
        <v>3.2300000000000002E-2</v>
      </c>
      <c r="W943">
        <v>-1.01E-2</v>
      </c>
      <c r="AA943">
        <v>-7.4000000000000003E-3</v>
      </c>
      <c r="AB943">
        <v>0</v>
      </c>
      <c r="AD943">
        <v>-9.9000000000000008E-3</v>
      </c>
      <c r="AE943">
        <v>-4.1000000000000003E-3</v>
      </c>
      <c r="AG943" s="15">
        <v>41814</v>
      </c>
      <c r="AH943">
        <v>-7.7000000000000002E-3</v>
      </c>
      <c r="AK943">
        <v>0</v>
      </c>
      <c r="AQ943">
        <v>1.43E-2</v>
      </c>
      <c r="AR943">
        <v>-1.46E-2</v>
      </c>
      <c r="AS943">
        <v>-1.2E-2</v>
      </c>
      <c r="AT943">
        <v>-6.3E-3</v>
      </c>
      <c r="AW943">
        <v>3.2300000000000002E-2</v>
      </c>
      <c r="BC943">
        <v>-1.01E-2</v>
      </c>
      <c r="BG943">
        <v>-7.4000000000000003E-3</v>
      </c>
      <c r="BH943">
        <v>0</v>
      </c>
      <c r="BJ943">
        <v>-9.9000000000000008E-3</v>
      </c>
      <c r="BK943">
        <v>-4.1000000000000003E-3</v>
      </c>
    </row>
    <row r="944" spans="1:63">
      <c r="A944" s="15">
        <v>41815</v>
      </c>
      <c r="B944">
        <v>-7.7999999999999996E-3</v>
      </c>
      <c r="E944">
        <v>0</v>
      </c>
      <c r="K944">
        <v>-1.6500000000000001E-2</v>
      </c>
      <c r="L944">
        <v>1.3299999999999999E-2</v>
      </c>
      <c r="M944">
        <v>6.1000000000000004E-3</v>
      </c>
      <c r="N944">
        <v>-3.8E-3</v>
      </c>
      <c r="Q944">
        <v>-5.1000000000000004E-3</v>
      </c>
      <c r="W944">
        <v>-0.115</v>
      </c>
      <c r="AA944">
        <v>-1.8700000000000001E-2</v>
      </c>
      <c r="AB944">
        <v>-5.8999999999999999E-3</v>
      </c>
      <c r="AD944">
        <v>6.0000000000000001E-3</v>
      </c>
      <c r="AE944">
        <v>0</v>
      </c>
      <c r="AG944" s="15">
        <v>41815</v>
      </c>
      <c r="AH944">
        <v>-7.7999999999999996E-3</v>
      </c>
      <c r="AK944">
        <v>0</v>
      </c>
      <c r="AQ944">
        <v>-1.6500000000000001E-2</v>
      </c>
      <c r="AR944">
        <v>1.3299999999999999E-2</v>
      </c>
      <c r="AS944">
        <v>6.1000000000000004E-3</v>
      </c>
      <c r="AT944">
        <v>-3.8E-3</v>
      </c>
      <c r="AW944">
        <v>-5.1000000000000004E-3</v>
      </c>
      <c r="BC944">
        <v>-0.115</v>
      </c>
      <c r="BG944">
        <v>-1.8700000000000001E-2</v>
      </c>
      <c r="BH944">
        <v>-5.8999999999999999E-3</v>
      </c>
      <c r="BJ944">
        <v>6.0000000000000001E-3</v>
      </c>
      <c r="BK944">
        <v>0</v>
      </c>
    </row>
    <row r="945" spans="1:63">
      <c r="A945" s="15">
        <v>41816</v>
      </c>
      <c r="B945">
        <v>-3.8999999999999998E-3</v>
      </c>
      <c r="E945">
        <v>-8.9999999999999993E-3</v>
      </c>
      <c r="K945">
        <v>1.9099999999999999E-2</v>
      </c>
      <c r="L945">
        <v>-2.63E-2</v>
      </c>
      <c r="M945">
        <v>-1.21E-2</v>
      </c>
      <c r="N945">
        <v>-1.0200000000000001E-2</v>
      </c>
      <c r="Q945">
        <v>2.12E-2</v>
      </c>
      <c r="W945">
        <v>-2.3099999999999999E-2</v>
      </c>
      <c r="AA945">
        <v>-1.14E-2</v>
      </c>
      <c r="AB945">
        <v>-1.6899999999999998E-2</v>
      </c>
      <c r="AD945">
        <v>-2.1899999999999999E-2</v>
      </c>
      <c r="AE945">
        <v>-1.9599999999999999E-2</v>
      </c>
      <c r="AG945" s="15">
        <v>41816</v>
      </c>
      <c r="AH945">
        <v>-3.8999999999999998E-3</v>
      </c>
      <c r="AK945">
        <v>-8.9999999999999993E-3</v>
      </c>
      <c r="AQ945">
        <v>1.9099999999999999E-2</v>
      </c>
      <c r="AR945">
        <v>-2.63E-2</v>
      </c>
      <c r="AS945">
        <v>-1.21E-2</v>
      </c>
      <c r="AT945">
        <v>-1.0200000000000001E-2</v>
      </c>
      <c r="AW945">
        <v>2.12E-2</v>
      </c>
      <c r="BC945">
        <v>-2.3099999999999999E-2</v>
      </c>
      <c r="BG945">
        <v>-1.14E-2</v>
      </c>
      <c r="BH945">
        <v>-1.6899999999999998E-2</v>
      </c>
      <c r="BJ945">
        <v>-2.1899999999999999E-2</v>
      </c>
      <c r="BK945">
        <v>-1.9599999999999999E-2</v>
      </c>
    </row>
    <row r="946" spans="1:63">
      <c r="A946" s="15">
        <v>41817</v>
      </c>
      <c r="B946">
        <v>1.18E-2</v>
      </c>
      <c r="E946">
        <v>9.1000000000000004E-3</v>
      </c>
      <c r="K946">
        <v>3.5000000000000001E-3</v>
      </c>
      <c r="L946">
        <v>3.0000000000000001E-3</v>
      </c>
      <c r="M946">
        <v>2.7000000000000001E-3</v>
      </c>
      <c r="N946">
        <v>0</v>
      </c>
      <c r="Q946">
        <v>0</v>
      </c>
      <c r="W946">
        <v>-8.8999999999999999E-3</v>
      </c>
      <c r="AA946">
        <v>2.3099999999999999E-2</v>
      </c>
      <c r="AB946">
        <v>6.1000000000000004E-3</v>
      </c>
      <c r="AD946">
        <v>6.1000000000000004E-3</v>
      </c>
      <c r="AE946">
        <v>6.7000000000000002E-3</v>
      </c>
      <c r="AG946" s="15">
        <v>41817</v>
      </c>
      <c r="AH946">
        <v>1.18E-2</v>
      </c>
      <c r="AK946">
        <v>9.1000000000000004E-3</v>
      </c>
      <c r="AQ946">
        <v>3.5000000000000001E-3</v>
      </c>
      <c r="AR946">
        <v>3.0000000000000001E-3</v>
      </c>
      <c r="AS946">
        <v>2.7000000000000001E-3</v>
      </c>
      <c r="AT946">
        <v>0</v>
      </c>
      <c r="AW946">
        <v>0</v>
      </c>
      <c r="BC946">
        <v>-8.8999999999999999E-3</v>
      </c>
      <c r="BG946">
        <v>2.3099999999999999E-2</v>
      </c>
      <c r="BH946">
        <v>6.1000000000000004E-3</v>
      </c>
      <c r="BJ946">
        <v>6.1000000000000004E-3</v>
      </c>
      <c r="BK946">
        <v>6.7000000000000002E-3</v>
      </c>
    </row>
    <row r="947" spans="1:63">
      <c r="A947" s="15">
        <v>41820</v>
      </c>
      <c r="B947">
        <v>0</v>
      </c>
      <c r="E947">
        <v>8.9999999999999993E-3</v>
      </c>
      <c r="K947">
        <v>3.27E-2</v>
      </c>
      <c r="L947">
        <v>-6.0000000000000001E-3</v>
      </c>
      <c r="M947">
        <v>3.3999999999999998E-3</v>
      </c>
      <c r="N947">
        <v>-3.8999999999999998E-3</v>
      </c>
      <c r="Q947">
        <v>0.01</v>
      </c>
      <c r="W947">
        <v>-1.7899999999999999E-2</v>
      </c>
      <c r="AA947">
        <v>-1.1299999999999999E-2</v>
      </c>
      <c r="AB947">
        <v>-7.0000000000000001E-3</v>
      </c>
      <c r="AD947">
        <v>2.0999999999999999E-3</v>
      </c>
      <c r="AE947">
        <v>4.1000000000000003E-3</v>
      </c>
      <c r="AG947" s="15">
        <v>41820</v>
      </c>
      <c r="AH947">
        <v>0</v>
      </c>
      <c r="AK947">
        <v>8.9999999999999993E-3</v>
      </c>
      <c r="AQ947">
        <v>3.27E-2</v>
      </c>
      <c r="AR947">
        <v>-6.0000000000000001E-3</v>
      </c>
      <c r="AS947">
        <v>3.3999999999999998E-3</v>
      </c>
      <c r="AT947">
        <v>-3.8999999999999998E-3</v>
      </c>
      <c r="AW947">
        <v>0.01</v>
      </c>
      <c r="BC947">
        <v>-1.7899999999999999E-2</v>
      </c>
      <c r="BG947">
        <v>-1.1299999999999999E-2</v>
      </c>
      <c r="BH947">
        <v>-7.0000000000000001E-3</v>
      </c>
      <c r="BJ947">
        <v>2.0999999999999999E-3</v>
      </c>
      <c r="BK947">
        <v>4.1000000000000003E-3</v>
      </c>
    </row>
    <row r="948" spans="1:63">
      <c r="A948" s="15">
        <v>41821</v>
      </c>
      <c r="B948">
        <v>-7.7999999999999996E-3</v>
      </c>
      <c r="E948">
        <v>-8.8999999999999999E-3</v>
      </c>
      <c r="K948">
        <v>-1.9300000000000001E-2</v>
      </c>
      <c r="L948">
        <v>-2.41E-2</v>
      </c>
      <c r="M948">
        <v>-2.8400000000000002E-2</v>
      </c>
      <c r="N948">
        <v>-1.9400000000000001E-2</v>
      </c>
      <c r="Q948">
        <v>-1.49E-2</v>
      </c>
      <c r="W948">
        <v>3.0000000000000001E-3</v>
      </c>
      <c r="AA948">
        <v>-1.52E-2</v>
      </c>
      <c r="AB948">
        <v>-3.0000000000000001E-3</v>
      </c>
      <c r="AD948">
        <v>-2.41E-2</v>
      </c>
      <c r="AE948">
        <v>-2.1399999999999999E-2</v>
      </c>
      <c r="AG948" s="15">
        <v>41821</v>
      </c>
      <c r="AH948">
        <v>-7.7999999999999996E-3</v>
      </c>
      <c r="AK948">
        <v>-8.8999999999999999E-3</v>
      </c>
      <c r="AQ948">
        <v>-1.9300000000000001E-2</v>
      </c>
      <c r="AR948">
        <v>-2.41E-2</v>
      </c>
      <c r="AS948">
        <v>-2.8400000000000002E-2</v>
      </c>
      <c r="AT948">
        <v>-1.9400000000000001E-2</v>
      </c>
      <c r="AW948">
        <v>-1.49E-2</v>
      </c>
      <c r="BC948">
        <v>3.0000000000000001E-3</v>
      </c>
      <c r="BG948">
        <v>-1.52E-2</v>
      </c>
      <c r="BH948">
        <v>-3.0000000000000001E-3</v>
      </c>
      <c r="BJ948">
        <v>-2.41E-2</v>
      </c>
      <c r="BK948">
        <v>-2.1399999999999999E-2</v>
      </c>
    </row>
    <row r="949" spans="1:63">
      <c r="A949" s="15">
        <v>41822</v>
      </c>
      <c r="B949">
        <v>-3.8999999999999998E-3</v>
      </c>
      <c r="E949">
        <v>-8.9999999999999993E-3</v>
      </c>
      <c r="K949">
        <v>1.15E-2</v>
      </c>
      <c r="L949">
        <v>-1.0800000000000001E-2</v>
      </c>
      <c r="M949">
        <v>-6.3E-3</v>
      </c>
      <c r="N949">
        <v>-1.0500000000000001E-2</v>
      </c>
      <c r="Q949">
        <v>4.6699999999999998E-2</v>
      </c>
      <c r="W949">
        <v>-6.1000000000000004E-3</v>
      </c>
      <c r="AA949">
        <v>7.7000000000000002E-3</v>
      </c>
      <c r="AB949">
        <v>1.83E-2</v>
      </c>
      <c r="AD949">
        <v>-6.1999999999999998E-3</v>
      </c>
      <c r="AE949">
        <v>0</v>
      </c>
      <c r="AG949" s="15">
        <v>41822</v>
      </c>
      <c r="AH949">
        <v>-3.8999999999999998E-3</v>
      </c>
      <c r="AK949">
        <v>-8.9999999999999993E-3</v>
      </c>
      <c r="AQ949">
        <v>1.15E-2</v>
      </c>
      <c r="AR949">
        <v>-1.0800000000000001E-2</v>
      </c>
      <c r="AS949">
        <v>-6.3E-3</v>
      </c>
      <c r="AT949">
        <v>-1.0500000000000001E-2</v>
      </c>
      <c r="AW949">
        <v>4.6699999999999998E-2</v>
      </c>
      <c r="BC949">
        <v>-6.1000000000000004E-3</v>
      </c>
      <c r="BG949">
        <v>7.7000000000000002E-3</v>
      </c>
      <c r="BH949">
        <v>1.83E-2</v>
      </c>
      <c r="BJ949">
        <v>-6.1999999999999998E-3</v>
      </c>
      <c r="BK949">
        <v>0</v>
      </c>
    </row>
    <row r="950" spans="1:63">
      <c r="A950" s="15">
        <v>41823</v>
      </c>
      <c r="B950">
        <v>7.9000000000000008E-3</v>
      </c>
      <c r="E950">
        <v>9.1000000000000004E-3</v>
      </c>
      <c r="K950">
        <v>5.8200000000000002E-2</v>
      </c>
      <c r="L950">
        <v>9.4000000000000004E-3</v>
      </c>
      <c r="M950">
        <v>9.7999999999999997E-3</v>
      </c>
      <c r="N950">
        <v>1.2E-2</v>
      </c>
      <c r="Q950">
        <v>9.5999999999999992E-3</v>
      </c>
      <c r="W950">
        <v>-9.1000000000000004E-3</v>
      </c>
      <c r="AA950">
        <v>2.6800000000000001E-2</v>
      </c>
      <c r="AB950">
        <v>0</v>
      </c>
      <c r="AD950">
        <v>6.3E-3</v>
      </c>
      <c r="AE950">
        <v>-2.0999999999999999E-3</v>
      </c>
      <c r="AG950" s="15">
        <v>41823</v>
      </c>
      <c r="AH950">
        <v>7.9000000000000008E-3</v>
      </c>
      <c r="AK950">
        <v>9.1000000000000004E-3</v>
      </c>
      <c r="AQ950">
        <v>5.8200000000000002E-2</v>
      </c>
      <c r="AR950">
        <v>9.4000000000000004E-3</v>
      </c>
      <c r="AS950">
        <v>9.7999999999999997E-3</v>
      </c>
      <c r="AT950">
        <v>1.2E-2</v>
      </c>
      <c r="AW950">
        <v>9.5999999999999992E-3</v>
      </c>
      <c r="BC950">
        <v>-9.1000000000000004E-3</v>
      </c>
      <c r="BG950">
        <v>2.6800000000000001E-2</v>
      </c>
      <c r="BH950">
        <v>0</v>
      </c>
      <c r="BJ950">
        <v>6.3E-3</v>
      </c>
      <c r="BK950">
        <v>-2.0999999999999999E-3</v>
      </c>
    </row>
    <row r="951" spans="1:63">
      <c r="A951" s="15">
        <v>41824</v>
      </c>
      <c r="B951">
        <v>0</v>
      </c>
      <c r="E951">
        <v>-8.9999999999999993E-3</v>
      </c>
      <c r="K951">
        <v>2.4799999999999999E-2</v>
      </c>
      <c r="L951">
        <v>-7.7000000000000002E-3</v>
      </c>
      <c r="M951">
        <v>-6.8999999999999999E-3</v>
      </c>
      <c r="N951">
        <v>-5.3E-3</v>
      </c>
      <c r="Q951">
        <v>1.9699999999999999E-2</v>
      </c>
      <c r="W951">
        <v>-9.1999999999999998E-3</v>
      </c>
      <c r="AA951">
        <v>-3.3599999999999998E-2</v>
      </c>
      <c r="AB951">
        <v>2E-3</v>
      </c>
      <c r="AD951">
        <v>-6.1999999999999998E-3</v>
      </c>
      <c r="AE951">
        <v>-4.5999999999999999E-3</v>
      </c>
      <c r="AG951" s="15">
        <v>41824</v>
      </c>
      <c r="AH951">
        <v>0</v>
      </c>
      <c r="AK951">
        <v>-8.9999999999999993E-3</v>
      </c>
      <c r="AQ951">
        <v>2.4799999999999999E-2</v>
      </c>
      <c r="AR951">
        <v>-7.7000000000000002E-3</v>
      </c>
      <c r="AS951">
        <v>-6.8999999999999999E-3</v>
      </c>
      <c r="AT951">
        <v>-5.3E-3</v>
      </c>
      <c r="AW951">
        <v>1.9699999999999999E-2</v>
      </c>
      <c r="BC951">
        <v>-9.1999999999999998E-3</v>
      </c>
      <c r="BG951">
        <v>-3.3599999999999998E-2</v>
      </c>
      <c r="BH951">
        <v>2E-3</v>
      </c>
      <c r="BJ951">
        <v>-6.1999999999999998E-3</v>
      </c>
      <c r="BK951">
        <v>-4.5999999999999999E-3</v>
      </c>
    </row>
    <row r="952" spans="1:63">
      <c r="A952" s="15">
        <v>41827</v>
      </c>
      <c r="B952">
        <v>1.5599999999999999E-2</v>
      </c>
      <c r="E952">
        <v>0</v>
      </c>
      <c r="K952">
        <v>0</v>
      </c>
      <c r="L952">
        <v>3.1199999999999999E-2</v>
      </c>
      <c r="M952">
        <v>1.3299999999999999E-2</v>
      </c>
      <c r="N952">
        <v>2.3800000000000002E-2</v>
      </c>
      <c r="Q952">
        <v>-1.9300000000000001E-2</v>
      </c>
      <c r="W952">
        <v>1.24E-2</v>
      </c>
      <c r="AA952">
        <v>3.8999999999999998E-3</v>
      </c>
      <c r="AB952">
        <v>6.0000000000000001E-3</v>
      </c>
      <c r="AD952">
        <v>2.7E-2</v>
      </c>
      <c r="AE952">
        <v>3.3399999999999999E-2</v>
      </c>
      <c r="AG952" s="15">
        <v>41827</v>
      </c>
      <c r="AH952">
        <v>1.5599999999999999E-2</v>
      </c>
      <c r="AK952">
        <v>0</v>
      </c>
      <c r="AQ952">
        <v>0</v>
      </c>
      <c r="AR952">
        <v>3.1199999999999999E-2</v>
      </c>
      <c r="AS952">
        <v>1.3299999999999999E-2</v>
      </c>
      <c r="AT952">
        <v>2.3800000000000002E-2</v>
      </c>
      <c r="AW952">
        <v>-1.9300000000000001E-2</v>
      </c>
      <c r="BC952">
        <v>1.24E-2</v>
      </c>
      <c r="BG952">
        <v>3.8999999999999998E-3</v>
      </c>
      <c r="BH952">
        <v>6.0000000000000001E-3</v>
      </c>
      <c r="BJ952">
        <v>2.7E-2</v>
      </c>
      <c r="BK952">
        <v>3.3399999999999999E-2</v>
      </c>
    </row>
    <row r="953" spans="1:63">
      <c r="A953" s="15">
        <v>41828</v>
      </c>
      <c r="B953">
        <v>3.8E-3</v>
      </c>
      <c r="E953">
        <v>0</v>
      </c>
      <c r="K953">
        <v>2.0999999999999999E-3</v>
      </c>
      <c r="L953">
        <v>1.3599999999999999E-2</v>
      </c>
      <c r="M953">
        <v>9.5999999999999992E-3</v>
      </c>
      <c r="N953">
        <v>3.8999999999999998E-3</v>
      </c>
      <c r="Q953">
        <v>-1.9699999999999999E-2</v>
      </c>
      <c r="W953">
        <v>0</v>
      </c>
      <c r="AA953">
        <v>-7.7000000000000002E-3</v>
      </c>
      <c r="AB953">
        <v>7.9000000000000008E-3</v>
      </c>
      <c r="AD953">
        <v>4.0000000000000001E-3</v>
      </c>
      <c r="AE953">
        <v>4.4999999999999997E-3</v>
      </c>
      <c r="AG953" s="15">
        <v>41828</v>
      </c>
      <c r="AH953">
        <v>3.8E-3</v>
      </c>
      <c r="AK953">
        <v>0</v>
      </c>
      <c r="AQ953">
        <v>2.0999999999999999E-3</v>
      </c>
      <c r="AR953">
        <v>1.3599999999999999E-2</v>
      </c>
      <c r="AS953">
        <v>9.5999999999999992E-3</v>
      </c>
      <c r="AT953">
        <v>3.8999999999999998E-3</v>
      </c>
      <c r="AW953">
        <v>-1.9699999999999999E-2</v>
      </c>
      <c r="BC953">
        <v>0</v>
      </c>
      <c r="BG953">
        <v>-7.7000000000000002E-3</v>
      </c>
      <c r="BH953">
        <v>7.9000000000000008E-3</v>
      </c>
      <c r="BJ953">
        <v>4.0000000000000001E-3</v>
      </c>
      <c r="BK953">
        <v>4.4999999999999997E-3</v>
      </c>
    </row>
    <row r="954" spans="1:63">
      <c r="A954" s="15">
        <v>41829</v>
      </c>
      <c r="B954">
        <v>-1.15E-2</v>
      </c>
      <c r="E954">
        <v>2.7300000000000001E-2</v>
      </c>
      <c r="K954">
        <v>3.9899999999999998E-2</v>
      </c>
      <c r="L954">
        <v>8.8999999999999999E-3</v>
      </c>
      <c r="M954">
        <v>0</v>
      </c>
      <c r="N954">
        <v>1.2999999999999999E-3</v>
      </c>
      <c r="Q954">
        <v>2.5000000000000001E-2</v>
      </c>
      <c r="W954">
        <v>-3.0999999999999999E-3</v>
      </c>
      <c r="AA954">
        <v>-7.7999999999999996E-3</v>
      </c>
      <c r="AB954">
        <v>-2E-3</v>
      </c>
      <c r="AD954">
        <v>-4.0000000000000001E-3</v>
      </c>
      <c r="AE954">
        <v>-4.4999999999999997E-3</v>
      </c>
      <c r="AG954" s="15">
        <v>41829</v>
      </c>
      <c r="AH954">
        <v>-1.15E-2</v>
      </c>
      <c r="AK954">
        <v>2.7300000000000001E-2</v>
      </c>
      <c r="AQ954">
        <v>3.9899999999999998E-2</v>
      </c>
      <c r="AR954">
        <v>8.8999999999999999E-3</v>
      </c>
      <c r="AS954">
        <v>0</v>
      </c>
      <c r="AT954">
        <v>1.2999999999999999E-3</v>
      </c>
      <c r="AW954">
        <v>2.5000000000000001E-2</v>
      </c>
      <c r="BC954">
        <v>-3.0999999999999999E-3</v>
      </c>
      <c r="BG954">
        <v>-7.7999999999999996E-3</v>
      </c>
      <c r="BH954">
        <v>-2E-3</v>
      </c>
      <c r="BJ954">
        <v>-4.0000000000000001E-3</v>
      </c>
      <c r="BK954">
        <v>-4.4999999999999997E-3</v>
      </c>
    </row>
    <row r="955" spans="1:63">
      <c r="A955" s="15">
        <v>41830</v>
      </c>
      <c r="B955">
        <v>3.8999999999999998E-3</v>
      </c>
      <c r="E955">
        <v>0</v>
      </c>
      <c r="K955">
        <v>0</v>
      </c>
      <c r="L955">
        <v>-2.5100000000000001E-2</v>
      </c>
      <c r="M955">
        <v>-1.9099999999999999E-2</v>
      </c>
      <c r="N955">
        <v>-2.4400000000000002E-2</v>
      </c>
      <c r="Q955">
        <v>1.9599999999999999E-2</v>
      </c>
      <c r="W955">
        <v>-1.23E-2</v>
      </c>
      <c r="AA955">
        <v>-1.5599999999999999E-2</v>
      </c>
      <c r="AB955">
        <v>0</v>
      </c>
      <c r="AD955">
        <v>-2.4400000000000002E-2</v>
      </c>
      <c r="AE955">
        <v>-2.58E-2</v>
      </c>
      <c r="AG955" s="15">
        <v>41830</v>
      </c>
      <c r="AH955">
        <v>3.8999999999999998E-3</v>
      </c>
      <c r="AK955">
        <v>0</v>
      </c>
      <c r="AQ955">
        <v>0</v>
      </c>
      <c r="AR955">
        <v>-2.5100000000000001E-2</v>
      </c>
      <c r="AS955">
        <v>-1.9099999999999999E-2</v>
      </c>
      <c r="AT955">
        <v>-2.4400000000000002E-2</v>
      </c>
      <c r="AW955">
        <v>1.9599999999999999E-2</v>
      </c>
      <c r="BC955">
        <v>-1.23E-2</v>
      </c>
      <c r="BG955">
        <v>-1.5599999999999999E-2</v>
      </c>
      <c r="BH955">
        <v>0</v>
      </c>
      <c r="BJ955">
        <v>-2.4400000000000002E-2</v>
      </c>
      <c r="BK955">
        <v>-2.58E-2</v>
      </c>
    </row>
    <row r="956" spans="1:63">
      <c r="A956" s="15">
        <v>41831</v>
      </c>
      <c r="B956">
        <v>1.15E-2</v>
      </c>
      <c r="E956">
        <v>0</v>
      </c>
      <c r="K956">
        <v>9.1000000000000004E-3</v>
      </c>
      <c r="L956">
        <v>2.4199999999999999E-2</v>
      </c>
      <c r="M956">
        <v>1.32E-2</v>
      </c>
      <c r="N956">
        <v>3.8999999999999998E-3</v>
      </c>
      <c r="Q956">
        <v>1.46E-2</v>
      </c>
      <c r="W956">
        <v>-3.0999999999999999E-3</v>
      </c>
      <c r="AA956">
        <v>1.1900000000000001E-2</v>
      </c>
      <c r="AB956">
        <v>-3.0000000000000001E-3</v>
      </c>
      <c r="AD956">
        <v>1.8700000000000001E-2</v>
      </c>
      <c r="AE956">
        <v>2.1899999999999999E-2</v>
      </c>
      <c r="AG956" s="15">
        <v>41831</v>
      </c>
      <c r="AH956">
        <v>1.15E-2</v>
      </c>
      <c r="AK956">
        <v>0</v>
      </c>
      <c r="AQ956">
        <v>9.1000000000000004E-3</v>
      </c>
      <c r="AR956">
        <v>2.4199999999999999E-2</v>
      </c>
      <c r="AS956">
        <v>1.32E-2</v>
      </c>
      <c r="AT956">
        <v>3.8999999999999998E-3</v>
      </c>
      <c r="AW956">
        <v>1.46E-2</v>
      </c>
      <c r="BC956">
        <v>-3.0999999999999999E-3</v>
      </c>
      <c r="BG956">
        <v>1.1900000000000001E-2</v>
      </c>
      <c r="BH956">
        <v>-3.0000000000000001E-3</v>
      </c>
      <c r="BJ956">
        <v>1.8700000000000001E-2</v>
      </c>
      <c r="BK956">
        <v>2.1899999999999999E-2</v>
      </c>
    </row>
    <row r="957" spans="1:63">
      <c r="A957" s="15">
        <v>41834</v>
      </c>
      <c r="B957">
        <v>-3.8E-3</v>
      </c>
      <c r="E957">
        <v>0</v>
      </c>
      <c r="K957">
        <v>-8.9999999999999993E-3</v>
      </c>
      <c r="L957">
        <v>3.6999999999999998E-2</v>
      </c>
      <c r="M957">
        <v>1.8499999999999999E-2</v>
      </c>
      <c r="N957">
        <v>3.15E-2</v>
      </c>
      <c r="Q957">
        <v>4.2500000000000003E-2</v>
      </c>
      <c r="W957">
        <v>9.4000000000000004E-3</v>
      </c>
      <c r="AA957">
        <v>1.5699999999999999E-2</v>
      </c>
      <c r="AB957">
        <v>-5.8999999999999999E-3</v>
      </c>
      <c r="AD957">
        <v>2.0299999999999999E-2</v>
      </c>
      <c r="AE957">
        <v>2.8400000000000002E-2</v>
      </c>
      <c r="AG957" s="15">
        <v>41834</v>
      </c>
      <c r="AH957">
        <v>-3.8E-3</v>
      </c>
      <c r="AK957">
        <v>0</v>
      </c>
      <c r="AQ957">
        <v>-8.9999999999999993E-3</v>
      </c>
      <c r="AR957">
        <v>3.6999999999999998E-2</v>
      </c>
      <c r="AS957">
        <v>1.8499999999999999E-2</v>
      </c>
      <c r="AT957">
        <v>3.15E-2</v>
      </c>
      <c r="AW957">
        <v>4.2500000000000003E-2</v>
      </c>
      <c r="BC957">
        <v>9.4000000000000004E-3</v>
      </c>
      <c r="BG957">
        <v>1.5699999999999999E-2</v>
      </c>
      <c r="BH957">
        <v>-5.8999999999999999E-3</v>
      </c>
      <c r="BJ957">
        <v>2.0299999999999999E-2</v>
      </c>
      <c r="BK957">
        <v>2.8400000000000002E-2</v>
      </c>
    </row>
    <row r="958" spans="1:63">
      <c r="A958" s="15">
        <v>41835</v>
      </c>
      <c r="B958">
        <v>7.6E-3</v>
      </c>
      <c r="E958">
        <v>0</v>
      </c>
      <c r="K958">
        <v>-1.72E-2</v>
      </c>
      <c r="L958">
        <v>-2.8999999999999998E-3</v>
      </c>
      <c r="M958">
        <v>6.7000000000000002E-3</v>
      </c>
      <c r="N958">
        <v>5.1000000000000004E-3</v>
      </c>
      <c r="Q958">
        <v>-5.0000000000000001E-3</v>
      </c>
      <c r="W958">
        <v>3.0999999999999999E-3</v>
      </c>
      <c r="AA958">
        <v>0</v>
      </c>
      <c r="AB958">
        <v>5.0000000000000001E-3</v>
      </c>
      <c r="AD958">
        <v>7.9000000000000008E-3</v>
      </c>
      <c r="AE958">
        <v>2E-3</v>
      </c>
      <c r="AG958" s="15">
        <v>41835</v>
      </c>
      <c r="AH958">
        <v>7.6E-3</v>
      </c>
      <c r="AK958">
        <v>0</v>
      </c>
      <c r="AQ958">
        <v>-1.72E-2</v>
      </c>
      <c r="AR958">
        <v>-2.8999999999999998E-3</v>
      </c>
      <c r="AS958">
        <v>6.7000000000000002E-3</v>
      </c>
      <c r="AT958">
        <v>5.1000000000000004E-3</v>
      </c>
      <c r="AW958">
        <v>-5.0000000000000001E-3</v>
      </c>
      <c r="BC958">
        <v>3.0999999999999999E-3</v>
      </c>
      <c r="BG958">
        <v>0</v>
      </c>
      <c r="BH958">
        <v>5.0000000000000001E-3</v>
      </c>
      <c r="BJ958">
        <v>7.9000000000000008E-3</v>
      </c>
      <c r="BK958">
        <v>2E-3</v>
      </c>
    </row>
    <row r="959" spans="1:63">
      <c r="A959" s="15">
        <v>41836</v>
      </c>
      <c r="B959">
        <v>1.9E-2</v>
      </c>
      <c r="E959">
        <v>-8.8000000000000005E-3</v>
      </c>
      <c r="K959">
        <v>2.47E-2</v>
      </c>
      <c r="L959">
        <v>0.02</v>
      </c>
      <c r="M959">
        <v>1.2E-2</v>
      </c>
      <c r="N959">
        <v>1.52E-2</v>
      </c>
      <c r="Q959">
        <v>5.4899999999999997E-2</v>
      </c>
      <c r="W959">
        <v>-3.0999999999999999E-3</v>
      </c>
      <c r="AA959">
        <v>7.7000000000000002E-3</v>
      </c>
      <c r="AB959">
        <v>9.9000000000000008E-3</v>
      </c>
      <c r="AD959">
        <v>1.1900000000000001E-2</v>
      </c>
      <c r="AE959">
        <v>2.12E-2</v>
      </c>
      <c r="AG959" s="15">
        <v>41836</v>
      </c>
      <c r="AH959">
        <v>1.9E-2</v>
      </c>
      <c r="AK959">
        <v>-8.8000000000000005E-3</v>
      </c>
      <c r="AQ959">
        <v>2.47E-2</v>
      </c>
      <c r="AR959">
        <v>0.02</v>
      </c>
      <c r="AS959">
        <v>1.2E-2</v>
      </c>
      <c r="AT959">
        <v>1.52E-2</v>
      </c>
      <c r="AW959">
        <v>5.4899999999999997E-2</v>
      </c>
      <c r="BC959">
        <v>-3.0999999999999999E-3</v>
      </c>
      <c r="BG959">
        <v>7.7000000000000002E-3</v>
      </c>
      <c r="BH959">
        <v>9.9000000000000008E-3</v>
      </c>
      <c r="BJ959">
        <v>1.1900000000000001E-2</v>
      </c>
      <c r="BK959">
        <v>2.12E-2</v>
      </c>
    </row>
    <row r="960" spans="1:63">
      <c r="A960" s="15">
        <v>41837</v>
      </c>
      <c r="B960">
        <v>-3.7000000000000002E-3</v>
      </c>
      <c r="E960">
        <v>0</v>
      </c>
      <c r="K960">
        <v>7.0000000000000001E-3</v>
      </c>
      <c r="L960">
        <v>-1.6799999999999999E-2</v>
      </c>
      <c r="M960">
        <v>-9.2999999999999992E-3</v>
      </c>
      <c r="N960">
        <v>-0.01</v>
      </c>
      <c r="Q960">
        <v>-1.7299999999999999E-2</v>
      </c>
      <c r="W960">
        <v>-3.0999999999999999E-3</v>
      </c>
      <c r="AA960">
        <v>-1.15E-2</v>
      </c>
      <c r="AB960">
        <v>0</v>
      </c>
      <c r="AD960">
        <v>-1.7500000000000002E-2</v>
      </c>
      <c r="AE960">
        <v>-4.3E-3</v>
      </c>
      <c r="AG960" s="15">
        <v>41837</v>
      </c>
      <c r="AH960">
        <v>-3.7000000000000002E-3</v>
      </c>
      <c r="AK960">
        <v>0</v>
      </c>
      <c r="AQ960">
        <v>7.0000000000000001E-3</v>
      </c>
      <c r="AR960">
        <v>-1.6799999999999999E-2</v>
      </c>
      <c r="AS960">
        <v>-9.2999999999999992E-3</v>
      </c>
      <c r="AT960">
        <v>-0.01</v>
      </c>
      <c r="AW960">
        <v>-1.7299999999999999E-2</v>
      </c>
      <c r="BC960">
        <v>-3.0999999999999999E-3</v>
      </c>
      <c r="BG960">
        <v>-1.15E-2</v>
      </c>
      <c r="BH960">
        <v>0</v>
      </c>
      <c r="BJ960">
        <v>-1.7500000000000002E-2</v>
      </c>
      <c r="BK960">
        <v>-4.3E-3</v>
      </c>
    </row>
    <row r="961" spans="1:63">
      <c r="A961" s="15">
        <v>41838</v>
      </c>
      <c r="B961">
        <v>3.7000000000000002E-3</v>
      </c>
      <c r="E961">
        <v>0</v>
      </c>
      <c r="K961">
        <v>2.29E-2</v>
      </c>
      <c r="L961">
        <v>1.7100000000000001E-2</v>
      </c>
      <c r="M961">
        <v>1.2699999999999999E-2</v>
      </c>
      <c r="N961">
        <v>1.26E-2</v>
      </c>
      <c r="Q961">
        <v>4.3E-3</v>
      </c>
      <c r="W961">
        <v>-9.2999999999999992E-3</v>
      </c>
      <c r="AA961">
        <v>-1.1599999999999999E-2</v>
      </c>
      <c r="AB961">
        <v>7.7999999999999996E-3</v>
      </c>
      <c r="AD961">
        <v>1.18E-2</v>
      </c>
      <c r="AE961">
        <v>1.06E-2</v>
      </c>
      <c r="AG961" s="15">
        <v>41838</v>
      </c>
      <c r="AH961">
        <v>3.7000000000000002E-3</v>
      </c>
      <c r="AK961">
        <v>0</v>
      </c>
      <c r="AQ961">
        <v>2.29E-2</v>
      </c>
      <c r="AR961">
        <v>1.7100000000000001E-2</v>
      </c>
      <c r="AS961">
        <v>1.2699999999999999E-2</v>
      </c>
      <c r="AT961">
        <v>1.26E-2</v>
      </c>
      <c r="AW961">
        <v>4.3E-3</v>
      </c>
      <c r="BC961">
        <v>-9.2999999999999992E-3</v>
      </c>
      <c r="BG961">
        <v>-1.1599999999999999E-2</v>
      </c>
      <c r="BH961">
        <v>7.7999999999999996E-3</v>
      </c>
      <c r="BJ961">
        <v>1.18E-2</v>
      </c>
      <c r="BK961">
        <v>1.06E-2</v>
      </c>
    </row>
    <row r="962" spans="1:63">
      <c r="A962" s="15">
        <v>41841</v>
      </c>
      <c r="B962">
        <v>-3.7000000000000002E-3</v>
      </c>
      <c r="E962">
        <v>0</v>
      </c>
      <c r="K962">
        <v>2.92E-2</v>
      </c>
      <c r="L962">
        <v>-1.12E-2</v>
      </c>
      <c r="M962">
        <v>5.8999999999999999E-3</v>
      </c>
      <c r="N962">
        <v>5.0000000000000001E-3</v>
      </c>
      <c r="Q962">
        <v>1.7600000000000001E-2</v>
      </c>
      <c r="W962">
        <v>3.0999999999999999E-3</v>
      </c>
      <c r="AA962">
        <v>3.1399999999999997E-2</v>
      </c>
      <c r="AB962">
        <v>-2.8999999999999998E-3</v>
      </c>
      <c r="AD962">
        <v>4.1000000000000003E-3</v>
      </c>
      <c r="AE962">
        <v>3.8999999999999998E-3</v>
      </c>
      <c r="AG962" s="15">
        <v>41841</v>
      </c>
      <c r="AH962">
        <v>-3.7000000000000002E-3</v>
      </c>
      <c r="AK962">
        <v>0</v>
      </c>
      <c r="AQ962">
        <v>2.92E-2</v>
      </c>
      <c r="AR962">
        <v>-1.12E-2</v>
      </c>
      <c r="AS962">
        <v>5.8999999999999999E-3</v>
      </c>
      <c r="AT962">
        <v>5.0000000000000001E-3</v>
      </c>
      <c r="AW962">
        <v>1.7600000000000001E-2</v>
      </c>
      <c r="BC962">
        <v>3.0999999999999999E-3</v>
      </c>
      <c r="BG962">
        <v>3.1399999999999997E-2</v>
      </c>
      <c r="BH962">
        <v>-2.8999999999999998E-3</v>
      </c>
      <c r="BJ962">
        <v>4.1000000000000003E-3</v>
      </c>
      <c r="BK962">
        <v>3.8999999999999998E-3</v>
      </c>
    </row>
    <row r="963" spans="1:63">
      <c r="A963" s="15">
        <v>41842</v>
      </c>
      <c r="B963">
        <v>-7.4999999999999997E-3</v>
      </c>
      <c r="E963">
        <v>0</v>
      </c>
      <c r="K963">
        <v>-1.7000000000000001E-2</v>
      </c>
      <c r="L963">
        <v>9.9000000000000008E-3</v>
      </c>
      <c r="M963">
        <v>6.6E-3</v>
      </c>
      <c r="N963">
        <v>6.1999999999999998E-3</v>
      </c>
      <c r="Q963">
        <v>-2.1399999999999999E-2</v>
      </c>
      <c r="W963">
        <v>3.0999999999999999E-3</v>
      </c>
      <c r="AA963">
        <v>0</v>
      </c>
      <c r="AB963">
        <v>2E-3</v>
      </c>
      <c r="AD963">
        <v>9.7999999999999997E-3</v>
      </c>
      <c r="AE963">
        <v>6.1999999999999998E-3</v>
      </c>
      <c r="AG963" s="15">
        <v>41842</v>
      </c>
      <c r="AH963">
        <v>-7.4999999999999997E-3</v>
      </c>
      <c r="AK963">
        <v>0</v>
      </c>
      <c r="AQ963">
        <v>-1.7000000000000001E-2</v>
      </c>
      <c r="AR963">
        <v>9.9000000000000008E-3</v>
      </c>
      <c r="AS963">
        <v>6.6E-3</v>
      </c>
      <c r="AT963">
        <v>6.1999999999999998E-3</v>
      </c>
      <c r="AW963">
        <v>-2.1399999999999999E-2</v>
      </c>
      <c r="BC963">
        <v>3.0999999999999999E-3</v>
      </c>
      <c r="BG963">
        <v>0</v>
      </c>
      <c r="BH963">
        <v>2E-3</v>
      </c>
      <c r="BJ963">
        <v>9.7999999999999997E-3</v>
      </c>
      <c r="BK963">
        <v>6.1999999999999998E-3</v>
      </c>
    </row>
    <row r="964" spans="1:63">
      <c r="A964" s="15">
        <v>41843</v>
      </c>
      <c r="B964">
        <v>-7.4999999999999997E-3</v>
      </c>
      <c r="E964">
        <v>0</v>
      </c>
      <c r="K964">
        <v>3.0800000000000001E-2</v>
      </c>
      <c r="L964">
        <v>7.0000000000000001E-3</v>
      </c>
      <c r="M964">
        <v>1.4999999999999999E-2</v>
      </c>
      <c r="N964">
        <v>7.4000000000000003E-3</v>
      </c>
      <c r="Q964">
        <v>-8.5000000000000006E-3</v>
      </c>
      <c r="W964">
        <v>2.8000000000000001E-2</v>
      </c>
      <c r="AA964">
        <v>3.8E-3</v>
      </c>
      <c r="AB964">
        <v>9.7000000000000003E-3</v>
      </c>
      <c r="AD964">
        <v>7.7000000000000002E-3</v>
      </c>
      <c r="AE964">
        <v>1.1900000000000001E-2</v>
      </c>
      <c r="AG964" s="15">
        <v>41843</v>
      </c>
      <c r="AH964">
        <v>-7.4999999999999997E-3</v>
      </c>
      <c r="AK964">
        <v>0</v>
      </c>
      <c r="AQ964">
        <v>3.0800000000000001E-2</v>
      </c>
      <c r="AR964">
        <v>7.0000000000000001E-3</v>
      </c>
      <c r="AS964">
        <v>1.4999999999999999E-2</v>
      </c>
      <c r="AT964">
        <v>7.4000000000000003E-3</v>
      </c>
      <c r="AW964">
        <v>-8.5000000000000006E-3</v>
      </c>
      <c r="BC964">
        <v>2.8000000000000001E-2</v>
      </c>
      <c r="BG964">
        <v>3.8E-3</v>
      </c>
      <c r="BH964">
        <v>9.7000000000000003E-3</v>
      </c>
      <c r="BJ964">
        <v>7.7000000000000002E-3</v>
      </c>
      <c r="BK964">
        <v>1.1900000000000001E-2</v>
      </c>
    </row>
    <row r="965" spans="1:63">
      <c r="A965" s="15">
        <v>41844</v>
      </c>
      <c r="B965">
        <v>1.14E-2</v>
      </c>
      <c r="E965">
        <v>-2.6800000000000001E-2</v>
      </c>
      <c r="K965">
        <v>2.6100000000000002E-2</v>
      </c>
      <c r="L965">
        <v>2.5100000000000001E-2</v>
      </c>
      <c r="M965">
        <v>1.4800000000000001E-2</v>
      </c>
      <c r="N965">
        <v>1.83E-2</v>
      </c>
      <c r="Q965">
        <v>2.64E-2</v>
      </c>
      <c r="W965">
        <v>-9.1000000000000004E-3</v>
      </c>
      <c r="AA965">
        <v>1.89E-2</v>
      </c>
      <c r="AB965">
        <v>-4.7999999999999996E-3</v>
      </c>
      <c r="AD965">
        <v>1.34E-2</v>
      </c>
      <c r="AE965">
        <v>1.6299999999999999E-2</v>
      </c>
      <c r="AG965" s="15">
        <v>41844</v>
      </c>
      <c r="AH965">
        <v>1.14E-2</v>
      </c>
      <c r="AK965">
        <v>-2.6800000000000001E-2</v>
      </c>
      <c r="AQ965">
        <v>2.6100000000000002E-2</v>
      </c>
      <c r="AR965">
        <v>2.5100000000000001E-2</v>
      </c>
      <c r="AS965">
        <v>1.4800000000000001E-2</v>
      </c>
      <c r="AT965">
        <v>1.83E-2</v>
      </c>
      <c r="AW965">
        <v>2.64E-2</v>
      </c>
      <c r="BC965">
        <v>-9.1000000000000004E-3</v>
      </c>
      <c r="BG965">
        <v>1.89E-2</v>
      </c>
      <c r="BH965">
        <v>-4.7999999999999996E-3</v>
      </c>
      <c r="BJ965">
        <v>1.34E-2</v>
      </c>
      <c r="BK965">
        <v>1.6299999999999999E-2</v>
      </c>
    </row>
    <row r="966" spans="1:63">
      <c r="A966" s="15">
        <v>41845</v>
      </c>
      <c r="B966">
        <v>1.12E-2</v>
      </c>
      <c r="E966">
        <v>3.6700000000000003E-2</v>
      </c>
      <c r="K966">
        <v>-1.2699999999999999E-2</v>
      </c>
      <c r="L966">
        <v>8.2000000000000007E-3</v>
      </c>
      <c r="M966">
        <v>-2.5000000000000001E-3</v>
      </c>
      <c r="N966">
        <v>1.1999999999999999E-3</v>
      </c>
      <c r="Q966">
        <v>4.1999999999999997E-3</v>
      </c>
      <c r="W966">
        <v>-3.0999999999999999E-3</v>
      </c>
      <c r="AA966">
        <v>-3.7000000000000002E-3</v>
      </c>
      <c r="AB966">
        <v>1.1599999999999999E-2</v>
      </c>
      <c r="AD966">
        <v>-3.7000000000000002E-3</v>
      </c>
      <c r="AE966">
        <v>-6.0000000000000001E-3</v>
      </c>
      <c r="AG966" s="15">
        <v>41845</v>
      </c>
      <c r="AH966">
        <v>1.12E-2</v>
      </c>
      <c r="AK966">
        <v>3.6700000000000003E-2</v>
      </c>
      <c r="AQ966">
        <v>-1.2699999999999999E-2</v>
      </c>
      <c r="AR966">
        <v>8.2000000000000007E-3</v>
      </c>
      <c r="AS966">
        <v>-2.5000000000000001E-3</v>
      </c>
      <c r="AT966">
        <v>1.1999999999999999E-3</v>
      </c>
      <c r="AW966">
        <v>4.1999999999999997E-3</v>
      </c>
      <c r="BC966">
        <v>-3.0999999999999999E-3</v>
      </c>
      <c r="BG966">
        <v>-3.7000000000000002E-3</v>
      </c>
      <c r="BH966">
        <v>1.1599999999999999E-2</v>
      </c>
      <c r="BJ966">
        <v>-3.7000000000000002E-3</v>
      </c>
      <c r="BK966">
        <v>-6.0000000000000001E-3</v>
      </c>
    </row>
    <row r="967" spans="1:63">
      <c r="A967" s="15">
        <v>41851</v>
      </c>
      <c r="B967">
        <v>7.4000000000000003E-3</v>
      </c>
      <c r="E967">
        <v>-8.8000000000000005E-3</v>
      </c>
      <c r="K967">
        <v>-2.76E-2</v>
      </c>
      <c r="L967">
        <v>-4.3200000000000002E-2</v>
      </c>
      <c r="M967">
        <v>-4.4400000000000002E-2</v>
      </c>
      <c r="N967">
        <v>-2.87E-2</v>
      </c>
      <c r="Q967">
        <v>-4.1999999999999997E-3</v>
      </c>
      <c r="W967">
        <v>8.0000000000000002E-3</v>
      </c>
      <c r="AA967">
        <v>-7.4999999999999997E-3</v>
      </c>
      <c r="AB967">
        <v>2.8999999999999998E-3</v>
      </c>
      <c r="AD967">
        <v>-3.7999999999999999E-2</v>
      </c>
      <c r="AE967">
        <v>-2.9700000000000001E-2</v>
      </c>
      <c r="AG967" s="15">
        <v>41851</v>
      </c>
      <c r="AH967">
        <v>7.4000000000000003E-3</v>
      </c>
      <c r="AK967">
        <v>-8.8000000000000005E-3</v>
      </c>
      <c r="AQ967">
        <v>-2.76E-2</v>
      </c>
      <c r="AR967">
        <v>-4.3200000000000002E-2</v>
      </c>
      <c r="AS967">
        <v>-4.4400000000000002E-2</v>
      </c>
      <c r="AT967">
        <v>-2.87E-2</v>
      </c>
      <c r="AW967">
        <v>-4.1999999999999997E-3</v>
      </c>
      <c r="BC967">
        <v>8.0000000000000002E-3</v>
      </c>
      <c r="BG967">
        <v>-7.4999999999999997E-3</v>
      </c>
      <c r="BH967">
        <v>2.8999999999999998E-3</v>
      </c>
      <c r="BJ967">
        <v>-3.7999999999999999E-2</v>
      </c>
      <c r="BK967">
        <v>-2.9700000000000001E-2</v>
      </c>
    </row>
    <row r="968" spans="1:63">
      <c r="A968" s="15">
        <v>41852</v>
      </c>
      <c r="B968">
        <v>-1.84E-2</v>
      </c>
      <c r="E968">
        <v>0</v>
      </c>
      <c r="K968">
        <v>0</v>
      </c>
      <c r="L968">
        <v>0</v>
      </c>
      <c r="M968">
        <v>0</v>
      </c>
      <c r="N968">
        <v>0</v>
      </c>
      <c r="Q968">
        <v>-1.7299999999999999E-2</v>
      </c>
      <c r="W968">
        <v>-1.6E-2</v>
      </c>
      <c r="AA968">
        <v>-3.8E-3</v>
      </c>
      <c r="AB968">
        <v>6.7000000000000002E-3</v>
      </c>
      <c r="AD968">
        <v>6.0000000000000001E-3</v>
      </c>
      <c r="AE968">
        <v>-1.24E-2</v>
      </c>
      <c r="AG968" s="15">
        <v>41852</v>
      </c>
      <c r="AH968">
        <v>-1.84E-2</v>
      </c>
      <c r="AK968">
        <v>0</v>
      </c>
      <c r="AQ968">
        <v>0</v>
      </c>
      <c r="AR968">
        <v>0</v>
      </c>
      <c r="AS968">
        <v>0</v>
      </c>
      <c r="AT968">
        <v>0</v>
      </c>
      <c r="AW968">
        <v>-1.7299999999999999E-2</v>
      </c>
      <c r="BC968">
        <v>-1.6E-2</v>
      </c>
      <c r="BG968">
        <v>-3.8E-3</v>
      </c>
      <c r="BH968">
        <v>6.7000000000000002E-3</v>
      </c>
      <c r="BJ968">
        <v>6.0000000000000001E-3</v>
      </c>
      <c r="BK968">
        <v>-1.24E-2</v>
      </c>
    </row>
    <row r="969" spans="1:63">
      <c r="A969" s="15">
        <v>41855</v>
      </c>
      <c r="B969">
        <v>-1.12E-2</v>
      </c>
      <c r="E969">
        <v>0</v>
      </c>
      <c r="K969">
        <v>-1.14E-2</v>
      </c>
      <c r="L969">
        <v>-9.9000000000000008E-3</v>
      </c>
      <c r="M969">
        <v>-1.26E-2</v>
      </c>
      <c r="N969">
        <v>-1.6E-2</v>
      </c>
      <c r="Q969">
        <v>1.77E-2</v>
      </c>
      <c r="W969">
        <v>-3.5000000000000001E-3</v>
      </c>
      <c r="AA969">
        <v>7.4999999999999997E-3</v>
      </c>
      <c r="AB969">
        <v>2.5600000000000001E-2</v>
      </c>
      <c r="AD969">
        <v>-4.1000000000000003E-3</v>
      </c>
      <c r="AE969">
        <v>-2E-3</v>
      </c>
      <c r="AG969" s="15">
        <v>41855</v>
      </c>
      <c r="AH969">
        <v>-1.12E-2</v>
      </c>
      <c r="AK969">
        <v>0</v>
      </c>
      <c r="AQ969">
        <v>-1.14E-2</v>
      </c>
      <c r="AR969">
        <v>-9.9000000000000008E-3</v>
      </c>
      <c r="AS969">
        <v>-1.26E-2</v>
      </c>
      <c r="AT969">
        <v>-1.6E-2</v>
      </c>
      <c r="AW969">
        <v>1.77E-2</v>
      </c>
      <c r="BC969">
        <v>-3.5000000000000001E-3</v>
      </c>
      <c r="BG969">
        <v>7.4999999999999997E-3</v>
      </c>
      <c r="BH969">
        <v>2.5600000000000001E-2</v>
      </c>
      <c r="BJ969">
        <v>-4.1000000000000003E-3</v>
      </c>
      <c r="BK969">
        <v>-2E-3</v>
      </c>
    </row>
    <row r="970" spans="1:63">
      <c r="A970" s="15">
        <v>41856</v>
      </c>
      <c r="B970">
        <v>7.6E-3</v>
      </c>
      <c r="E970">
        <v>-1.7899999999999999E-2</v>
      </c>
      <c r="K970">
        <v>-4.0300000000000002E-2</v>
      </c>
      <c r="L970">
        <v>-2.4199999999999999E-2</v>
      </c>
      <c r="M970">
        <v>-2.8199999999999999E-2</v>
      </c>
      <c r="N970">
        <v>-0.03</v>
      </c>
      <c r="Q970">
        <v>-4.3099999999999999E-2</v>
      </c>
      <c r="W970">
        <v>-1.6299999999999999E-2</v>
      </c>
      <c r="AA970">
        <v>-2.2499999999999999E-2</v>
      </c>
      <c r="AB970">
        <v>-2.8E-3</v>
      </c>
      <c r="AD970">
        <v>-1.77E-2</v>
      </c>
      <c r="AE970">
        <v>-1.46E-2</v>
      </c>
      <c r="AG970" s="15">
        <v>41856</v>
      </c>
      <c r="AH970">
        <v>7.6E-3</v>
      </c>
      <c r="AK970">
        <v>-1.7899999999999999E-2</v>
      </c>
      <c r="AQ970">
        <v>-4.0300000000000002E-2</v>
      </c>
      <c r="AR970">
        <v>-2.4199999999999999E-2</v>
      </c>
      <c r="AS970">
        <v>-2.8199999999999999E-2</v>
      </c>
      <c r="AT970">
        <v>-0.03</v>
      </c>
      <c r="AW970">
        <v>-4.3099999999999999E-2</v>
      </c>
      <c r="BC970">
        <v>-1.6299999999999999E-2</v>
      </c>
      <c r="BG970">
        <v>-2.2499999999999999E-2</v>
      </c>
      <c r="BH970">
        <v>-2.8E-3</v>
      </c>
      <c r="BJ970">
        <v>-1.77E-2</v>
      </c>
      <c r="BK970">
        <v>-1.46E-2</v>
      </c>
    </row>
    <row r="971" spans="1:63">
      <c r="A971" s="15">
        <v>41857</v>
      </c>
      <c r="B971">
        <v>-2.2599999999999999E-2</v>
      </c>
      <c r="E971">
        <v>-9.1000000000000004E-3</v>
      </c>
      <c r="K971">
        <v>7.0000000000000001E-3</v>
      </c>
      <c r="L971">
        <v>-2.4799999999999999E-2</v>
      </c>
      <c r="M971">
        <v>-1.9400000000000001E-2</v>
      </c>
      <c r="N971">
        <v>-2.4500000000000001E-2</v>
      </c>
      <c r="Q971">
        <v>-2.69E-2</v>
      </c>
      <c r="W971">
        <v>-2.64E-2</v>
      </c>
      <c r="AA971">
        <v>-1.5299999999999999E-2</v>
      </c>
      <c r="AB971">
        <v>-2.5000000000000001E-2</v>
      </c>
      <c r="AD971">
        <v>-3.0099999999999998E-2</v>
      </c>
      <c r="AE971">
        <v>-1.6799999999999999E-2</v>
      </c>
      <c r="AG971" s="15">
        <v>41857</v>
      </c>
      <c r="AH971">
        <v>-2.2599999999999999E-2</v>
      </c>
      <c r="AK971">
        <v>-9.1000000000000004E-3</v>
      </c>
      <c r="AQ971">
        <v>7.0000000000000001E-3</v>
      </c>
      <c r="AR971">
        <v>-2.4799999999999999E-2</v>
      </c>
      <c r="AS971">
        <v>-1.9400000000000001E-2</v>
      </c>
      <c r="AT971">
        <v>-2.4500000000000001E-2</v>
      </c>
      <c r="AW971">
        <v>-2.69E-2</v>
      </c>
      <c r="BC971">
        <v>-2.64E-2</v>
      </c>
      <c r="BG971">
        <v>-1.5299999999999999E-2</v>
      </c>
      <c r="BH971">
        <v>-2.5000000000000001E-2</v>
      </c>
      <c r="BJ971">
        <v>-3.0099999999999998E-2</v>
      </c>
      <c r="BK971">
        <v>-1.6799999999999999E-2</v>
      </c>
    </row>
    <row r="972" spans="1:63">
      <c r="A972" s="15">
        <v>41858</v>
      </c>
      <c r="B972">
        <v>-3.0800000000000001E-2</v>
      </c>
      <c r="E972">
        <v>9.1999999999999998E-3</v>
      </c>
      <c r="K972">
        <v>-1.3899999999999999E-2</v>
      </c>
      <c r="L972">
        <v>-6.0000000000000001E-3</v>
      </c>
      <c r="M972">
        <v>-1.9699999999999999E-2</v>
      </c>
      <c r="N972">
        <v>-4.0000000000000001E-3</v>
      </c>
      <c r="Q972">
        <v>-1.8599999999999998E-2</v>
      </c>
      <c r="W972">
        <v>3.5999999999999999E-3</v>
      </c>
      <c r="AA972">
        <v>1.17E-2</v>
      </c>
      <c r="AB972">
        <v>-1.0500000000000001E-2</v>
      </c>
      <c r="AD972">
        <v>0</v>
      </c>
      <c r="AE972">
        <v>-1.4999999999999999E-2</v>
      </c>
      <c r="AG972" s="15">
        <v>41858</v>
      </c>
      <c r="AH972">
        <v>-3.0800000000000001E-2</v>
      </c>
      <c r="AK972">
        <v>9.1999999999999998E-3</v>
      </c>
      <c r="AQ972">
        <v>-1.3899999999999999E-2</v>
      </c>
      <c r="AR972">
        <v>-6.0000000000000001E-3</v>
      </c>
      <c r="AS972">
        <v>-1.9699999999999999E-2</v>
      </c>
      <c r="AT972">
        <v>-4.0000000000000001E-3</v>
      </c>
      <c r="AW972">
        <v>-1.8599999999999998E-2</v>
      </c>
      <c r="BC972">
        <v>3.5999999999999999E-3</v>
      </c>
      <c r="BG972">
        <v>1.17E-2</v>
      </c>
      <c r="BH972">
        <v>-1.0500000000000001E-2</v>
      </c>
      <c r="BJ972">
        <v>0</v>
      </c>
      <c r="BK972">
        <v>-1.4999999999999999E-2</v>
      </c>
    </row>
    <row r="973" spans="1:63">
      <c r="A973" s="15">
        <v>41859</v>
      </c>
      <c r="B973">
        <v>-7.9000000000000008E-3</v>
      </c>
      <c r="E973">
        <v>9.1000000000000004E-3</v>
      </c>
      <c r="K973">
        <v>1.41E-2</v>
      </c>
      <c r="L973">
        <v>1.2E-2</v>
      </c>
      <c r="M973">
        <v>1.01E-2</v>
      </c>
      <c r="N973">
        <v>5.3E-3</v>
      </c>
      <c r="Q973">
        <v>5.1700000000000003E-2</v>
      </c>
      <c r="W973">
        <v>-3.5999999999999999E-3</v>
      </c>
      <c r="AA973">
        <v>-2.3099999999999999E-2</v>
      </c>
      <c r="AB973">
        <v>-1.44E-2</v>
      </c>
      <c r="AD973">
        <v>1.66E-2</v>
      </c>
      <c r="AE973">
        <v>6.6E-3</v>
      </c>
      <c r="AG973" s="15">
        <v>41859</v>
      </c>
      <c r="AH973">
        <v>-7.9000000000000008E-3</v>
      </c>
      <c r="AK973">
        <v>9.1000000000000004E-3</v>
      </c>
      <c r="AQ973">
        <v>1.41E-2</v>
      </c>
      <c r="AR973">
        <v>1.2E-2</v>
      </c>
      <c r="AS973">
        <v>1.01E-2</v>
      </c>
      <c r="AT973">
        <v>5.3E-3</v>
      </c>
      <c r="AW973">
        <v>5.1700000000000003E-2</v>
      </c>
      <c r="BC973">
        <v>-3.5999999999999999E-3</v>
      </c>
      <c r="BG973">
        <v>-2.3099999999999999E-2</v>
      </c>
      <c r="BH973">
        <v>-1.44E-2</v>
      </c>
      <c r="BJ973">
        <v>1.66E-2</v>
      </c>
      <c r="BK973">
        <v>6.6E-3</v>
      </c>
    </row>
    <row r="974" spans="1:63">
      <c r="A974" s="15">
        <v>41862</v>
      </c>
      <c r="B974">
        <v>-1.2E-2</v>
      </c>
      <c r="E974">
        <v>-1.7999999999999999E-2</v>
      </c>
      <c r="K974">
        <v>-1.5900000000000001E-2</v>
      </c>
      <c r="L974">
        <v>-3.5700000000000003E-2</v>
      </c>
      <c r="M974">
        <v>-2.63E-2</v>
      </c>
      <c r="N974">
        <v>-3.6999999999999998E-2</v>
      </c>
      <c r="Q974">
        <v>-5.3499999999999999E-2</v>
      </c>
      <c r="W974">
        <v>-6.8999999999999999E-3</v>
      </c>
      <c r="AA974">
        <v>-3.9399999999999998E-2</v>
      </c>
      <c r="AB974">
        <v>-2.0500000000000001E-2</v>
      </c>
      <c r="AD974">
        <v>-4.2900000000000001E-2</v>
      </c>
      <c r="AE974">
        <v>-2.58E-2</v>
      </c>
      <c r="AG974" s="15">
        <v>41862</v>
      </c>
      <c r="AH974">
        <v>-1.2E-2</v>
      </c>
      <c r="AK974">
        <v>-1.7999999999999999E-2</v>
      </c>
      <c r="AQ974">
        <v>-1.5900000000000001E-2</v>
      </c>
      <c r="AR974">
        <v>-3.5700000000000003E-2</v>
      </c>
      <c r="AS974">
        <v>-2.63E-2</v>
      </c>
      <c r="AT974">
        <v>-3.6999999999999998E-2</v>
      </c>
      <c r="AW974">
        <v>-5.3499999999999999E-2</v>
      </c>
      <c r="BC974">
        <v>-6.8999999999999999E-3</v>
      </c>
      <c r="BG974">
        <v>-3.9399999999999998E-2</v>
      </c>
      <c r="BH974">
        <v>-2.0500000000000001E-2</v>
      </c>
      <c r="BJ974">
        <v>-4.2900000000000001E-2</v>
      </c>
      <c r="BK974">
        <v>-2.58E-2</v>
      </c>
    </row>
    <row r="975" spans="1:63">
      <c r="A975" s="15">
        <v>41863</v>
      </c>
      <c r="B975">
        <v>1.6199999999999999E-2</v>
      </c>
      <c r="E975">
        <v>-9.1999999999999998E-3</v>
      </c>
      <c r="K975">
        <v>2.12E-2</v>
      </c>
      <c r="L975">
        <v>6.1999999999999998E-3</v>
      </c>
      <c r="M975">
        <v>1.0200000000000001E-2</v>
      </c>
      <c r="N975">
        <v>6.8999999999999999E-3</v>
      </c>
      <c r="Q975">
        <v>1.38E-2</v>
      </c>
      <c r="W975">
        <v>-3.3E-3</v>
      </c>
      <c r="AA975">
        <v>8.2000000000000007E-3</v>
      </c>
      <c r="AB975">
        <v>-8.0000000000000002E-3</v>
      </c>
      <c r="AD975">
        <v>1.7100000000000001E-2</v>
      </c>
      <c r="AE975">
        <v>6.7000000000000002E-3</v>
      </c>
      <c r="AG975" s="15">
        <v>41863</v>
      </c>
      <c r="AH975">
        <v>1.6199999999999999E-2</v>
      </c>
      <c r="AK975">
        <v>-9.1999999999999998E-3</v>
      </c>
      <c r="AQ975">
        <v>2.12E-2</v>
      </c>
      <c r="AR975">
        <v>6.1999999999999998E-3</v>
      </c>
      <c r="AS975">
        <v>1.0200000000000001E-2</v>
      </c>
      <c r="AT975">
        <v>6.8999999999999999E-3</v>
      </c>
      <c r="AW975">
        <v>1.38E-2</v>
      </c>
      <c r="BC975">
        <v>-3.3E-3</v>
      </c>
      <c r="BG975">
        <v>8.2000000000000007E-3</v>
      </c>
      <c r="BH975">
        <v>-8.0000000000000002E-3</v>
      </c>
      <c r="BJ975">
        <v>1.7100000000000001E-2</v>
      </c>
      <c r="BK975">
        <v>6.7000000000000002E-3</v>
      </c>
    </row>
    <row r="976" spans="1:63">
      <c r="A976" s="15">
        <v>41864</v>
      </c>
      <c r="B976">
        <v>3.1899999999999998E-2</v>
      </c>
      <c r="E976">
        <v>1.8499999999999999E-2</v>
      </c>
      <c r="K976">
        <v>-6.7100000000000007E-2</v>
      </c>
      <c r="L976">
        <v>-1.6899999999999998E-2</v>
      </c>
      <c r="M976">
        <v>-6.4999999999999997E-3</v>
      </c>
      <c r="N976">
        <v>-8.2000000000000007E-3</v>
      </c>
      <c r="Q976">
        <v>-3.7600000000000001E-2</v>
      </c>
      <c r="W976">
        <v>-3.3E-3</v>
      </c>
      <c r="AA976">
        <v>2.4400000000000002E-2</v>
      </c>
      <c r="AB976">
        <v>-2.5100000000000001E-2</v>
      </c>
      <c r="AD976">
        <v>-1.9E-2</v>
      </c>
      <c r="AE976">
        <v>-1.1299999999999999E-2</v>
      </c>
      <c r="AG976" s="15">
        <v>41864</v>
      </c>
      <c r="AH976">
        <v>3.1899999999999998E-2</v>
      </c>
      <c r="AK976">
        <v>1.8499999999999999E-2</v>
      </c>
      <c r="AQ976">
        <v>-6.7100000000000007E-2</v>
      </c>
      <c r="AR976">
        <v>-1.6899999999999998E-2</v>
      </c>
      <c r="AS976">
        <v>-6.4999999999999997E-3</v>
      </c>
      <c r="AT976">
        <v>-8.2000000000000007E-3</v>
      </c>
      <c r="AW976">
        <v>-3.7600000000000001E-2</v>
      </c>
      <c r="BC976">
        <v>-3.3E-3</v>
      </c>
      <c r="BG976">
        <v>2.4400000000000002E-2</v>
      </c>
      <c r="BH976">
        <v>-2.5100000000000001E-2</v>
      </c>
      <c r="BJ976">
        <v>-1.9E-2</v>
      </c>
      <c r="BK976">
        <v>-1.1299999999999999E-2</v>
      </c>
    </row>
    <row r="977" spans="1:63">
      <c r="A977" s="15">
        <v>41865</v>
      </c>
      <c r="B977">
        <v>-2.7099999999999999E-2</v>
      </c>
      <c r="E977">
        <v>1.8200000000000001E-2</v>
      </c>
      <c r="K977">
        <v>0</v>
      </c>
      <c r="L977">
        <v>1.09E-2</v>
      </c>
      <c r="M977">
        <v>2.8999999999999998E-3</v>
      </c>
      <c r="N977">
        <v>2.7000000000000001E-3</v>
      </c>
      <c r="Q977">
        <v>-4.7000000000000002E-3</v>
      </c>
      <c r="W977">
        <v>0</v>
      </c>
      <c r="AA977">
        <v>4.0000000000000001E-3</v>
      </c>
      <c r="AB977">
        <v>-1.03E-2</v>
      </c>
      <c r="AD977">
        <v>2.2000000000000001E-3</v>
      </c>
      <c r="AE977">
        <v>8.8999999999999999E-3</v>
      </c>
      <c r="AG977" s="15">
        <v>41865</v>
      </c>
      <c r="AH977">
        <v>-2.7099999999999999E-2</v>
      </c>
      <c r="AK977">
        <v>1.8200000000000001E-2</v>
      </c>
      <c r="AQ977">
        <v>0</v>
      </c>
      <c r="AR977">
        <v>1.09E-2</v>
      </c>
      <c r="AS977">
        <v>2.8999999999999998E-3</v>
      </c>
      <c r="AT977">
        <v>2.7000000000000001E-3</v>
      </c>
      <c r="AW977">
        <v>-4.7000000000000002E-3</v>
      </c>
      <c r="BC977">
        <v>0</v>
      </c>
      <c r="BG977">
        <v>4.0000000000000001E-3</v>
      </c>
      <c r="BH977">
        <v>-1.03E-2</v>
      </c>
      <c r="BJ977">
        <v>2.2000000000000001E-3</v>
      </c>
      <c r="BK977">
        <v>8.8999999999999999E-3</v>
      </c>
    </row>
    <row r="978" spans="1:63">
      <c r="A978" s="15">
        <v>41866</v>
      </c>
      <c r="B978">
        <v>-2.3800000000000002E-2</v>
      </c>
      <c r="E978">
        <v>-1.7899999999999999E-2</v>
      </c>
      <c r="K978">
        <v>-1.38E-2</v>
      </c>
      <c r="L978">
        <v>-1.23E-2</v>
      </c>
      <c r="M978">
        <v>-1.3100000000000001E-2</v>
      </c>
      <c r="N978">
        <v>-1.9199999999999998E-2</v>
      </c>
      <c r="Q978">
        <v>-3.39E-2</v>
      </c>
      <c r="W978">
        <v>-7.0000000000000001E-3</v>
      </c>
      <c r="AA978">
        <v>7.9000000000000008E-3</v>
      </c>
      <c r="AB978">
        <v>-8.3000000000000001E-3</v>
      </c>
      <c r="AD978">
        <v>-2.1299999999999999E-2</v>
      </c>
      <c r="AE978">
        <v>-4.1999999999999997E-3</v>
      </c>
      <c r="AG978" s="15">
        <v>41866</v>
      </c>
      <c r="AH978">
        <v>-2.3800000000000002E-2</v>
      </c>
      <c r="AK978">
        <v>-1.7899999999999999E-2</v>
      </c>
      <c r="AQ978">
        <v>-1.38E-2</v>
      </c>
      <c r="AR978">
        <v>-1.23E-2</v>
      </c>
      <c r="AS978">
        <v>-1.3100000000000001E-2</v>
      </c>
      <c r="AT978">
        <v>-1.9199999999999998E-2</v>
      </c>
      <c r="AW978">
        <v>-3.39E-2</v>
      </c>
      <c r="BC978">
        <v>-7.0000000000000001E-3</v>
      </c>
      <c r="BG978">
        <v>7.9000000000000008E-3</v>
      </c>
      <c r="BH978">
        <v>-8.3000000000000001E-3</v>
      </c>
      <c r="BJ978">
        <v>-2.1299999999999999E-2</v>
      </c>
      <c r="BK978">
        <v>-4.1999999999999997E-3</v>
      </c>
    </row>
    <row r="979" spans="1:63">
      <c r="A979" s="15">
        <v>41869</v>
      </c>
      <c r="B979">
        <v>4.1000000000000003E-3</v>
      </c>
      <c r="E979">
        <v>0</v>
      </c>
      <c r="K979">
        <v>1.72E-2</v>
      </c>
      <c r="L979">
        <v>2.5000000000000001E-2</v>
      </c>
      <c r="M979">
        <v>1.32E-2</v>
      </c>
      <c r="N979">
        <v>1.6799999999999999E-2</v>
      </c>
      <c r="Q979">
        <v>0.13589999999999999</v>
      </c>
      <c r="W979">
        <v>7.0000000000000001E-3</v>
      </c>
      <c r="AA979">
        <v>0</v>
      </c>
      <c r="AB979">
        <v>7.3000000000000001E-3</v>
      </c>
      <c r="AD979">
        <v>1.52E-2</v>
      </c>
      <c r="AE979">
        <v>6.7000000000000002E-3</v>
      </c>
      <c r="AG979" s="15">
        <v>41869</v>
      </c>
      <c r="AH979">
        <v>4.1000000000000003E-3</v>
      </c>
      <c r="AK979">
        <v>0</v>
      </c>
      <c r="AQ979">
        <v>1.72E-2</v>
      </c>
      <c r="AR979">
        <v>2.5000000000000001E-2</v>
      </c>
      <c r="AS979">
        <v>1.32E-2</v>
      </c>
      <c r="AT979">
        <v>1.6799999999999999E-2</v>
      </c>
      <c r="AW979">
        <v>0.13589999999999999</v>
      </c>
      <c r="BC979">
        <v>7.0000000000000001E-3</v>
      </c>
      <c r="BG979">
        <v>0</v>
      </c>
      <c r="BH979">
        <v>7.3000000000000001E-3</v>
      </c>
      <c r="BJ979">
        <v>1.52E-2</v>
      </c>
      <c r="BK979">
        <v>6.7000000000000002E-3</v>
      </c>
    </row>
    <row r="980" spans="1:63">
      <c r="A980" s="15">
        <v>41870</v>
      </c>
      <c r="B980">
        <v>2.4299999999999999E-2</v>
      </c>
      <c r="E980">
        <v>9.1000000000000004E-3</v>
      </c>
      <c r="K980">
        <v>3.6900000000000002E-2</v>
      </c>
      <c r="L980">
        <v>3.2000000000000001E-2</v>
      </c>
      <c r="M980">
        <v>3.78E-2</v>
      </c>
      <c r="N980">
        <v>3.4299999999999997E-2</v>
      </c>
      <c r="Q980">
        <v>6.2300000000000001E-2</v>
      </c>
      <c r="W980">
        <v>1.35E-2</v>
      </c>
      <c r="AA980">
        <v>3.5299999999999998E-2</v>
      </c>
      <c r="AB980">
        <v>3.1199999999999999E-2</v>
      </c>
      <c r="AD980">
        <v>3.44E-2</v>
      </c>
      <c r="AE980">
        <v>3.9199999999999999E-2</v>
      </c>
      <c r="AG980" s="15">
        <v>41870</v>
      </c>
      <c r="AH980">
        <v>2.4299999999999999E-2</v>
      </c>
      <c r="AK980">
        <v>9.1000000000000004E-3</v>
      </c>
      <c r="AQ980">
        <v>3.6900000000000002E-2</v>
      </c>
      <c r="AR980">
        <v>3.2000000000000001E-2</v>
      </c>
      <c r="AS980">
        <v>3.78E-2</v>
      </c>
      <c r="AT980">
        <v>3.4299999999999997E-2</v>
      </c>
      <c r="AW980">
        <v>6.2300000000000001E-2</v>
      </c>
      <c r="BC980">
        <v>1.35E-2</v>
      </c>
      <c r="BG980">
        <v>3.5299999999999998E-2</v>
      </c>
      <c r="BH980">
        <v>3.1199999999999999E-2</v>
      </c>
      <c r="BJ980">
        <v>3.44E-2</v>
      </c>
      <c r="BK980">
        <v>3.9199999999999999E-2</v>
      </c>
    </row>
    <row r="981" spans="1:63">
      <c r="A981" s="15">
        <v>41871</v>
      </c>
      <c r="B981">
        <v>-4.0000000000000001E-3</v>
      </c>
      <c r="E981">
        <v>2.7E-2</v>
      </c>
      <c r="K981">
        <v>4.1000000000000003E-3</v>
      </c>
      <c r="L981">
        <v>-8.8999999999999999E-3</v>
      </c>
      <c r="M981">
        <v>-1.3299999999999999E-2</v>
      </c>
      <c r="N981">
        <v>-8.0000000000000002E-3</v>
      </c>
      <c r="Q981">
        <v>-1.6799999999999999E-2</v>
      </c>
      <c r="W981">
        <v>-1.01E-2</v>
      </c>
      <c r="AA981">
        <v>-2.6499999999999999E-2</v>
      </c>
      <c r="AB981">
        <v>-1.41E-2</v>
      </c>
      <c r="AD981">
        <v>-8.3999999999999995E-3</v>
      </c>
      <c r="AE981">
        <v>-6.0000000000000001E-3</v>
      </c>
      <c r="AG981" s="15">
        <v>41871</v>
      </c>
      <c r="AH981">
        <v>-4.0000000000000001E-3</v>
      </c>
      <c r="AK981">
        <v>2.7E-2</v>
      </c>
      <c r="AQ981">
        <v>4.1000000000000003E-3</v>
      </c>
      <c r="AR981">
        <v>-8.8999999999999999E-3</v>
      </c>
      <c r="AS981">
        <v>-1.3299999999999999E-2</v>
      </c>
      <c r="AT981">
        <v>-8.0000000000000002E-3</v>
      </c>
      <c r="AW981">
        <v>-1.6799999999999999E-2</v>
      </c>
      <c r="BC981">
        <v>-1.01E-2</v>
      </c>
      <c r="BG981">
        <v>-2.6499999999999999E-2</v>
      </c>
      <c r="BH981">
        <v>-1.41E-2</v>
      </c>
      <c r="BJ981">
        <v>-8.3999999999999995E-3</v>
      </c>
      <c r="BK981">
        <v>-6.0000000000000001E-3</v>
      </c>
    </row>
    <row r="982" spans="1:63">
      <c r="A982" s="15">
        <v>41872</v>
      </c>
      <c r="B982">
        <v>-4.0000000000000001E-3</v>
      </c>
      <c r="E982">
        <v>-8.8000000000000005E-3</v>
      </c>
      <c r="K982">
        <v>3.0000000000000001E-3</v>
      </c>
      <c r="L982">
        <v>4.4999999999999997E-3</v>
      </c>
      <c r="M982">
        <v>3.5000000000000001E-3</v>
      </c>
      <c r="N982">
        <v>0</v>
      </c>
      <c r="Q982">
        <v>-2.9499999999999998E-2</v>
      </c>
      <c r="W982">
        <v>3.3E-3</v>
      </c>
      <c r="AA982">
        <v>7.7999999999999996E-3</v>
      </c>
      <c r="AB982">
        <v>2.1499999999999998E-2</v>
      </c>
      <c r="AD982">
        <v>2.2000000000000001E-3</v>
      </c>
      <c r="AE982">
        <v>-2.3999999999999998E-3</v>
      </c>
      <c r="AG982" s="15">
        <v>41872</v>
      </c>
      <c r="AH982">
        <v>-4.0000000000000001E-3</v>
      </c>
      <c r="AK982">
        <v>-8.8000000000000005E-3</v>
      </c>
      <c r="AQ982">
        <v>3.0000000000000001E-3</v>
      </c>
      <c r="AR982">
        <v>4.4999999999999997E-3</v>
      </c>
      <c r="AS982">
        <v>3.5000000000000001E-3</v>
      </c>
      <c r="AT982">
        <v>0</v>
      </c>
      <c r="AW982">
        <v>-2.9499999999999998E-2</v>
      </c>
      <c r="BC982">
        <v>3.3E-3</v>
      </c>
      <c r="BG982">
        <v>7.7999999999999996E-3</v>
      </c>
      <c r="BH982">
        <v>2.1499999999999998E-2</v>
      </c>
      <c r="BJ982">
        <v>2.2000000000000001E-3</v>
      </c>
      <c r="BK982">
        <v>-2.3999999999999998E-3</v>
      </c>
    </row>
    <row r="983" spans="1:63">
      <c r="A983" s="15">
        <v>41873</v>
      </c>
      <c r="B983">
        <v>-4.0000000000000001E-3</v>
      </c>
      <c r="E983">
        <v>0</v>
      </c>
      <c r="K983">
        <v>-5.1000000000000004E-3</v>
      </c>
      <c r="L983">
        <v>-3.0000000000000001E-3</v>
      </c>
      <c r="M983">
        <v>6.4000000000000003E-3</v>
      </c>
      <c r="N983">
        <v>-2.7000000000000001E-3</v>
      </c>
      <c r="Q983">
        <v>2.1899999999999999E-2</v>
      </c>
      <c r="W983">
        <v>0</v>
      </c>
      <c r="AA983">
        <v>-1.1599999999999999E-2</v>
      </c>
      <c r="AB983">
        <v>8.9999999999999993E-3</v>
      </c>
      <c r="AD983">
        <v>0</v>
      </c>
      <c r="AE983">
        <v>2.3999999999999998E-3</v>
      </c>
      <c r="AG983" s="15">
        <v>41873</v>
      </c>
      <c r="AH983">
        <v>-4.0000000000000001E-3</v>
      </c>
      <c r="AK983">
        <v>0</v>
      </c>
      <c r="AQ983">
        <v>-5.1000000000000004E-3</v>
      </c>
      <c r="AR983">
        <v>-3.0000000000000001E-3</v>
      </c>
      <c r="AS983">
        <v>6.4000000000000003E-3</v>
      </c>
      <c r="AT983">
        <v>-2.7000000000000001E-3</v>
      </c>
      <c r="AW983">
        <v>2.1899999999999999E-2</v>
      </c>
      <c r="BC983">
        <v>0</v>
      </c>
      <c r="BG983">
        <v>-1.1599999999999999E-2</v>
      </c>
      <c r="BH983">
        <v>8.9999999999999993E-3</v>
      </c>
      <c r="BJ983">
        <v>0</v>
      </c>
      <c r="BK983">
        <v>2.3999999999999998E-3</v>
      </c>
    </row>
    <row r="984" spans="1:63">
      <c r="A984" s="15">
        <v>41876</v>
      </c>
      <c r="B984">
        <v>1.2E-2</v>
      </c>
      <c r="E984">
        <v>8.8000000000000005E-3</v>
      </c>
      <c r="K984">
        <v>1.6199999999999999E-2</v>
      </c>
      <c r="L984">
        <v>4.4999999999999997E-3</v>
      </c>
      <c r="M984">
        <v>1.3299999999999999E-2</v>
      </c>
      <c r="N984">
        <v>9.4000000000000004E-3</v>
      </c>
      <c r="Q984">
        <v>8.3000000000000001E-3</v>
      </c>
      <c r="W984">
        <v>3.7000000000000002E-3</v>
      </c>
      <c r="AA984">
        <v>2.3400000000000001E-2</v>
      </c>
      <c r="AB984">
        <v>0</v>
      </c>
      <c r="AD984">
        <v>4.1000000000000003E-3</v>
      </c>
      <c r="AE984">
        <v>4.0000000000000001E-3</v>
      </c>
      <c r="AG984" s="15">
        <v>41876</v>
      </c>
      <c r="AH984">
        <v>1.2E-2</v>
      </c>
      <c r="AK984">
        <v>8.8000000000000005E-3</v>
      </c>
      <c r="AQ984">
        <v>1.6199999999999999E-2</v>
      </c>
      <c r="AR984">
        <v>4.4999999999999997E-3</v>
      </c>
      <c r="AS984">
        <v>1.3299999999999999E-2</v>
      </c>
      <c r="AT984">
        <v>9.4000000000000004E-3</v>
      </c>
      <c r="AW984">
        <v>8.3000000000000001E-3</v>
      </c>
      <c r="BC984">
        <v>3.7000000000000002E-3</v>
      </c>
      <c r="BG984">
        <v>2.3400000000000001E-2</v>
      </c>
      <c r="BH984">
        <v>0</v>
      </c>
      <c r="BJ984">
        <v>4.1000000000000003E-3</v>
      </c>
      <c r="BK984">
        <v>4.0000000000000001E-3</v>
      </c>
    </row>
    <row r="985" spans="1:63">
      <c r="A985" s="15">
        <v>41877</v>
      </c>
      <c r="B985">
        <v>1.5800000000000002E-2</v>
      </c>
      <c r="E985">
        <v>8.8000000000000005E-3</v>
      </c>
      <c r="K985">
        <v>7.0000000000000001E-3</v>
      </c>
      <c r="L985">
        <v>2.6700000000000002E-2</v>
      </c>
      <c r="M985">
        <v>3.5299999999999998E-2</v>
      </c>
      <c r="N985">
        <v>1.8599999999999998E-2</v>
      </c>
      <c r="Q985">
        <v>-4.1000000000000003E-3</v>
      </c>
      <c r="W985">
        <v>6.8999999999999999E-3</v>
      </c>
      <c r="AA985">
        <v>1.15E-2</v>
      </c>
      <c r="AB985">
        <v>1.1900000000000001E-2</v>
      </c>
      <c r="AD985">
        <v>2.4899999999999999E-2</v>
      </c>
      <c r="AE985">
        <v>2.98E-2</v>
      </c>
      <c r="AG985" s="15">
        <v>41877</v>
      </c>
      <c r="AH985">
        <v>1.5800000000000002E-2</v>
      </c>
      <c r="AK985">
        <v>8.8000000000000005E-3</v>
      </c>
      <c r="AQ985">
        <v>7.0000000000000001E-3</v>
      </c>
      <c r="AR985">
        <v>2.6700000000000002E-2</v>
      </c>
      <c r="AS985">
        <v>3.5299999999999998E-2</v>
      </c>
      <c r="AT985">
        <v>1.8599999999999998E-2</v>
      </c>
      <c r="AW985">
        <v>-4.1000000000000003E-3</v>
      </c>
      <c r="BC985">
        <v>6.8999999999999999E-3</v>
      </c>
      <c r="BG985">
        <v>1.15E-2</v>
      </c>
      <c r="BH985">
        <v>1.1900000000000001E-2</v>
      </c>
      <c r="BJ985">
        <v>2.4899999999999999E-2</v>
      </c>
      <c r="BK985">
        <v>2.98E-2</v>
      </c>
    </row>
    <row r="986" spans="1:63">
      <c r="A986" s="15">
        <v>41878</v>
      </c>
      <c r="B986">
        <v>7.7999999999999996E-3</v>
      </c>
      <c r="E986">
        <v>-8.6999999999999994E-3</v>
      </c>
      <c r="K986">
        <v>-1.09E-2</v>
      </c>
      <c r="L986">
        <v>-7.1999999999999998E-3</v>
      </c>
      <c r="M986">
        <v>-1.54E-2</v>
      </c>
      <c r="N986">
        <v>-3.8999999999999998E-3</v>
      </c>
      <c r="Q986">
        <v>-1.72E-2</v>
      </c>
      <c r="W986">
        <v>-3.5999999999999999E-3</v>
      </c>
      <c r="AA986">
        <v>-1.1299999999999999E-2</v>
      </c>
      <c r="AB986">
        <v>8.8000000000000005E-3</v>
      </c>
      <c r="AD986">
        <v>-1.9E-3</v>
      </c>
      <c r="AE986">
        <v>-8.2000000000000007E-3</v>
      </c>
      <c r="AG986" s="15">
        <v>41878</v>
      </c>
      <c r="AH986">
        <v>7.7999999999999996E-3</v>
      </c>
      <c r="AK986">
        <v>-8.6999999999999994E-3</v>
      </c>
      <c r="AQ986">
        <v>-1.09E-2</v>
      </c>
      <c r="AR986">
        <v>-7.1999999999999998E-3</v>
      </c>
      <c r="AS986">
        <v>-1.54E-2</v>
      </c>
      <c r="AT986">
        <v>-3.8999999999999998E-3</v>
      </c>
      <c r="AW986">
        <v>-1.72E-2</v>
      </c>
      <c r="BC986">
        <v>-3.5999999999999999E-3</v>
      </c>
      <c r="BG986">
        <v>-1.1299999999999999E-2</v>
      </c>
      <c r="BH986">
        <v>8.8000000000000005E-3</v>
      </c>
      <c r="BJ986">
        <v>-1.9E-3</v>
      </c>
      <c r="BK986">
        <v>-8.2000000000000007E-3</v>
      </c>
    </row>
    <row r="987" spans="1:63">
      <c r="A987" s="15">
        <v>41879</v>
      </c>
      <c r="B987">
        <v>0</v>
      </c>
      <c r="E987">
        <v>0</v>
      </c>
      <c r="K987">
        <v>0</v>
      </c>
      <c r="L987">
        <v>4.4000000000000003E-3</v>
      </c>
      <c r="M987">
        <v>2.18E-2</v>
      </c>
      <c r="N987">
        <v>3.8999999999999998E-3</v>
      </c>
      <c r="Q987">
        <v>-8.3999999999999995E-3</v>
      </c>
      <c r="W987">
        <v>1.01E-2</v>
      </c>
      <c r="AA987">
        <v>1.9099999999999999E-2</v>
      </c>
      <c r="AB987">
        <v>0</v>
      </c>
      <c r="AD987">
        <v>2.4299999999999999E-2</v>
      </c>
      <c r="AE987">
        <v>8.3000000000000001E-3</v>
      </c>
      <c r="AG987" s="15">
        <v>41879</v>
      </c>
      <c r="AH987">
        <v>0</v>
      </c>
      <c r="AK987">
        <v>0</v>
      </c>
      <c r="AQ987">
        <v>0</v>
      </c>
      <c r="AR987">
        <v>4.4000000000000003E-3</v>
      </c>
      <c r="AS987">
        <v>2.18E-2</v>
      </c>
      <c r="AT987">
        <v>3.8999999999999998E-3</v>
      </c>
      <c r="AW987">
        <v>-8.3999999999999995E-3</v>
      </c>
      <c r="BC987">
        <v>1.01E-2</v>
      </c>
      <c r="BG987">
        <v>1.9099999999999999E-2</v>
      </c>
      <c r="BH987">
        <v>0</v>
      </c>
      <c r="BJ987">
        <v>2.4299999999999999E-2</v>
      </c>
      <c r="BK987">
        <v>8.3000000000000001E-3</v>
      </c>
    </row>
    <row r="988" spans="1:63">
      <c r="A988" s="15">
        <v>41880</v>
      </c>
      <c r="B988">
        <v>0</v>
      </c>
      <c r="E988">
        <v>8.8000000000000005E-3</v>
      </c>
      <c r="K988">
        <v>-1.9099999999999999E-2</v>
      </c>
      <c r="L988">
        <v>-1.7399999999999999E-2</v>
      </c>
      <c r="M988">
        <v>-1.8599999999999998E-2</v>
      </c>
      <c r="N988">
        <v>-1.44E-2</v>
      </c>
      <c r="Q988">
        <v>-4.3E-3</v>
      </c>
      <c r="W988">
        <v>-3.2000000000000002E-3</v>
      </c>
      <c r="AA988">
        <v>-3.7000000000000002E-3</v>
      </c>
      <c r="AB988">
        <v>-9.7000000000000003E-3</v>
      </c>
      <c r="AD988">
        <v>-1.18E-2</v>
      </c>
      <c r="AE988">
        <v>-1.06E-2</v>
      </c>
      <c r="AG988" s="15">
        <v>41880</v>
      </c>
      <c r="AH988">
        <v>0</v>
      </c>
      <c r="AK988">
        <v>8.8000000000000005E-3</v>
      </c>
      <c r="AQ988">
        <v>-1.9099999999999999E-2</v>
      </c>
      <c r="AR988">
        <v>-1.7399999999999999E-2</v>
      </c>
      <c r="AS988">
        <v>-1.8599999999999998E-2</v>
      </c>
      <c r="AT988">
        <v>-1.44E-2</v>
      </c>
      <c r="AW988">
        <v>-4.3E-3</v>
      </c>
      <c r="BC988">
        <v>-3.2000000000000002E-3</v>
      </c>
      <c r="BG988">
        <v>-3.7000000000000002E-3</v>
      </c>
      <c r="BH988">
        <v>-9.7000000000000003E-3</v>
      </c>
      <c r="BJ988">
        <v>-1.18E-2</v>
      </c>
      <c r="BK988">
        <v>-1.06E-2</v>
      </c>
    </row>
    <row r="989" spans="1:63">
      <c r="A989" s="15">
        <v>41883</v>
      </c>
      <c r="B989">
        <v>1.1599999999999999E-2</v>
      </c>
      <c r="E989">
        <v>8.6999999999999994E-3</v>
      </c>
      <c r="K989">
        <v>9.1999999999999998E-3</v>
      </c>
      <c r="L989">
        <v>1.3299999999999999E-2</v>
      </c>
      <c r="M989">
        <v>3.3999999999999998E-3</v>
      </c>
      <c r="N989">
        <v>1.5900000000000001E-2</v>
      </c>
      <c r="Q989">
        <v>2.63E-2</v>
      </c>
      <c r="W989">
        <v>6.7999999999999996E-3</v>
      </c>
      <c r="AA989">
        <v>-7.4999999999999997E-3</v>
      </c>
      <c r="AB989">
        <v>6.8999999999999999E-3</v>
      </c>
      <c r="AD989">
        <v>7.9000000000000008E-3</v>
      </c>
      <c r="AE989">
        <v>8.6999999999999994E-3</v>
      </c>
      <c r="AG989" s="15">
        <v>41883</v>
      </c>
      <c r="AH989">
        <v>1.1599999999999999E-2</v>
      </c>
      <c r="AK989">
        <v>8.6999999999999994E-3</v>
      </c>
      <c r="AQ989">
        <v>9.1999999999999998E-3</v>
      </c>
      <c r="AR989">
        <v>1.3299999999999999E-2</v>
      </c>
      <c r="AS989">
        <v>3.3999999999999998E-3</v>
      </c>
      <c r="AT989">
        <v>1.5900000000000001E-2</v>
      </c>
      <c r="AW989">
        <v>2.63E-2</v>
      </c>
      <c r="BC989">
        <v>6.7999999999999996E-3</v>
      </c>
      <c r="BG989">
        <v>-7.4999999999999997E-3</v>
      </c>
      <c r="BH989">
        <v>6.8999999999999999E-3</v>
      </c>
      <c r="BJ989">
        <v>7.9000000000000008E-3</v>
      </c>
      <c r="BK989">
        <v>8.6999999999999994E-3</v>
      </c>
    </row>
    <row r="990" spans="1:63">
      <c r="A990" s="15">
        <v>41884</v>
      </c>
      <c r="B990">
        <v>-1.5299999999999999E-2</v>
      </c>
      <c r="E990">
        <v>8.6E-3</v>
      </c>
      <c r="K990">
        <v>1.2200000000000001E-2</v>
      </c>
      <c r="L990">
        <v>0</v>
      </c>
      <c r="M990">
        <v>-3.3999999999999998E-3</v>
      </c>
      <c r="N990">
        <v>-3.8999999999999998E-3</v>
      </c>
      <c r="Q990">
        <v>8.3000000000000001E-3</v>
      </c>
      <c r="W990">
        <v>1.32E-2</v>
      </c>
      <c r="AA990">
        <v>-7.6E-3</v>
      </c>
      <c r="AB990">
        <v>-1.47E-2</v>
      </c>
      <c r="AD990">
        <v>-2.0999999999999999E-3</v>
      </c>
      <c r="AE990">
        <v>2E-3</v>
      </c>
      <c r="AG990" s="15">
        <v>41884</v>
      </c>
      <c r="AH990">
        <v>-1.5299999999999999E-2</v>
      </c>
      <c r="AK990">
        <v>8.6E-3</v>
      </c>
      <c r="AQ990">
        <v>1.2200000000000001E-2</v>
      </c>
      <c r="AR990">
        <v>0</v>
      </c>
      <c r="AS990">
        <v>-3.3999999999999998E-3</v>
      </c>
      <c r="AT990">
        <v>-3.8999999999999998E-3</v>
      </c>
      <c r="AW990">
        <v>8.3000000000000001E-3</v>
      </c>
      <c r="BC990">
        <v>1.32E-2</v>
      </c>
      <c r="BG990">
        <v>-7.6E-3</v>
      </c>
      <c r="BH990">
        <v>-1.47E-2</v>
      </c>
      <c r="BJ990">
        <v>-2.0999999999999999E-3</v>
      </c>
      <c r="BK990">
        <v>2E-3</v>
      </c>
    </row>
    <row r="991" spans="1:63">
      <c r="A991" s="15">
        <v>41885</v>
      </c>
      <c r="B991">
        <v>3.1E-2</v>
      </c>
      <c r="E991">
        <v>8.5000000000000006E-3</v>
      </c>
      <c r="K991">
        <v>8.9999999999999993E-3</v>
      </c>
      <c r="L991">
        <v>1.1599999999999999E-2</v>
      </c>
      <c r="M991">
        <v>1.29E-2</v>
      </c>
      <c r="N991">
        <v>7.9000000000000008E-3</v>
      </c>
      <c r="Q991">
        <v>2.5399999999999999E-2</v>
      </c>
      <c r="W991">
        <v>0</v>
      </c>
      <c r="AA991">
        <v>1.9099999999999999E-2</v>
      </c>
      <c r="AB991">
        <v>6.0000000000000001E-3</v>
      </c>
      <c r="AD991">
        <v>1.2E-2</v>
      </c>
      <c r="AE991">
        <v>3.8999999999999998E-3</v>
      </c>
      <c r="AG991" s="15">
        <v>41885</v>
      </c>
      <c r="AH991">
        <v>3.1E-2</v>
      </c>
      <c r="AK991">
        <v>8.5000000000000006E-3</v>
      </c>
      <c r="AQ991">
        <v>8.9999999999999993E-3</v>
      </c>
      <c r="AR991">
        <v>1.1599999999999999E-2</v>
      </c>
      <c r="AS991">
        <v>1.29E-2</v>
      </c>
      <c r="AT991">
        <v>7.9000000000000008E-3</v>
      </c>
      <c r="AW991">
        <v>2.5399999999999999E-2</v>
      </c>
      <c r="BC991">
        <v>0</v>
      </c>
      <c r="BG991">
        <v>1.9099999999999999E-2</v>
      </c>
      <c r="BH991">
        <v>6.0000000000000001E-3</v>
      </c>
      <c r="BJ991">
        <v>1.2E-2</v>
      </c>
      <c r="BK991">
        <v>3.8999999999999998E-3</v>
      </c>
    </row>
    <row r="992" spans="1:63">
      <c r="A992" s="15">
        <v>41886</v>
      </c>
      <c r="B992">
        <v>-7.4999999999999997E-3</v>
      </c>
      <c r="E992">
        <v>0</v>
      </c>
      <c r="K992">
        <v>6.8999999999999999E-3</v>
      </c>
      <c r="L992">
        <v>2.1600000000000001E-2</v>
      </c>
      <c r="M992">
        <v>2.81E-2</v>
      </c>
      <c r="N992">
        <v>1.6899999999999998E-2</v>
      </c>
      <c r="Q992">
        <v>9.1999999999999998E-3</v>
      </c>
      <c r="W992">
        <v>3.5000000000000001E-3</v>
      </c>
      <c r="AA992">
        <v>-3.7000000000000002E-3</v>
      </c>
      <c r="AB992">
        <v>1.8700000000000001E-2</v>
      </c>
      <c r="AD992">
        <v>1.5800000000000002E-2</v>
      </c>
      <c r="AE992">
        <v>1.8700000000000001E-2</v>
      </c>
      <c r="AG992" s="15">
        <v>41886</v>
      </c>
      <c r="AH992">
        <v>-7.4999999999999997E-3</v>
      </c>
      <c r="AK992">
        <v>0</v>
      </c>
      <c r="AQ992">
        <v>6.8999999999999999E-3</v>
      </c>
      <c r="AR992">
        <v>2.1600000000000001E-2</v>
      </c>
      <c r="AS992">
        <v>2.81E-2</v>
      </c>
      <c r="AT992">
        <v>1.6899999999999998E-2</v>
      </c>
      <c r="AW992">
        <v>9.1999999999999998E-3</v>
      </c>
      <c r="BC992">
        <v>3.5000000000000001E-3</v>
      </c>
      <c r="BG992">
        <v>-3.7000000000000002E-3</v>
      </c>
      <c r="BH992">
        <v>1.8700000000000001E-2</v>
      </c>
      <c r="BJ992">
        <v>1.5800000000000002E-2</v>
      </c>
      <c r="BK992">
        <v>1.8700000000000001E-2</v>
      </c>
    </row>
    <row r="993" spans="1:63">
      <c r="A993" s="15">
        <v>41887</v>
      </c>
      <c r="B993">
        <v>0</v>
      </c>
      <c r="E993">
        <v>0</v>
      </c>
      <c r="K993">
        <v>-2E-3</v>
      </c>
      <c r="L993">
        <v>-1.4E-3</v>
      </c>
      <c r="M993">
        <v>-6.4999999999999997E-3</v>
      </c>
      <c r="N993">
        <v>-1.2999999999999999E-3</v>
      </c>
      <c r="Q993">
        <v>-9.1000000000000004E-3</v>
      </c>
      <c r="W993">
        <v>-6.7000000000000002E-3</v>
      </c>
      <c r="AA993">
        <v>3.8E-3</v>
      </c>
      <c r="AB993">
        <v>4.7999999999999996E-3</v>
      </c>
      <c r="AD993">
        <v>-5.8999999999999999E-3</v>
      </c>
      <c r="AE993">
        <v>9.9000000000000008E-3</v>
      </c>
      <c r="AG993" s="15">
        <v>41887</v>
      </c>
      <c r="AH993">
        <v>0</v>
      </c>
      <c r="AK993">
        <v>0</v>
      </c>
      <c r="AQ993">
        <v>-2E-3</v>
      </c>
      <c r="AR993">
        <v>-1.4E-3</v>
      </c>
      <c r="AS993">
        <v>-6.4999999999999997E-3</v>
      </c>
      <c r="AT993">
        <v>-1.2999999999999999E-3</v>
      </c>
      <c r="AW993">
        <v>-9.1000000000000004E-3</v>
      </c>
      <c r="BC993">
        <v>-6.7000000000000002E-3</v>
      </c>
      <c r="BG993">
        <v>3.8E-3</v>
      </c>
      <c r="BH993">
        <v>4.7999999999999996E-3</v>
      </c>
      <c r="BJ993">
        <v>-5.8999999999999999E-3</v>
      </c>
      <c r="BK993">
        <v>9.9000000000000008E-3</v>
      </c>
    </row>
    <row r="994" spans="1:63">
      <c r="A994" s="15">
        <v>41890</v>
      </c>
      <c r="B994">
        <v>7.6E-3</v>
      </c>
      <c r="E994">
        <v>0</v>
      </c>
      <c r="K994">
        <v>-6.8999999999999999E-3</v>
      </c>
      <c r="L994">
        <v>-4.1999999999999997E-3</v>
      </c>
      <c r="M994">
        <v>3.3E-3</v>
      </c>
      <c r="N994">
        <v>6.4000000000000003E-3</v>
      </c>
      <c r="Q994">
        <v>-8.6E-3</v>
      </c>
      <c r="W994">
        <v>-3.2000000000000002E-3</v>
      </c>
      <c r="AA994">
        <v>-3.7000000000000002E-3</v>
      </c>
      <c r="AB994">
        <v>-1.9E-3</v>
      </c>
      <c r="AD994">
        <v>3.8999999999999998E-3</v>
      </c>
      <c r="AE994">
        <v>4.1999999999999997E-3</v>
      </c>
      <c r="AG994" s="15">
        <v>41890</v>
      </c>
      <c r="AH994">
        <v>7.6E-3</v>
      </c>
      <c r="AK994">
        <v>0</v>
      </c>
      <c r="AQ994">
        <v>-6.8999999999999999E-3</v>
      </c>
      <c r="AR994">
        <v>-4.1999999999999997E-3</v>
      </c>
      <c r="AS994">
        <v>3.3E-3</v>
      </c>
      <c r="AT994">
        <v>6.4000000000000003E-3</v>
      </c>
      <c r="AW994">
        <v>-8.6E-3</v>
      </c>
      <c r="BC994">
        <v>-3.2000000000000002E-3</v>
      </c>
      <c r="BG994">
        <v>-3.7000000000000002E-3</v>
      </c>
      <c r="BH994">
        <v>-1.9E-3</v>
      </c>
      <c r="BJ994">
        <v>3.8999999999999998E-3</v>
      </c>
      <c r="BK994">
        <v>4.1999999999999997E-3</v>
      </c>
    </row>
    <row r="995" spans="1:63">
      <c r="A995" s="15">
        <v>41891</v>
      </c>
      <c r="B995">
        <v>-1.1299999999999999E-2</v>
      </c>
      <c r="E995">
        <v>-1.6899999999999998E-2</v>
      </c>
      <c r="K995">
        <v>-1.3899999999999999E-2</v>
      </c>
      <c r="L995">
        <v>-3.5400000000000001E-2</v>
      </c>
      <c r="M995">
        <v>-3.6600000000000001E-2</v>
      </c>
      <c r="N995">
        <v>-4.5699999999999998E-2</v>
      </c>
      <c r="Q995">
        <v>-3.2000000000000001E-2</v>
      </c>
      <c r="W995">
        <v>-2.7E-2</v>
      </c>
      <c r="AA995">
        <v>-7.4999999999999997E-3</v>
      </c>
      <c r="AB995">
        <v>-9.7000000000000003E-3</v>
      </c>
      <c r="AD995">
        <v>-4.4699999999999997E-2</v>
      </c>
      <c r="AE995">
        <v>-3.39E-2</v>
      </c>
      <c r="AG995" s="15">
        <v>41891</v>
      </c>
      <c r="AH995">
        <v>-1.1299999999999999E-2</v>
      </c>
      <c r="AK995">
        <v>-1.6899999999999998E-2</v>
      </c>
      <c r="AQ995">
        <v>-1.3899999999999999E-2</v>
      </c>
      <c r="AR995">
        <v>-3.5400000000000001E-2</v>
      </c>
      <c r="AS995">
        <v>-3.6600000000000001E-2</v>
      </c>
      <c r="AT995">
        <v>-4.5699999999999998E-2</v>
      </c>
      <c r="AW995">
        <v>-3.2000000000000001E-2</v>
      </c>
      <c r="BC995">
        <v>-2.7E-2</v>
      </c>
      <c r="BG995">
        <v>-7.4999999999999997E-3</v>
      </c>
      <c r="BH995">
        <v>-9.7000000000000003E-3</v>
      </c>
      <c r="BJ995">
        <v>-4.4699999999999997E-2</v>
      </c>
      <c r="BK995">
        <v>-3.39E-2</v>
      </c>
    </row>
    <row r="996" spans="1:63">
      <c r="A996" s="15">
        <v>41892</v>
      </c>
      <c r="B996">
        <v>0</v>
      </c>
      <c r="E996">
        <v>-8.6E-3</v>
      </c>
      <c r="K996">
        <v>9.1000000000000004E-3</v>
      </c>
      <c r="L996">
        <v>-1.47E-2</v>
      </c>
      <c r="M996">
        <v>-9.4999999999999998E-3</v>
      </c>
      <c r="N996">
        <v>-1.3299999999999999E-2</v>
      </c>
      <c r="Q996">
        <v>-4.1999999999999997E-3</v>
      </c>
      <c r="W996">
        <v>-3.3E-3</v>
      </c>
      <c r="AA996">
        <v>-3.8E-3</v>
      </c>
      <c r="AB996">
        <v>-7.7999999999999996E-3</v>
      </c>
      <c r="AD996">
        <v>-4.0000000000000001E-3</v>
      </c>
      <c r="AE996">
        <v>-2.2599999999999999E-2</v>
      </c>
      <c r="AG996" s="15">
        <v>41892</v>
      </c>
      <c r="AH996">
        <v>0</v>
      </c>
      <c r="AK996">
        <v>-8.6E-3</v>
      </c>
      <c r="AQ996">
        <v>9.1000000000000004E-3</v>
      </c>
      <c r="AR996">
        <v>-1.47E-2</v>
      </c>
      <c r="AS996">
        <v>-9.4999999999999998E-3</v>
      </c>
      <c r="AT996">
        <v>-1.3299999999999999E-2</v>
      </c>
      <c r="AW996">
        <v>-4.1999999999999997E-3</v>
      </c>
      <c r="BC996">
        <v>-3.3E-3</v>
      </c>
      <c r="BG996">
        <v>-3.8E-3</v>
      </c>
      <c r="BH996">
        <v>-7.7999999999999996E-3</v>
      </c>
      <c r="BJ996">
        <v>-4.0000000000000001E-3</v>
      </c>
      <c r="BK996">
        <v>-2.2599999999999999E-2</v>
      </c>
    </row>
    <row r="997" spans="1:63">
      <c r="A997" s="15">
        <v>41893</v>
      </c>
      <c r="B997">
        <v>-1.52E-2</v>
      </c>
      <c r="E997">
        <v>-8.6999999999999994E-3</v>
      </c>
      <c r="K997">
        <v>5.0000000000000001E-3</v>
      </c>
      <c r="L997">
        <v>-1.1900000000000001E-2</v>
      </c>
      <c r="M997">
        <v>-1.23E-2</v>
      </c>
      <c r="N997">
        <v>-6.7000000000000002E-3</v>
      </c>
      <c r="Q997">
        <v>-1.4500000000000001E-2</v>
      </c>
      <c r="W997">
        <v>-3.3E-3</v>
      </c>
      <c r="AA997">
        <v>-2.2800000000000001E-2</v>
      </c>
      <c r="AB997">
        <v>-9.7999999999999997E-3</v>
      </c>
      <c r="AD997">
        <v>-1.8499999999999999E-2</v>
      </c>
      <c r="AE997">
        <v>-4.0000000000000001E-3</v>
      </c>
      <c r="AG997" s="15">
        <v>41893</v>
      </c>
      <c r="AH997">
        <v>-1.52E-2</v>
      </c>
      <c r="AK997">
        <v>-8.6999999999999994E-3</v>
      </c>
      <c r="AQ997">
        <v>5.0000000000000001E-3</v>
      </c>
      <c r="AR997">
        <v>-1.1900000000000001E-2</v>
      </c>
      <c r="AS997">
        <v>-1.23E-2</v>
      </c>
      <c r="AT997">
        <v>-6.7000000000000002E-3</v>
      </c>
      <c r="AW997">
        <v>-1.4500000000000001E-2</v>
      </c>
      <c r="BC997">
        <v>-3.3E-3</v>
      </c>
      <c r="BG997">
        <v>-2.2800000000000001E-2</v>
      </c>
      <c r="BH997">
        <v>-9.7999999999999997E-3</v>
      </c>
      <c r="BJ997">
        <v>-1.8499999999999999E-2</v>
      </c>
      <c r="BK997">
        <v>-4.0000000000000001E-3</v>
      </c>
    </row>
    <row r="998" spans="1:63">
      <c r="A998" s="15">
        <v>41894</v>
      </c>
      <c r="B998">
        <v>-1.55E-2</v>
      </c>
      <c r="E998">
        <v>-8.8000000000000005E-3</v>
      </c>
      <c r="K998">
        <v>2.98E-2</v>
      </c>
      <c r="L998">
        <v>-1.9599999999999999E-2</v>
      </c>
      <c r="M998">
        <v>-3.2599999999999997E-2</v>
      </c>
      <c r="N998">
        <v>-1.6299999999999999E-2</v>
      </c>
      <c r="Q998">
        <v>4.8999999999999998E-3</v>
      </c>
      <c r="W998">
        <v>0</v>
      </c>
      <c r="AA998">
        <v>-7.7999999999999996E-3</v>
      </c>
      <c r="AB998">
        <v>-2.58E-2</v>
      </c>
      <c r="AD998">
        <v>-3.1199999999999999E-2</v>
      </c>
      <c r="AE998">
        <v>-2.12E-2</v>
      </c>
      <c r="AG998" s="15">
        <v>41894</v>
      </c>
      <c r="AH998">
        <v>-1.55E-2</v>
      </c>
      <c r="AK998">
        <v>-8.8000000000000005E-3</v>
      </c>
      <c r="AQ998">
        <v>2.98E-2</v>
      </c>
      <c r="AR998">
        <v>-1.9599999999999999E-2</v>
      </c>
      <c r="AS998">
        <v>-3.2599999999999997E-2</v>
      </c>
      <c r="AT998">
        <v>-1.6299999999999999E-2</v>
      </c>
      <c r="AW998">
        <v>4.8999999999999998E-3</v>
      </c>
      <c r="BC998">
        <v>0</v>
      </c>
      <c r="BG998">
        <v>-7.7999999999999996E-3</v>
      </c>
      <c r="BH998">
        <v>-2.58E-2</v>
      </c>
      <c r="BJ998">
        <v>-3.1199999999999999E-2</v>
      </c>
      <c r="BK998">
        <v>-2.12E-2</v>
      </c>
    </row>
    <row r="999" spans="1:63">
      <c r="A999" s="15">
        <v>41897</v>
      </c>
      <c r="B999">
        <v>-1.5699999999999999E-2</v>
      </c>
      <c r="E999">
        <v>8.8000000000000005E-3</v>
      </c>
      <c r="K999">
        <v>-1.06E-2</v>
      </c>
      <c r="L999">
        <v>4.5999999999999999E-3</v>
      </c>
      <c r="M999">
        <v>0</v>
      </c>
      <c r="N999">
        <v>1.24E-2</v>
      </c>
      <c r="Q999">
        <v>3.3500000000000002E-2</v>
      </c>
      <c r="W999">
        <v>1.35E-2</v>
      </c>
      <c r="AA999">
        <v>7.7999999999999996E-3</v>
      </c>
      <c r="AB999">
        <v>-9.1999999999999998E-3</v>
      </c>
      <c r="AD999">
        <v>-2E-3</v>
      </c>
      <c r="AE999">
        <v>-6.6E-3</v>
      </c>
      <c r="AG999" s="15">
        <v>41897</v>
      </c>
      <c r="AH999">
        <v>-1.5699999999999999E-2</v>
      </c>
      <c r="AK999">
        <v>8.8000000000000005E-3</v>
      </c>
      <c r="AQ999">
        <v>-1.06E-2</v>
      </c>
      <c r="AR999">
        <v>4.5999999999999999E-3</v>
      </c>
      <c r="AS999">
        <v>0</v>
      </c>
      <c r="AT999">
        <v>1.24E-2</v>
      </c>
      <c r="AW999">
        <v>3.3500000000000002E-2</v>
      </c>
      <c r="BC999">
        <v>1.35E-2</v>
      </c>
      <c r="BG999">
        <v>7.7999999999999996E-3</v>
      </c>
      <c r="BH999">
        <v>-9.1999999999999998E-3</v>
      </c>
      <c r="BJ999">
        <v>-2E-3</v>
      </c>
      <c r="BK999">
        <v>-6.6E-3</v>
      </c>
    </row>
    <row r="1000" spans="1:63">
      <c r="A1000" s="15">
        <v>41898</v>
      </c>
      <c r="B1000">
        <v>8.0000000000000002E-3</v>
      </c>
      <c r="E1000">
        <v>0</v>
      </c>
      <c r="K1000">
        <v>-6.7999999999999996E-3</v>
      </c>
      <c r="L1000">
        <v>2.9100000000000001E-2</v>
      </c>
      <c r="M1000">
        <v>1.6500000000000001E-2</v>
      </c>
      <c r="N1000">
        <v>9.4999999999999998E-3</v>
      </c>
      <c r="Q1000">
        <v>4.1000000000000003E-3</v>
      </c>
      <c r="W1000">
        <v>-3.2000000000000002E-3</v>
      </c>
      <c r="AA1000">
        <v>1.5599999999999999E-2</v>
      </c>
      <c r="AB1000">
        <v>-2.0999999999999999E-3</v>
      </c>
      <c r="AD1000">
        <v>1.7299999999999999E-2</v>
      </c>
      <c r="AE1000">
        <v>1.32E-2</v>
      </c>
      <c r="AG1000" s="15">
        <v>41898</v>
      </c>
      <c r="AH1000">
        <v>8.0000000000000002E-3</v>
      </c>
      <c r="AK1000">
        <v>0</v>
      </c>
      <c r="AQ1000">
        <v>-6.7999999999999996E-3</v>
      </c>
      <c r="AR1000">
        <v>2.9100000000000001E-2</v>
      </c>
      <c r="AS1000">
        <v>1.6500000000000001E-2</v>
      </c>
      <c r="AT1000">
        <v>9.4999999999999998E-3</v>
      </c>
      <c r="AW1000">
        <v>4.1000000000000003E-3</v>
      </c>
      <c r="BC1000">
        <v>-3.2000000000000002E-3</v>
      </c>
      <c r="BG1000">
        <v>1.5599999999999999E-2</v>
      </c>
      <c r="BH1000">
        <v>-2.0999999999999999E-3</v>
      </c>
      <c r="BJ1000">
        <v>1.7299999999999999E-2</v>
      </c>
      <c r="BK1000">
        <v>1.32E-2</v>
      </c>
    </row>
    <row r="1001" spans="1:63">
      <c r="A1001" s="15">
        <v>41899</v>
      </c>
      <c r="B1001">
        <v>-4.0000000000000001E-3</v>
      </c>
      <c r="E1001">
        <v>0</v>
      </c>
      <c r="K1001">
        <v>-4.8999999999999998E-3</v>
      </c>
      <c r="L1001">
        <v>0</v>
      </c>
      <c r="M1001">
        <v>-2.8E-3</v>
      </c>
      <c r="N1001">
        <v>1.4E-3</v>
      </c>
      <c r="Q1001">
        <v>0</v>
      </c>
      <c r="W1001">
        <v>-3.7000000000000002E-3</v>
      </c>
      <c r="AA1001">
        <v>3.8E-3</v>
      </c>
      <c r="AB1001">
        <v>1.8499999999999999E-2</v>
      </c>
      <c r="AD1001">
        <v>2E-3</v>
      </c>
      <c r="AE1001">
        <v>-4.4999999999999997E-3</v>
      </c>
      <c r="AG1001" s="15">
        <v>41899</v>
      </c>
      <c r="AH1001">
        <v>-4.0000000000000001E-3</v>
      </c>
      <c r="AK1001">
        <v>0</v>
      </c>
      <c r="AQ1001">
        <v>-4.8999999999999998E-3</v>
      </c>
      <c r="AR1001">
        <v>0</v>
      </c>
      <c r="AS1001">
        <v>-2.8E-3</v>
      </c>
      <c r="AT1001">
        <v>1.4E-3</v>
      </c>
      <c r="AW1001">
        <v>0</v>
      </c>
      <c r="BC1001">
        <v>-3.7000000000000002E-3</v>
      </c>
      <c r="BG1001">
        <v>3.8E-3</v>
      </c>
      <c r="BH1001">
        <v>1.8499999999999999E-2</v>
      </c>
      <c r="BJ1001">
        <v>2E-3</v>
      </c>
      <c r="BK1001">
        <v>-4.4999999999999997E-3</v>
      </c>
    </row>
    <row r="1002" spans="1:63">
      <c r="A1002" s="15">
        <v>41900</v>
      </c>
      <c r="B1002">
        <v>-7.9000000000000008E-3</v>
      </c>
      <c r="E1002">
        <v>-8.8000000000000005E-3</v>
      </c>
      <c r="K1002">
        <v>-2E-3</v>
      </c>
      <c r="L1002">
        <v>-2.8199999999999999E-2</v>
      </c>
      <c r="M1002">
        <v>-2.9700000000000001E-2</v>
      </c>
      <c r="N1002">
        <v>-2.5600000000000001E-2</v>
      </c>
      <c r="Q1002">
        <v>0</v>
      </c>
      <c r="W1002">
        <v>4.1200000000000001E-2</v>
      </c>
      <c r="AA1002">
        <v>-1.9099999999999999E-2</v>
      </c>
      <c r="AB1002">
        <v>-1.01E-2</v>
      </c>
      <c r="AD1002">
        <v>-3.39E-2</v>
      </c>
      <c r="AE1002">
        <v>-1.2699999999999999E-2</v>
      </c>
      <c r="AG1002" s="15">
        <v>41900</v>
      </c>
      <c r="AH1002">
        <v>-7.9000000000000008E-3</v>
      </c>
      <c r="AK1002">
        <v>-8.8000000000000005E-3</v>
      </c>
      <c r="AQ1002">
        <v>-2E-3</v>
      </c>
      <c r="AR1002">
        <v>-2.8199999999999999E-2</v>
      </c>
      <c r="AS1002">
        <v>-2.9700000000000001E-2</v>
      </c>
      <c r="AT1002">
        <v>-2.5600000000000001E-2</v>
      </c>
      <c r="AW1002">
        <v>0</v>
      </c>
      <c r="BC1002">
        <v>4.1200000000000001E-2</v>
      </c>
      <c r="BG1002">
        <v>-1.9099999999999999E-2</v>
      </c>
      <c r="BH1002">
        <v>-1.01E-2</v>
      </c>
      <c r="BJ1002">
        <v>-3.39E-2</v>
      </c>
      <c r="BK1002">
        <v>-1.2699999999999999E-2</v>
      </c>
    </row>
    <row r="1003" spans="1:63">
      <c r="A1003" s="15">
        <v>41901</v>
      </c>
      <c r="B1003">
        <v>-1.6E-2</v>
      </c>
      <c r="E1003">
        <v>8.8000000000000005E-3</v>
      </c>
      <c r="K1003">
        <v>-9.9000000000000008E-3</v>
      </c>
      <c r="L1003">
        <v>-6.1000000000000004E-3</v>
      </c>
      <c r="M1003">
        <v>-1.38E-2</v>
      </c>
      <c r="N1003">
        <v>-1.11E-2</v>
      </c>
      <c r="Q1003">
        <v>-8.8000000000000005E-3</v>
      </c>
      <c r="W1003">
        <v>3.5000000000000001E-3</v>
      </c>
      <c r="AA1003">
        <v>0</v>
      </c>
      <c r="AB1003">
        <v>-1.7399999999999999E-2</v>
      </c>
      <c r="AD1003">
        <v>-2.3900000000000001E-2</v>
      </c>
      <c r="AE1003">
        <v>-1.9900000000000001E-2</v>
      </c>
      <c r="AG1003" s="15">
        <v>41901</v>
      </c>
      <c r="AH1003">
        <v>-1.6E-2</v>
      </c>
      <c r="AK1003">
        <v>8.8000000000000005E-3</v>
      </c>
      <c r="AQ1003">
        <v>-9.9000000000000008E-3</v>
      </c>
      <c r="AR1003">
        <v>-6.1000000000000004E-3</v>
      </c>
      <c r="AS1003">
        <v>-1.38E-2</v>
      </c>
      <c r="AT1003">
        <v>-1.11E-2</v>
      </c>
      <c r="AW1003">
        <v>-8.8000000000000005E-3</v>
      </c>
      <c r="BC1003">
        <v>3.5000000000000001E-3</v>
      </c>
      <c r="BG1003">
        <v>0</v>
      </c>
      <c r="BH1003">
        <v>-1.7399999999999999E-2</v>
      </c>
      <c r="BJ1003">
        <v>-2.3900000000000001E-2</v>
      </c>
      <c r="BK1003">
        <v>-1.9900000000000001E-2</v>
      </c>
    </row>
    <row r="1004" spans="1:63">
      <c r="A1004" s="15">
        <v>41904</v>
      </c>
      <c r="B1004">
        <v>-4.1000000000000003E-3</v>
      </c>
      <c r="E1004">
        <v>0</v>
      </c>
      <c r="K1004">
        <v>7.0000000000000001E-3</v>
      </c>
      <c r="L1004">
        <v>1.8499999999999999E-2</v>
      </c>
      <c r="M1004">
        <v>7.4000000000000003E-3</v>
      </c>
      <c r="N1004">
        <v>4.1999999999999997E-3</v>
      </c>
      <c r="Q1004">
        <v>-9.4999999999999998E-3</v>
      </c>
      <c r="W1004">
        <v>-1.01E-2</v>
      </c>
      <c r="AA1004">
        <v>-7.7999999999999996E-3</v>
      </c>
      <c r="AB1004">
        <v>-2.29E-2</v>
      </c>
      <c r="AD1004">
        <v>4.4000000000000003E-3</v>
      </c>
      <c r="AE1004">
        <v>8.8999999999999999E-3</v>
      </c>
      <c r="AG1004" s="15">
        <v>41904</v>
      </c>
      <c r="AH1004">
        <v>-4.1000000000000003E-3</v>
      </c>
      <c r="AK1004">
        <v>0</v>
      </c>
      <c r="AQ1004">
        <v>7.0000000000000001E-3</v>
      </c>
      <c r="AR1004">
        <v>1.8499999999999999E-2</v>
      </c>
      <c r="AS1004">
        <v>7.4000000000000003E-3</v>
      </c>
      <c r="AT1004">
        <v>4.1999999999999997E-3</v>
      </c>
      <c r="AW1004">
        <v>-9.4999999999999998E-3</v>
      </c>
      <c r="BC1004">
        <v>-1.01E-2</v>
      </c>
      <c r="BG1004">
        <v>-7.7999999999999996E-3</v>
      </c>
      <c r="BH1004">
        <v>-2.29E-2</v>
      </c>
      <c r="BJ1004">
        <v>4.4000000000000003E-3</v>
      </c>
      <c r="BK1004">
        <v>8.8999999999999999E-3</v>
      </c>
    </row>
    <row r="1005" spans="1:63">
      <c r="A1005" s="15">
        <v>41905</v>
      </c>
      <c r="B1005">
        <v>-8.2000000000000007E-3</v>
      </c>
      <c r="E1005">
        <v>0</v>
      </c>
      <c r="K1005">
        <v>1.1900000000000001E-2</v>
      </c>
      <c r="L1005">
        <v>-4.4999999999999997E-3</v>
      </c>
      <c r="M1005">
        <v>-3.7000000000000002E-3</v>
      </c>
      <c r="N1005">
        <v>5.5999999999999999E-3</v>
      </c>
      <c r="Q1005">
        <v>-4.7999999999999996E-3</v>
      </c>
      <c r="W1005">
        <v>-1.6500000000000001E-2</v>
      </c>
      <c r="AA1005">
        <v>2.35E-2</v>
      </c>
      <c r="AB1005">
        <v>1.06E-2</v>
      </c>
      <c r="AD1005">
        <v>2.0999999999999999E-3</v>
      </c>
      <c r="AE1005">
        <v>4.5999999999999999E-3</v>
      </c>
      <c r="AG1005" s="15">
        <v>41905</v>
      </c>
      <c r="AH1005">
        <v>-8.2000000000000007E-3</v>
      </c>
      <c r="AK1005">
        <v>0</v>
      </c>
      <c r="AQ1005">
        <v>1.1900000000000001E-2</v>
      </c>
      <c r="AR1005">
        <v>-4.4999999999999997E-3</v>
      </c>
      <c r="AS1005">
        <v>-3.7000000000000002E-3</v>
      </c>
      <c r="AT1005">
        <v>5.5999999999999999E-3</v>
      </c>
      <c r="AW1005">
        <v>-4.7999999999999996E-3</v>
      </c>
      <c r="BC1005">
        <v>-1.6500000000000001E-2</v>
      </c>
      <c r="BG1005">
        <v>2.35E-2</v>
      </c>
      <c r="BH1005">
        <v>1.06E-2</v>
      </c>
      <c r="BJ1005">
        <v>2.0999999999999999E-3</v>
      </c>
      <c r="BK1005">
        <v>4.5999999999999999E-3</v>
      </c>
    </row>
    <row r="1006" spans="1:63">
      <c r="A1006" s="15">
        <v>41906</v>
      </c>
      <c r="B1006">
        <v>-2.8799999999999999E-2</v>
      </c>
      <c r="E1006">
        <v>-1.7500000000000002E-2</v>
      </c>
      <c r="K1006">
        <v>-3.2399999999999998E-2</v>
      </c>
      <c r="L1006">
        <v>-2.4299999999999999E-2</v>
      </c>
      <c r="M1006">
        <v>-2.06E-2</v>
      </c>
      <c r="N1006">
        <v>-2.64E-2</v>
      </c>
      <c r="Q1006">
        <v>-1.8599999999999998E-2</v>
      </c>
      <c r="W1006">
        <v>-1.32E-2</v>
      </c>
      <c r="AA1006">
        <v>-4.5999999999999999E-2</v>
      </c>
      <c r="AB1006">
        <v>-3.3700000000000001E-2</v>
      </c>
      <c r="AD1006">
        <v>-2.4299999999999999E-2</v>
      </c>
      <c r="AE1006">
        <v>-1.9599999999999999E-2</v>
      </c>
      <c r="AG1006" s="15">
        <v>41906</v>
      </c>
      <c r="AH1006">
        <v>-2.8799999999999999E-2</v>
      </c>
      <c r="AK1006">
        <v>-1.7500000000000002E-2</v>
      </c>
      <c r="AQ1006">
        <v>-3.2399999999999998E-2</v>
      </c>
      <c r="AR1006">
        <v>-2.4299999999999999E-2</v>
      </c>
      <c r="AS1006">
        <v>-2.06E-2</v>
      </c>
      <c r="AT1006">
        <v>-2.64E-2</v>
      </c>
      <c r="AW1006">
        <v>-1.8599999999999998E-2</v>
      </c>
      <c r="BC1006">
        <v>-1.32E-2</v>
      </c>
      <c r="BG1006">
        <v>-4.5999999999999999E-2</v>
      </c>
      <c r="BH1006">
        <v>-3.3700000000000001E-2</v>
      </c>
      <c r="BJ1006">
        <v>-2.4299999999999999E-2</v>
      </c>
      <c r="BK1006">
        <v>-1.9599999999999999E-2</v>
      </c>
    </row>
    <row r="1007" spans="1:63">
      <c r="A1007" s="15">
        <v>41907</v>
      </c>
      <c r="B1007">
        <v>1.2699999999999999E-2</v>
      </c>
      <c r="E1007">
        <v>0</v>
      </c>
      <c r="K1007">
        <v>1.9300000000000001E-2</v>
      </c>
      <c r="L1007">
        <v>-1.6000000000000001E-3</v>
      </c>
      <c r="M1007">
        <v>-2.1000000000000001E-2</v>
      </c>
      <c r="N1007">
        <v>-1.9900000000000001E-2</v>
      </c>
      <c r="Q1007">
        <v>-4.8999999999999998E-3</v>
      </c>
      <c r="W1007">
        <v>-1.0200000000000001E-2</v>
      </c>
      <c r="AA1007">
        <v>-3.2099999999999997E-2</v>
      </c>
      <c r="AB1007">
        <v>4.4000000000000003E-3</v>
      </c>
      <c r="AD1007">
        <v>-6.8999999999999999E-3</v>
      </c>
      <c r="AE1007">
        <v>-9.2999999999999992E-3</v>
      </c>
      <c r="AG1007" s="15">
        <v>41907</v>
      </c>
      <c r="AH1007">
        <v>1.2699999999999999E-2</v>
      </c>
      <c r="AK1007">
        <v>0</v>
      </c>
      <c r="AQ1007">
        <v>1.9300000000000001E-2</v>
      </c>
      <c r="AR1007">
        <v>-1.6000000000000001E-3</v>
      </c>
      <c r="AS1007">
        <v>-2.1000000000000001E-2</v>
      </c>
      <c r="AT1007">
        <v>-1.9900000000000001E-2</v>
      </c>
      <c r="AW1007">
        <v>-4.8999999999999998E-3</v>
      </c>
      <c r="BC1007">
        <v>-1.0200000000000001E-2</v>
      </c>
      <c r="BG1007">
        <v>-3.2099999999999997E-2</v>
      </c>
      <c r="BH1007">
        <v>4.4000000000000003E-3</v>
      </c>
      <c r="BJ1007">
        <v>-6.8999999999999999E-3</v>
      </c>
      <c r="BK1007">
        <v>-9.2999999999999992E-3</v>
      </c>
    </row>
    <row r="1008" spans="1:63">
      <c r="A1008" s="15">
        <v>41908</v>
      </c>
      <c r="B1008">
        <v>-4.1999999999999997E-3</v>
      </c>
      <c r="E1008">
        <v>-8.8999999999999999E-3</v>
      </c>
      <c r="K1008">
        <v>-7.0000000000000001E-3</v>
      </c>
      <c r="L1008">
        <v>-3.0999999999999999E-3</v>
      </c>
      <c r="M1008">
        <v>-1.77E-2</v>
      </c>
      <c r="N1008">
        <v>-7.3000000000000001E-3</v>
      </c>
      <c r="Q1008">
        <v>-4.3E-3</v>
      </c>
      <c r="W1008">
        <v>-7.0000000000000001E-3</v>
      </c>
      <c r="AA1008">
        <v>1.24E-2</v>
      </c>
      <c r="AB1008">
        <v>1.7399999999999999E-2</v>
      </c>
      <c r="AD1008">
        <v>-2.53E-2</v>
      </c>
      <c r="AE1008">
        <v>-8.9999999999999993E-3</v>
      </c>
      <c r="AG1008" s="15">
        <v>41908</v>
      </c>
      <c r="AH1008">
        <v>-4.1999999999999997E-3</v>
      </c>
      <c r="AK1008">
        <v>-8.8999999999999999E-3</v>
      </c>
      <c r="AQ1008">
        <v>-7.0000000000000001E-3</v>
      </c>
      <c r="AR1008">
        <v>-3.0999999999999999E-3</v>
      </c>
      <c r="AS1008">
        <v>-1.77E-2</v>
      </c>
      <c r="AT1008">
        <v>-7.3000000000000001E-3</v>
      </c>
      <c r="AW1008">
        <v>-4.3E-3</v>
      </c>
      <c r="BC1008">
        <v>-7.0000000000000001E-3</v>
      </c>
      <c r="BG1008">
        <v>1.24E-2</v>
      </c>
      <c r="BH1008">
        <v>1.7399999999999999E-2</v>
      </c>
      <c r="BJ1008">
        <v>-2.53E-2</v>
      </c>
      <c r="BK1008">
        <v>-8.9999999999999993E-3</v>
      </c>
    </row>
    <row r="1009" spans="1:63">
      <c r="A1009" s="15">
        <v>41911</v>
      </c>
      <c r="B1009">
        <v>2.1000000000000001E-2</v>
      </c>
      <c r="E1009">
        <v>-1.7999999999999999E-2</v>
      </c>
      <c r="K1009">
        <v>-1.4E-2</v>
      </c>
      <c r="L1009">
        <v>-1.6000000000000001E-3</v>
      </c>
      <c r="M1009">
        <v>-1.4800000000000001E-2</v>
      </c>
      <c r="N1009">
        <v>-5.8999999999999999E-3</v>
      </c>
      <c r="Q1009">
        <v>0</v>
      </c>
      <c r="W1009">
        <v>5.5300000000000002E-2</v>
      </c>
      <c r="AA1009">
        <v>4.1000000000000002E-2</v>
      </c>
      <c r="AB1009">
        <v>-7.4999999999999997E-3</v>
      </c>
      <c r="AD1009">
        <v>-9.2999999999999992E-3</v>
      </c>
      <c r="AE1009">
        <v>0</v>
      </c>
      <c r="AG1009" s="15">
        <v>41911</v>
      </c>
      <c r="AH1009">
        <v>2.1000000000000001E-2</v>
      </c>
      <c r="AK1009">
        <v>-1.7999999999999999E-2</v>
      </c>
      <c r="AQ1009">
        <v>-1.4E-2</v>
      </c>
      <c r="AR1009">
        <v>-1.6000000000000001E-3</v>
      </c>
      <c r="AS1009">
        <v>-1.4800000000000001E-2</v>
      </c>
      <c r="AT1009">
        <v>-5.8999999999999999E-3</v>
      </c>
      <c r="AW1009">
        <v>0</v>
      </c>
      <c r="BC1009">
        <v>5.5300000000000002E-2</v>
      </c>
      <c r="BG1009">
        <v>4.1000000000000002E-2</v>
      </c>
      <c r="BH1009">
        <v>-7.4999999999999997E-3</v>
      </c>
      <c r="BJ1009">
        <v>-9.2999999999999992E-3</v>
      </c>
      <c r="BK1009">
        <v>0</v>
      </c>
    </row>
    <row r="1010" spans="1:63">
      <c r="A1010" s="15">
        <v>41912</v>
      </c>
      <c r="B1010">
        <v>0</v>
      </c>
      <c r="E1010">
        <v>9.1999999999999998E-3</v>
      </c>
      <c r="K1010">
        <v>0</v>
      </c>
      <c r="L1010">
        <v>3.0999999999999999E-3</v>
      </c>
      <c r="M1010">
        <v>1.11E-2</v>
      </c>
      <c r="N1010">
        <v>7.4000000000000003E-3</v>
      </c>
      <c r="Q1010">
        <v>0</v>
      </c>
      <c r="W1010">
        <v>-2.6200000000000001E-2</v>
      </c>
      <c r="AA1010">
        <v>7.9000000000000008E-3</v>
      </c>
      <c r="AB1010">
        <v>-1.72E-2</v>
      </c>
      <c r="AD1010">
        <v>4.7000000000000002E-3</v>
      </c>
      <c r="AE1010">
        <v>1.8599999999999998E-2</v>
      </c>
      <c r="AG1010" s="15">
        <v>41912</v>
      </c>
      <c r="AH1010">
        <v>0</v>
      </c>
      <c r="AK1010">
        <v>9.1999999999999998E-3</v>
      </c>
      <c r="AQ1010">
        <v>0</v>
      </c>
      <c r="AR1010">
        <v>3.0999999999999999E-3</v>
      </c>
      <c r="AS1010">
        <v>1.11E-2</v>
      </c>
      <c r="AT1010">
        <v>7.4000000000000003E-3</v>
      </c>
      <c r="AW1010">
        <v>0</v>
      </c>
      <c r="BC1010">
        <v>-2.6200000000000001E-2</v>
      </c>
      <c r="BG1010">
        <v>7.9000000000000008E-3</v>
      </c>
      <c r="BH1010">
        <v>-1.72E-2</v>
      </c>
      <c r="BJ1010">
        <v>4.7000000000000002E-3</v>
      </c>
      <c r="BK1010">
        <v>1.8599999999999998E-2</v>
      </c>
    </row>
    <row r="1011" spans="1:63">
      <c r="A1011" s="15">
        <v>41913</v>
      </c>
      <c r="B1011">
        <v>8.2000000000000007E-3</v>
      </c>
      <c r="E1011">
        <v>-9.1000000000000004E-3</v>
      </c>
      <c r="K1011">
        <v>0</v>
      </c>
      <c r="L1011">
        <v>-2.3400000000000001E-2</v>
      </c>
      <c r="M1011">
        <v>-1.49E-2</v>
      </c>
      <c r="N1011">
        <v>-2.0500000000000001E-2</v>
      </c>
      <c r="Q1011">
        <v>2.41E-2</v>
      </c>
      <c r="W1011">
        <v>-0.01</v>
      </c>
      <c r="AA1011">
        <v>0</v>
      </c>
      <c r="AB1011">
        <v>-6.6E-3</v>
      </c>
      <c r="AD1011">
        <v>-1.9E-2</v>
      </c>
      <c r="AE1011">
        <v>-1.5699999999999999E-2</v>
      </c>
      <c r="AG1011" s="15">
        <v>41913</v>
      </c>
      <c r="AH1011">
        <v>8.2000000000000007E-3</v>
      </c>
      <c r="AK1011">
        <v>-9.1000000000000004E-3</v>
      </c>
      <c r="AQ1011">
        <v>0</v>
      </c>
      <c r="AR1011">
        <v>-2.3400000000000001E-2</v>
      </c>
      <c r="AS1011">
        <v>-1.49E-2</v>
      </c>
      <c r="AT1011">
        <v>-2.0500000000000001E-2</v>
      </c>
      <c r="AW1011">
        <v>2.41E-2</v>
      </c>
      <c r="BC1011">
        <v>-0.01</v>
      </c>
      <c r="BG1011">
        <v>0</v>
      </c>
      <c r="BH1011">
        <v>-6.6E-3</v>
      </c>
      <c r="BJ1011">
        <v>-1.9E-2</v>
      </c>
      <c r="BK1011">
        <v>-1.5699999999999999E-2</v>
      </c>
    </row>
    <row r="1012" spans="1:63">
      <c r="A1012" s="15">
        <v>41914</v>
      </c>
      <c r="B1012">
        <v>-8.2000000000000007E-3</v>
      </c>
      <c r="E1012">
        <v>3.6700000000000003E-2</v>
      </c>
      <c r="K1012">
        <v>-2.1299999999999999E-2</v>
      </c>
      <c r="L1012">
        <v>-3.2000000000000002E-3</v>
      </c>
      <c r="M1012">
        <v>8.0000000000000002E-3</v>
      </c>
      <c r="N1012">
        <v>-4.4999999999999997E-3</v>
      </c>
      <c r="Q1012">
        <v>-1.4500000000000001E-2</v>
      </c>
      <c r="W1012">
        <v>6.8999999999999999E-3</v>
      </c>
      <c r="AA1012">
        <v>1.17E-2</v>
      </c>
      <c r="AB1012">
        <v>0</v>
      </c>
      <c r="AD1012">
        <v>-4.7999999999999996E-3</v>
      </c>
      <c r="AE1012">
        <v>1.6E-2</v>
      </c>
      <c r="AG1012" s="15">
        <v>41914</v>
      </c>
      <c r="AH1012">
        <v>-8.2000000000000007E-3</v>
      </c>
      <c r="AK1012">
        <v>3.6700000000000003E-2</v>
      </c>
      <c r="AQ1012">
        <v>-2.1299999999999999E-2</v>
      </c>
      <c r="AR1012">
        <v>-3.2000000000000002E-3</v>
      </c>
      <c r="AS1012">
        <v>8.0000000000000002E-3</v>
      </c>
      <c r="AT1012">
        <v>-4.4999999999999997E-3</v>
      </c>
      <c r="AW1012">
        <v>-1.4500000000000001E-2</v>
      </c>
      <c r="BC1012">
        <v>6.8999999999999999E-3</v>
      </c>
      <c r="BG1012">
        <v>1.17E-2</v>
      </c>
      <c r="BH1012">
        <v>0</v>
      </c>
      <c r="BJ1012">
        <v>-4.7999999999999996E-3</v>
      </c>
      <c r="BK1012">
        <v>1.6E-2</v>
      </c>
    </row>
    <row r="1013" spans="1:63">
      <c r="A1013" s="15">
        <v>41915</v>
      </c>
      <c r="B1013">
        <v>4.1000000000000003E-3</v>
      </c>
      <c r="E1013">
        <v>2.6499999999999999E-2</v>
      </c>
      <c r="K1013">
        <v>2.0999999999999999E-3</v>
      </c>
      <c r="L1013">
        <v>3.2000000000000002E-3</v>
      </c>
      <c r="M1013">
        <v>7.1000000000000004E-3</v>
      </c>
      <c r="N1013">
        <v>4.4999999999999997E-3</v>
      </c>
      <c r="Q1013">
        <v>0</v>
      </c>
      <c r="W1013">
        <v>6.4999999999999997E-3</v>
      </c>
      <c r="AA1013">
        <v>1.54E-2</v>
      </c>
      <c r="AB1013">
        <v>0</v>
      </c>
      <c r="AD1013">
        <v>1.6899999999999998E-2</v>
      </c>
      <c r="AE1013">
        <v>-1.3599999999999999E-2</v>
      </c>
      <c r="AG1013" s="15">
        <v>41915</v>
      </c>
      <c r="AH1013">
        <v>4.1000000000000003E-3</v>
      </c>
      <c r="AK1013">
        <v>2.6499999999999999E-2</v>
      </c>
      <c r="AQ1013">
        <v>2.0999999999999999E-3</v>
      </c>
      <c r="AR1013">
        <v>3.2000000000000002E-3</v>
      </c>
      <c r="AS1013">
        <v>7.1000000000000004E-3</v>
      </c>
      <c r="AT1013">
        <v>4.4999999999999997E-3</v>
      </c>
      <c r="AW1013">
        <v>0</v>
      </c>
      <c r="BC1013">
        <v>6.4999999999999997E-3</v>
      </c>
      <c r="BG1013">
        <v>1.54E-2</v>
      </c>
      <c r="BH1013">
        <v>0</v>
      </c>
      <c r="BJ1013">
        <v>1.6899999999999998E-2</v>
      </c>
      <c r="BK1013">
        <v>-1.3599999999999999E-2</v>
      </c>
    </row>
    <row r="1014" spans="1:63">
      <c r="A1014" s="15">
        <v>41920</v>
      </c>
      <c r="B1014">
        <v>-2.46E-2</v>
      </c>
      <c r="E1014">
        <v>2.5899999999999999E-2</v>
      </c>
      <c r="K1014">
        <v>-2.3800000000000002E-2</v>
      </c>
      <c r="L1014">
        <v>-1.2800000000000001E-2</v>
      </c>
      <c r="M1014">
        <v>-1.49E-2</v>
      </c>
      <c r="N1014">
        <v>-8.9999999999999993E-3</v>
      </c>
      <c r="Q1014">
        <v>-9.1999999999999998E-3</v>
      </c>
      <c r="W1014">
        <v>-1.32E-2</v>
      </c>
      <c r="AA1014">
        <v>-3.4200000000000001E-2</v>
      </c>
      <c r="AB1014">
        <v>-2.9700000000000001E-2</v>
      </c>
      <c r="AD1014">
        <v>-4.7000000000000002E-3</v>
      </c>
      <c r="AE1014">
        <v>-2.93E-2</v>
      </c>
      <c r="AG1014" s="15">
        <v>41920</v>
      </c>
      <c r="AH1014">
        <v>-2.46E-2</v>
      </c>
      <c r="AK1014">
        <v>2.5899999999999999E-2</v>
      </c>
      <c r="AQ1014">
        <v>-2.3800000000000002E-2</v>
      </c>
      <c r="AR1014">
        <v>-1.2800000000000001E-2</v>
      </c>
      <c r="AS1014">
        <v>-1.49E-2</v>
      </c>
      <c r="AT1014">
        <v>-8.9999999999999993E-3</v>
      </c>
      <c r="AW1014">
        <v>-9.1999999999999998E-3</v>
      </c>
      <c r="BC1014">
        <v>-1.32E-2</v>
      </c>
      <c r="BG1014">
        <v>-3.4200000000000001E-2</v>
      </c>
      <c r="BH1014">
        <v>-2.9700000000000001E-2</v>
      </c>
      <c r="BJ1014">
        <v>-4.7000000000000002E-3</v>
      </c>
      <c r="BK1014">
        <v>-2.93E-2</v>
      </c>
    </row>
    <row r="1015" spans="1:63">
      <c r="A1015" s="15">
        <v>41921</v>
      </c>
      <c r="B1015">
        <v>4.2099999999999999E-2</v>
      </c>
      <c r="E1015">
        <v>8.3999999999999995E-3</v>
      </c>
      <c r="K1015">
        <v>2.9700000000000001E-2</v>
      </c>
      <c r="L1015">
        <v>4.2099999999999999E-2</v>
      </c>
      <c r="M1015">
        <v>4.4600000000000001E-2</v>
      </c>
      <c r="N1015">
        <v>3.4599999999999999E-2</v>
      </c>
      <c r="Q1015">
        <v>4.8099999999999997E-2</v>
      </c>
      <c r="W1015">
        <v>1.34E-2</v>
      </c>
      <c r="AA1015">
        <v>2.3599999999999999E-2</v>
      </c>
      <c r="AB1015">
        <v>3.9600000000000003E-2</v>
      </c>
      <c r="AD1015">
        <v>5.2600000000000001E-2</v>
      </c>
      <c r="AE1015">
        <v>3.0200000000000001E-2</v>
      </c>
      <c r="AG1015" s="15">
        <v>41921</v>
      </c>
      <c r="AH1015">
        <v>4.2099999999999999E-2</v>
      </c>
      <c r="AK1015">
        <v>8.3999999999999995E-3</v>
      </c>
      <c r="AQ1015">
        <v>2.9700000000000001E-2</v>
      </c>
      <c r="AR1015">
        <v>4.2099999999999999E-2</v>
      </c>
      <c r="AS1015">
        <v>4.4600000000000001E-2</v>
      </c>
      <c r="AT1015">
        <v>3.4599999999999999E-2</v>
      </c>
      <c r="AW1015">
        <v>4.8099999999999997E-2</v>
      </c>
      <c r="BC1015">
        <v>1.34E-2</v>
      </c>
      <c r="BG1015">
        <v>2.3599999999999999E-2</v>
      </c>
      <c r="BH1015">
        <v>3.9600000000000003E-2</v>
      </c>
      <c r="BJ1015">
        <v>5.2600000000000001E-2</v>
      </c>
      <c r="BK1015">
        <v>3.0200000000000001E-2</v>
      </c>
    </row>
    <row r="1016" spans="1:63">
      <c r="A1016" s="15">
        <v>41922</v>
      </c>
      <c r="B1016">
        <v>-2.8299999999999999E-2</v>
      </c>
      <c r="E1016">
        <v>-8.3000000000000001E-3</v>
      </c>
      <c r="K1016">
        <v>-2.1600000000000001E-2</v>
      </c>
      <c r="L1016">
        <v>-3.1099999999999999E-2</v>
      </c>
      <c r="M1016">
        <v>-3.5099999999999999E-2</v>
      </c>
      <c r="N1016">
        <v>-3.3500000000000002E-2</v>
      </c>
      <c r="Q1016">
        <v>-2.7699999999999999E-2</v>
      </c>
      <c r="W1016">
        <v>-1.32E-2</v>
      </c>
      <c r="AA1016">
        <v>-7.7000000000000002E-3</v>
      </c>
      <c r="AB1016">
        <v>-1.7399999999999999E-2</v>
      </c>
      <c r="AD1016">
        <v>-4.1000000000000002E-2</v>
      </c>
      <c r="AE1016">
        <v>-2.0199999999999999E-2</v>
      </c>
      <c r="AG1016" s="15">
        <v>41922</v>
      </c>
      <c r="AH1016">
        <v>-2.8299999999999999E-2</v>
      </c>
      <c r="AK1016">
        <v>-8.3000000000000001E-3</v>
      </c>
      <c r="AQ1016">
        <v>-2.1600000000000001E-2</v>
      </c>
      <c r="AR1016">
        <v>-3.1099999999999999E-2</v>
      </c>
      <c r="AS1016">
        <v>-3.5099999999999999E-2</v>
      </c>
      <c r="AT1016">
        <v>-3.3500000000000002E-2</v>
      </c>
      <c r="AW1016">
        <v>-2.7699999999999999E-2</v>
      </c>
      <c r="BC1016">
        <v>-1.32E-2</v>
      </c>
      <c r="BG1016">
        <v>-7.7000000000000002E-3</v>
      </c>
      <c r="BH1016">
        <v>-1.7399999999999999E-2</v>
      </c>
      <c r="BJ1016">
        <v>-4.1000000000000002E-2</v>
      </c>
      <c r="BK1016">
        <v>-2.0199999999999999E-2</v>
      </c>
    </row>
    <row r="1017" spans="1:63">
      <c r="A1017" s="15">
        <v>41925</v>
      </c>
      <c r="B1017">
        <v>2.0799999999999999E-2</v>
      </c>
      <c r="E1017">
        <v>1.6799999999999999E-2</v>
      </c>
      <c r="K1017">
        <v>3.6799999999999999E-2</v>
      </c>
      <c r="L1017">
        <v>4.0099999999999997E-2</v>
      </c>
      <c r="M1017">
        <v>2.53E-2</v>
      </c>
      <c r="N1017">
        <v>2.86E-2</v>
      </c>
      <c r="Q1017">
        <v>2.8500000000000001E-2</v>
      </c>
      <c r="W1017">
        <v>3.2000000000000002E-3</v>
      </c>
      <c r="AA1017">
        <v>0</v>
      </c>
      <c r="AB1017">
        <v>0.01</v>
      </c>
      <c r="AD1017">
        <v>3.3300000000000003E-2</v>
      </c>
      <c r="AE1017">
        <v>3.9100000000000003E-2</v>
      </c>
      <c r="AG1017" s="15">
        <v>41925</v>
      </c>
      <c r="AH1017">
        <v>2.0799999999999999E-2</v>
      </c>
      <c r="AK1017">
        <v>1.6799999999999999E-2</v>
      </c>
      <c r="AQ1017">
        <v>3.6799999999999999E-2</v>
      </c>
      <c r="AR1017">
        <v>4.0099999999999997E-2</v>
      </c>
      <c r="AS1017">
        <v>2.53E-2</v>
      </c>
      <c r="AT1017">
        <v>2.86E-2</v>
      </c>
      <c r="AW1017">
        <v>2.8500000000000001E-2</v>
      </c>
      <c r="BC1017">
        <v>3.2000000000000002E-3</v>
      </c>
      <c r="BG1017">
        <v>0</v>
      </c>
      <c r="BH1017">
        <v>0.01</v>
      </c>
      <c r="BJ1017">
        <v>3.3300000000000003E-2</v>
      </c>
      <c r="BK1017">
        <v>3.9100000000000003E-2</v>
      </c>
    </row>
    <row r="1018" spans="1:63">
      <c r="A1018" s="15">
        <v>41926</v>
      </c>
      <c r="B1018">
        <v>-8.0999999999999996E-3</v>
      </c>
      <c r="E1018">
        <v>-1.6500000000000001E-2</v>
      </c>
      <c r="K1018">
        <v>2.64E-2</v>
      </c>
      <c r="L1018">
        <v>-1.23E-2</v>
      </c>
      <c r="M1018">
        <v>-3.0999999999999999E-3</v>
      </c>
      <c r="N1018">
        <v>-5.8999999999999999E-3</v>
      </c>
      <c r="Q1018">
        <v>-4.7000000000000002E-3</v>
      </c>
      <c r="W1018">
        <v>3.5999999999999999E-3</v>
      </c>
      <c r="AA1018">
        <v>-3.8999999999999998E-3</v>
      </c>
      <c r="AB1018">
        <v>-7.7000000000000002E-3</v>
      </c>
      <c r="AD1018">
        <v>9.1000000000000004E-3</v>
      </c>
      <c r="AE1018">
        <v>2.0999999999999999E-3</v>
      </c>
      <c r="AG1018" s="15">
        <v>41926</v>
      </c>
      <c r="AH1018">
        <v>-8.0999999999999996E-3</v>
      </c>
      <c r="AK1018">
        <v>-1.6500000000000001E-2</v>
      </c>
      <c r="AQ1018">
        <v>2.64E-2</v>
      </c>
      <c r="AR1018">
        <v>-1.23E-2</v>
      </c>
      <c r="AS1018">
        <v>-3.0999999999999999E-3</v>
      </c>
      <c r="AT1018">
        <v>-5.8999999999999999E-3</v>
      </c>
      <c r="AW1018">
        <v>-4.7000000000000002E-3</v>
      </c>
      <c r="BC1018">
        <v>3.5999999999999999E-3</v>
      </c>
      <c r="BG1018">
        <v>-3.8999999999999998E-3</v>
      </c>
      <c r="BH1018">
        <v>-7.7000000000000002E-3</v>
      </c>
      <c r="BJ1018">
        <v>9.1000000000000004E-3</v>
      </c>
      <c r="BK1018">
        <v>2.0999999999999999E-3</v>
      </c>
    </row>
    <row r="1019" spans="1:63">
      <c r="A1019" s="15">
        <v>41927</v>
      </c>
      <c r="B1019">
        <v>2.0500000000000001E-2</v>
      </c>
      <c r="E1019">
        <v>0</v>
      </c>
      <c r="K1019">
        <v>2.0799999999999999E-2</v>
      </c>
      <c r="L1019">
        <v>1.09E-2</v>
      </c>
      <c r="M1019">
        <v>0</v>
      </c>
      <c r="N1019">
        <v>1.03E-2</v>
      </c>
      <c r="Q1019">
        <v>-4.7000000000000002E-3</v>
      </c>
      <c r="W1019">
        <v>3.2000000000000002E-3</v>
      </c>
      <c r="AA1019">
        <v>1.5599999999999999E-2</v>
      </c>
      <c r="AB1019">
        <v>-2.1000000000000001E-2</v>
      </c>
      <c r="AD1019">
        <v>1.14E-2</v>
      </c>
      <c r="AE1019">
        <v>1.14E-2</v>
      </c>
      <c r="AG1019" s="15">
        <v>41927</v>
      </c>
      <c r="AH1019">
        <v>2.0500000000000001E-2</v>
      </c>
      <c r="AK1019">
        <v>0</v>
      </c>
      <c r="AQ1019">
        <v>2.0799999999999999E-2</v>
      </c>
      <c r="AR1019">
        <v>1.09E-2</v>
      </c>
      <c r="AS1019">
        <v>0</v>
      </c>
      <c r="AT1019">
        <v>1.03E-2</v>
      </c>
      <c r="AW1019">
        <v>-4.7000000000000002E-3</v>
      </c>
      <c r="BC1019">
        <v>3.2000000000000002E-3</v>
      </c>
      <c r="BG1019">
        <v>1.5599999999999999E-2</v>
      </c>
      <c r="BH1019">
        <v>-2.1000000000000001E-2</v>
      </c>
      <c r="BJ1019">
        <v>1.14E-2</v>
      </c>
      <c r="BK1019">
        <v>1.14E-2</v>
      </c>
    </row>
    <row r="1020" spans="1:63">
      <c r="A1020" s="15">
        <v>41928</v>
      </c>
      <c r="B1020">
        <v>4.0000000000000001E-3</v>
      </c>
      <c r="E1020">
        <v>-8.3999999999999995E-3</v>
      </c>
      <c r="K1020">
        <v>0</v>
      </c>
      <c r="L1020">
        <v>0</v>
      </c>
      <c r="M1020">
        <v>-1.47E-2</v>
      </c>
      <c r="N1020">
        <v>-1.0200000000000001E-2</v>
      </c>
      <c r="Q1020">
        <v>-1.37E-2</v>
      </c>
      <c r="W1020">
        <v>-0.01</v>
      </c>
      <c r="AA1020">
        <v>1.15E-2</v>
      </c>
      <c r="AB1020">
        <v>0</v>
      </c>
      <c r="AD1020">
        <v>0</v>
      </c>
      <c r="AE1020">
        <v>2.0999999999999999E-3</v>
      </c>
      <c r="AG1020" s="15">
        <v>41928</v>
      </c>
      <c r="AH1020">
        <v>4.0000000000000001E-3</v>
      </c>
      <c r="AK1020">
        <v>-8.3999999999999995E-3</v>
      </c>
      <c r="AQ1020">
        <v>0</v>
      </c>
      <c r="AR1020">
        <v>0</v>
      </c>
      <c r="AS1020">
        <v>-1.47E-2</v>
      </c>
      <c r="AT1020">
        <v>-1.0200000000000001E-2</v>
      </c>
      <c r="AW1020">
        <v>-1.37E-2</v>
      </c>
      <c r="BC1020">
        <v>-0.01</v>
      </c>
      <c r="BG1020">
        <v>1.15E-2</v>
      </c>
      <c r="BH1020">
        <v>0</v>
      </c>
      <c r="BJ1020">
        <v>0</v>
      </c>
      <c r="BK1020">
        <v>2.0999999999999999E-3</v>
      </c>
    </row>
    <row r="1021" spans="1:63">
      <c r="A1021" s="15">
        <v>41929</v>
      </c>
      <c r="B1021">
        <v>8.0000000000000002E-3</v>
      </c>
      <c r="E1021">
        <v>1.6899999999999998E-2</v>
      </c>
      <c r="K1021">
        <v>1.55E-2</v>
      </c>
      <c r="L1021">
        <v>2.1600000000000001E-2</v>
      </c>
      <c r="M1021">
        <v>2.1999999999999999E-2</v>
      </c>
      <c r="N1021">
        <v>2.3599999999999999E-2</v>
      </c>
      <c r="Q1021">
        <v>3.7400000000000003E-2</v>
      </c>
      <c r="W1021">
        <v>0</v>
      </c>
      <c r="AA1021">
        <v>2.2700000000000001E-2</v>
      </c>
      <c r="AB1021">
        <v>2.3800000000000002E-2</v>
      </c>
      <c r="AD1021">
        <v>2.3E-3</v>
      </c>
      <c r="AE1021">
        <v>8.6999999999999994E-3</v>
      </c>
      <c r="AG1021" s="15">
        <v>41929</v>
      </c>
      <c r="AH1021">
        <v>8.0000000000000002E-3</v>
      </c>
      <c r="AK1021">
        <v>1.6899999999999998E-2</v>
      </c>
      <c r="AQ1021">
        <v>1.55E-2</v>
      </c>
      <c r="AR1021">
        <v>2.1600000000000001E-2</v>
      </c>
      <c r="AS1021">
        <v>2.1999999999999999E-2</v>
      </c>
      <c r="AT1021">
        <v>2.3599999999999999E-2</v>
      </c>
      <c r="AW1021">
        <v>3.7400000000000003E-2</v>
      </c>
      <c r="BC1021">
        <v>0</v>
      </c>
      <c r="BG1021">
        <v>2.2700000000000001E-2</v>
      </c>
      <c r="BH1021">
        <v>2.3800000000000002E-2</v>
      </c>
      <c r="BJ1021">
        <v>2.3E-3</v>
      </c>
      <c r="BK1021">
        <v>8.6999999999999994E-3</v>
      </c>
    </row>
    <row r="1022" spans="1:63">
      <c r="A1022" s="15">
        <v>41932</v>
      </c>
      <c r="B1022">
        <v>1.1900000000000001E-2</v>
      </c>
      <c r="E1022">
        <v>0</v>
      </c>
      <c r="K1022">
        <v>-6.7000000000000002E-3</v>
      </c>
      <c r="L1022">
        <v>9.1000000000000004E-3</v>
      </c>
      <c r="M1022">
        <v>1.0699999999999999E-2</v>
      </c>
      <c r="N1022">
        <v>1.01E-2</v>
      </c>
      <c r="Q1022">
        <v>4.5999999999999999E-3</v>
      </c>
      <c r="W1022">
        <v>1.34E-2</v>
      </c>
      <c r="AA1022">
        <v>3.3300000000000003E-2</v>
      </c>
      <c r="AB1022">
        <v>0</v>
      </c>
      <c r="AD1022">
        <v>1.5699999999999999E-2</v>
      </c>
      <c r="AE1022">
        <v>8.6999999999999994E-3</v>
      </c>
      <c r="AG1022" s="15">
        <v>41932</v>
      </c>
      <c r="AH1022">
        <v>1.1900000000000001E-2</v>
      </c>
      <c r="AK1022">
        <v>0</v>
      </c>
      <c r="AQ1022">
        <v>-6.7000000000000002E-3</v>
      </c>
      <c r="AR1022">
        <v>9.1000000000000004E-3</v>
      </c>
      <c r="AS1022">
        <v>1.0699999999999999E-2</v>
      </c>
      <c r="AT1022">
        <v>1.01E-2</v>
      </c>
      <c r="AW1022">
        <v>4.5999999999999999E-3</v>
      </c>
      <c r="BC1022">
        <v>1.34E-2</v>
      </c>
      <c r="BG1022">
        <v>3.3300000000000003E-2</v>
      </c>
      <c r="BH1022">
        <v>0</v>
      </c>
      <c r="BJ1022">
        <v>1.5699999999999999E-2</v>
      </c>
      <c r="BK1022">
        <v>8.6999999999999994E-3</v>
      </c>
    </row>
    <row r="1023" spans="1:63">
      <c r="A1023" s="15">
        <v>41933</v>
      </c>
      <c r="B1023">
        <v>3.8999999999999998E-3</v>
      </c>
      <c r="E1023">
        <v>0</v>
      </c>
      <c r="K1023">
        <v>1.9E-3</v>
      </c>
      <c r="L1023">
        <v>2.4E-2</v>
      </c>
      <c r="M1023">
        <v>1.44E-2</v>
      </c>
      <c r="N1023">
        <v>3.1300000000000001E-2</v>
      </c>
      <c r="Q1023">
        <v>3.1199999999999999E-2</v>
      </c>
      <c r="W1023">
        <v>1.04E-2</v>
      </c>
      <c r="AA1023">
        <v>-1.43E-2</v>
      </c>
      <c r="AB1023">
        <v>1.44E-2</v>
      </c>
      <c r="AD1023">
        <v>3.3099999999999997E-2</v>
      </c>
      <c r="AE1023">
        <v>2.3800000000000002E-2</v>
      </c>
      <c r="AG1023" s="15">
        <v>41933</v>
      </c>
      <c r="AH1023">
        <v>3.8999999999999998E-3</v>
      </c>
      <c r="AK1023">
        <v>0</v>
      </c>
      <c r="AQ1023">
        <v>1.9E-3</v>
      </c>
      <c r="AR1023">
        <v>2.4E-2</v>
      </c>
      <c r="AS1023">
        <v>1.44E-2</v>
      </c>
      <c r="AT1023">
        <v>3.1300000000000001E-2</v>
      </c>
      <c r="AW1023">
        <v>3.1199999999999999E-2</v>
      </c>
      <c r="BC1023">
        <v>1.04E-2</v>
      </c>
      <c r="BG1023">
        <v>-1.43E-2</v>
      </c>
      <c r="BH1023">
        <v>1.44E-2</v>
      </c>
      <c r="BJ1023">
        <v>3.3099999999999997E-2</v>
      </c>
      <c r="BK1023">
        <v>2.3800000000000002E-2</v>
      </c>
    </row>
    <row r="1024" spans="1:63">
      <c r="A1024" s="15">
        <v>41934</v>
      </c>
      <c r="B1024">
        <v>7.7999999999999996E-3</v>
      </c>
      <c r="E1024">
        <v>-8.3000000000000001E-3</v>
      </c>
      <c r="K1024">
        <v>-1.9E-3</v>
      </c>
      <c r="L1024">
        <v>-1.5E-3</v>
      </c>
      <c r="M1024">
        <v>6.7000000000000002E-3</v>
      </c>
      <c r="N1024">
        <v>8.3000000000000001E-3</v>
      </c>
      <c r="Q1024">
        <v>1.7399999999999999E-2</v>
      </c>
      <c r="W1024">
        <v>2.9700000000000001E-2</v>
      </c>
      <c r="AA1024">
        <v>1.8200000000000001E-2</v>
      </c>
      <c r="AB1024">
        <v>6.4999999999999997E-3</v>
      </c>
      <c r="AD1024">
        <v>8.6999999999999994E-3</v>
      </c>
      <c r="AE1024">
        <v>0</v>
      </c>
      <c r="AG1024" s="15">
        <v>41934</v>
      </c>
      <c r="AH1024">
        <v>7.7999999999999996E-3</v>
      </c>
      <c r="AK1024">
        <v>-8.3000000000000001E-3</v>
      </c>
      <c r="AQ1024">
        <v>-1.9E-3</v>
      </c>
      <c r="AR1024">
        <v>-1.5E-3</v>
      </c>
      <c r="AS1024">
        <v>6.7000000000000002E-3</v>
      </c>
      <c r="AT1024">
        <v>8.3000000000000001E-3</v>
      </c>
      <c r="AW1024">
        <v>1.7399999999999999E-2</v>
      </c>
      <c r="BC1024">
        <v>2.9700000000000001E-2</v>
      </c>
      <c r="BG1024">
        <v>1.8200000000000001E-2</v>
      </c>
      <c r="BH1024">
        <v>6.4999999999999997E-3</v>
      </c>
      <c r="BJ1024">
        <v>8.6999999999999994E-3</v>
      </c>
      <c r="BK1024">
        <v>0</v>
      </c>
    </row>
    <row r="1025" spans="1:63">
      <c r="A1025" s="15">
        <v>41935</v>
      </c>
      <c r="B1025">
        <v>2.3300000000000001E-2</v>
      </c>
      <c r="E1025">
        <v>8.3999999999999995E-3</v>
      </c>
      <c r="K1025">
        <v>2.69E-2</v>
      </c>
      <c r="L1025">
        <v>2.1999999999999999E-2</v>
      </c>
      <c r="M1025">
        <v>3.1199999999999999E-2</v>
      </c>
      <c r="N1025">
        <v>2.0500000000000001E-2</v>
      </c>
      <c r="Q1025">
        <v>1.32E-2</v>
      </c>
      <c r="W1025">
        <v>-6.4999999999999997E-3</v>
      </c>
      <c r="AA1025">
        <v>0</v>
      </c>
      <c r="AB1025">
        <v>1.6199999999999999E-2</v>
      </c>
      <c r="AD1025">
        <v>2.5399999999999999E-2</v>
      </c>
      <c r="AE1025">
        <v>2.3199999999999998E-2</v>
      </c>
      <c r="AG1025" s="15">
        <v>41935</v>
      </c>
      <c r="AH1025">
        <v>2.3300000000000001E-2</v>
      </c>
      <c r="AK1025">
        <v>8.3999999999999995E-3</v>
      </c>
      <c r="AQ1025">
        <v>2.69E-2</v>
      </c>
      <c r="AR1025">
        <v>2.1999999999999999E-2</v>
      </c>
      <c r="AS1025">
        <v>3.1199999999999999E-2</v>
      </c>
      <c r="AT1025">
        <v>2.0500000000000001E-2</v>
      </c>
      <c r="AW1025">
        <v>1.32E-2</v>
      </c>
      <c r="BC1025">
        <v>-6.4999999999999997E-3</v>
      </c>
      <c r="BG1025">
        <v>0</v>
      </c>
      <c r="BH1025">
        <v>1.6199999999999999E-2</v>
      </c>
      <c r="BJ1025">
        <v>2.5399999999999999E-2</v>
      </c>
      <c r="BK1025">
        <v>2.3199999999999998E-2</v>
      </c>
    </row>
    <row r="1026" spans="1:63">
      <c r="A1026" s="15">
        <v>41936</v>
      </c>
      <c r="B1026">
        <v>1.52E-2</v>
      </c>
      <c r="E1026">
        <v>0</v>
      </c>
      <c r="K1026">
        <v>-6.4999999999999997E-3</v>
      </c>
      <c r="L1026">
        <v>-7.1999999999999998E-3</v>
      </c>
      <c r="M1026">
        <v>-7.1999999999999998E-3</v>
      </c>
      <c r="N1026">
        <v>-1.21E-2</v>
      </c>
      <c r="Q1026">
        <v>0</v>
      </c>
      <c r="W1026">
        <v>-1.9400000000000001E-2</v>
      </c>
      <c r="AA1026">
        <v>-1.43E-2</v>
      </c>
      <c r="AB1026">
        <v>1.17E-2</v>
      </c>
      <c r="AD1026">
        <v>-1.9E-3</v>
      </c>
      <c r="AE1026">
        <v>-4.3E-3</v>
      </c>
      <c r="AG1026" s="15">
        <v>41936</v>
      </c>
      <c r="AH1026">
        <v>1.52E-2</v>
      </c>
      <c r="AK1026">
        <v>0</v>
      </c>
      <c r="AQ1026">
        <v>-6.4999999999999997E-3</v>
      </c>
      <c r="AR1026">
        <v>-7.1999999999999998E-3</v>
      </c>
      <c r="AS1026">
        <v>-7.1999999999999998E-3</v>
      </c>
      <c r="AT1026">
        <v>-1.21E-2</v>
      </c>
      <c r="AW1026">
        <v>0</v>
      </c>
      <c r="BC1026">
        <v>-1.9400000000000001E-2</v>
      </c>
      <c r="BG1026">
        <v>-1.43E-2</v>
      </c>
      <c r="BH1026">
        <v>1.17E-2</v>
      </c>
      <c r="BJ1026">
        <v>-1.9E-3</v>
      </c>
      <c r="BK1026">
        <v>-4.3E-3</v>
      </c>
    </row>
    <row r="1027" spans="1:63">
      <c r="A1027" s="15">
        <v>41939</v>
      </c>
      <c r="B1027">
        <v>-1.49E-2</v>
      </c>
      <c r="E1027">
        <v>0</v>
      </c>
      <c r="K1027">
        <v>6.6E-3</v>
      </c>
      <c r="L1027">
        <v>-1.4E-3</v>
      </c>
      <c r="M1027">
        <v>0</v>
      </c>
      <c r="N1027">
        <v>-4.1000000000000003E-3</v>
      </c>
      <c r="Q1027">
        <v>-1.6899999999999998E-2</v>
      </c>
      <c r="W1027">
        <v>-3.2000000000000002E-3</v>
      </c>
      <c r="AA1027">
        <v>-1.8100000000000002E-2</v>
      </c>
      <c r="AB1027">
        <v>-9.4999999999999998E-3</v>
      </c>
      <c r="AD1027">
        <v>-1.47E-2</v>
      </c>
      <c r="AE1027">
        <v>-1.2200000000000001E-2</v>
      </c>
      <c r="AG1027" s="15">
        <v>41939</v>
      </c>
      <c r="AH1027">
        <v>-1.49E-2</v>
      </c>
      <c r="AK1027">
        <v>0</v>
      </c>
      <c r="AQ1027">
        <v>6.6E-3</v>
      </c>
      <c r="AR1027">
        <v>-1.4E-3</v>
      </c>
      <c r="AS1027">
        <v>0</v>
      </c>
      <c r="AT1027">
        <v>-4.1000000000000003E-3</v>
      </c>
      <c r="AW1027">
        <v>-1.6899999999999998E-2</v>
      </c>
      <c r="BC1027">
        <v>-3.2000000000000002E-3</v>
      </c>
      <c r="BG1027">
        <v>-1.8100000000000002E-2</v>
      </c>
      <c r="BH1027">
        <v>-9.4999999999999998E-3</v>
      </c>
      <c r="BJ1027">
        <v>-1.47E-2</v>
      </c>
      <c r="BK1027">
        <v>-1.2200000000000001E-2</v>
      </c>
    </row>
    <row r="1028" spans="1:63">
      <c r="A1028" s="15">
        <v>41940</v>
      </c>
      <c r="B1028">
        <v>1.52E-2</v>
      </c>
      <c r="E1028">
        <v>0</v>
      </c>
      <c r="K1028">
        <v>-4.7000000000000002E-3</v>
      </c>
      <c r="L1028">
        <v>5.7999999999999996E-3</v>
      </c>
      <c r="M1028">
        <v>3.5999999999999999E-3</v>
      </c>
      <c r="N1028">
        <v>1.4E-3</v>
      </c>
      <c r="Q1028">
        <v>-4.4000000000000003E-3</v>
      </c>
      <c r="W1028">
        <v>0</v>
      </c>
      <c r="AA1028">
        <v>1.4800000000000001E-2</v>
      </c>
      <c r="AB1028">
        <v>2.0999999999999999E-3</v>
      </c>
      <c r="AD1028">
        <v>-4.1999999999999997E-3</v>
      </c>
      <c r="AE1028">
        <v>-4.4000000000000003E-3</v>
      </c>
      <c r="AG1028" s="15">
        <v>41940</v>
      </c>
      <c r="AH1028">
        <v>1.52E-2</v>
      </c>
      <c r="AK1028">
        <v>0</v>
      </c>
      <c r="AQ1028">
        <v>-4.7000000000000002E-3</v>
      </c>
      <c r="AR1028">
        <v>5.7999999999999996E-3</v>
      </c>
      <c r="AS1028">
        <v>3.5999999999999999E-3</v>
      </c>
      <c r="AT1028">
        <v>1.4E-3</v>
      </c>
      <c r="AW1028">
        <v>-4.4000000000000003E-3</v>
      </c>
      <c r="BC1028">
        <v>0</v>
      </c>
      <c r="BG1028">
        <v>1.4800000000000001E-2</v>
      </c>
      <c r="BH1028">
        <v>2.0999999999999999E-3</v>
      </c>
      <c r="BJ1028">
        <v>-4.1999999999999997E-3</v>
      </c>
      <c r="BK1028">
        <v>-4.4000000000000003E-3</v>
      </c>
    </row>
    <row r="1029" spans="1:63">
      <c r="A1029" s="15">
        <v>41942</v>
      </c>
      <c r="B1029">
        <v>7.4999999999999997E-3</v>
      </c>
      <c r="E1029">
        <v>0</v>
      </c>
      <c r="K1029">
        <v>1.6E-2</v>
      </c>
      <c r="L1029">
        <v>-8.6E-3</v>
      </c>
      <c r="M1029">
        <v>-1.2999999999999999E-2</v>
      </c>
      <c r="N1029">
        <v>8.2000000000000007E-3</v>
      </c>
      <c r="Q1029">
        <v>4.3400000000000001E-2</v>
      </c>
      <c r="W1029">
        <v>0</v>
      </c>
      <c r="AA1029">
        <v>1.09E-2</v>
      </c>
      <c r="AB1029">
        <v>7.4000000000000003E-3</v>
      </c>
      <c r="AD1029">
        <v>4.1999999999999997E-3</v>
      </c>
      <c r="AE1029">
        <v>1.6799999999999999E-2</v>
      </c>
      <c r="AG1029" s="15">
        <v>41942</v>
      </c>
      <c r="AH1029">
        <v>7.4999999999999997E-3</v>
      </c>
      <c r="AK1029">
        <v>0</v>
      </c>
      <c r="AQ1029">
        <v>1.6E-2</v>
      </c>
      <c r="AR1029">
        <v>-8.6E-3</v>
      </c>
      <c r="AS1029">
        <v>-1.2999999999999999E-2</v>
      </c>
      <c r="AT1029">
        <v>8.2000000000000007E-3</v>
      </c>
      <c r="AW1029">
        <v>4.3400000000000001E-2</v>
      </c>
      <c r="BC1029">
        <v>0</v>
      </c>
      <c r="BG1029">
        <v>1.09E-2</v>
      </c>
      <c r="BH1029">
        <v>7.4000000000000003E-3</v>
      </c>
      <c r="BJ1029">
        <v>4.1999999999999997E-3</v>
      </c>
      <c r="BK1029">
        <v>1.6799999999999999E-2</v>
      </c>
    </row>
    <row r="1030" spans="1:63">
      <c r="A1030" s="15">
        <v>41943</v>
      </c>
      <c r="B1030">
        <v>1.11E-2</v>
      </c>
      <c r="E1030">
        <v>0</v>
      </c>
      <c r="K1030">
        <v>-2.8E-3</v>
      </c>
      <c r="L1030">
        <v>8.6999999999999994E-3</v>
      </c>
      <c r="M1030">
        <v>1.32E-2</v>
      </c>
      <c r="N1030">
        <v>1.6199999999999999E-2</v>
      </c>
      <c r="Q1030">
        <v>2.8799999999999999E-2</v>
      </c>
      <c r="W1030">
        <v>0</v>
      </c>
      <c r="AA1030">
        <v>3.5999999999999999E-3</v>
      </c>
      <c r="AB1030">
        <v>1.5800000000000002E-2</v>
      </c>
      <c r="AD1030">
        <v>6.3E-3</v>
      </c>
      <c r="AE1030">
        <v>6.3E-3</v>
      </c>
      <c r="AG1030" s="15">
        <v>41943</v>
      </c>
      <c r="AH1030">
        <v>1.11E-2</v>
      </c>
      <c r="AK1030">
        <v>0</v>
      </c>
      <c r="AQ1030">
        <v>-2.8E-3</v>
      </c>
      <c r="AR1030">
        <v>8.6999999999999994E-3</v>
      </c>
      <c r="AS1030">
        <v>1.32E-2</v>
      </c>
      <c r="AT1030">
        <v>1.6199999999999999E-2</v>
      </c>
      <c r="AW1030">
        <v>2.8799999999999999E-2</v>
      </c>
      <c r="BC1030">
        <v>0</v>
      </c>
      <c r="BG1030">
        <v>3.5999999999999999E-3</v>
      </c>
      <c r="BH1030">
        <v>1.5800000000000002E-2</v>
      </c>
      <c r="BJ1030">
        <v>6.3E-3</v>
      </c>
      <c r="BK1030">
        <v>6.3E-3</v>
      </c>
    </row>
    <row r="1031" spans="1:63">
      <c r="A1031" s="15">
        <v>41946</v>
      </c>
      <c r="B1031">
        <v>3.7000000000000002E-3</v>
      </c>
      <c r="E1031">
        <v>4.1700000000000001E-2</v>
      </c>
      <c r="K1031">
        <v>0</v>
      </c>
      <c r="L1031">
        <v>-1.5800000000000002E-2</v>
      </c>
      <c r="M1031">
        <v>-1.2999999999999999E-2</v>
      </c>
      <c r="N1031">
        <v>-1.2E-2</v>
      </c>
      <c r="Q1031">
        <v>-4.1000000000000003E-3</v>
      </c>
      <c r="W1031">
        <v>-1.03E-2</v>
      </c>
      <c r="AA1031">
        <v>-1.7899999999999999E-2</v>
      </c>
      <c r="AB1031">
        <v>7.3000000000000001E-3</v>
      </c>
      <c r="AD1031">
        <v>-1.04E-2</v>
      </c>
      <c r="AE1031">
        <v>-1.6400000000000001E-2</v>
      </c>
      <c r="AG1031" s="15">
        <v>41946</v>
      </c>
      <c r="AH1031">
        <v>3.7000000000000002E-3</v>
      </c>
      <c r="AK1031">
        <v>4.1700000000000001E-2</v>
      </c>
      <c r="AQ1031">
        <v>0</v>
      </c>
      <c r="AR1031">
        <v>-1.5800000000000002E-2</v>
      </c>
      <c r="AS1031">
        <v>-1.2999999999999999E-2</v>
      </c>
      <c r="AT1031">
        <v>-1.2E-2</v>
      </c>
      <c r="AW1031">
        <v>-4.1000000000000003E-3</v>
      </c>
      <c r="BC1031">
        <v>-1.03E-2</v>
      </c>
      <c r="BG1031">
        <v>-1.7899999999999999E-2</v>
      </c>
      <c r="BH1031">
        <v>7.3000000000000001E-3</v>
      </c>
      <c r="BJ1031">
        <v>-1.04E-2</v>
      </c>
      <c r="BK1031">
        <v>-1.6400000000000001E-2</v>
      </c>
    </row>
    <row r="1032" spans="1:63">
      <c r="A1032" s="15">
        <v>41947</v>
      </c>
      <c r="B1032">
        <v>-1.83E-2</v>
      </c>
      <c r="E1032">
        <v>0</v>
      </c>
      <c r="K1032">
        <v>1.11E-2</v>
      </c>
      <c r="L1032">
        <v>2.8999999999999998E-3</v>
      </c>
      <c r="M1032">
        <v>0</v>
      </c>
      <c r="N1032">
        <v>2.7000000000000001E-3</v>
      </c>
      <c r="Q1032">
        <v>0</v>
      </c>
      <c r="W1032">
        <v>0</v>
      </c>
      <c r="AA1032">
        <v>1.09E-2</v>
      </c>
      <c r="AB1032">
        <v>-1.6500000000000001E-2</v>
      </c>
      <c r="AD1032">
        <v>-4.1999999999999997E-3</v>
      </c>
      <c r="AE1032">
        <v>-2E-3</v>
      </c>
      <c r="AG1032" s="15">
        <v>41947</v>
      </c>
      <c r="AH1032">
        <v>-1.83E-2</v>
      </c>
      <c r="AK1032">
        <v>0</v>
      </c>
      <c r="AQ1032">
        <v>1.11E-2</v>
      </c>
      <c r="AR1032">
        <v>2.8999999999999998E-3</v>
      </c>
      <c r="AS1032">
        <v>0</v>
      </c>
      <c r="AT1032">
        <v>2.7000000000000001E-3</v>
      </c>
      <c r="AW1032">
        <v>0</v>
      </c>
      <c r="BC1032">
        <v>0</v>
      </c>
      <c r="BG1032">
        <v>1.09E-2</v>
      </c>
      <c r="BH1032">
        <v>-1.6500000000000001E-2</v>
      </c>
      <c r="BJ1032">
        <v>-4.1999999999999997E-3</v>
      </c>
      <c r="BK1032">
        <v>-2E-3</v>
      </c>
    </row>
    <row r="1033" spans="1:63">
      <c r="A1033" s="15">
        <v>41948</v>
      </c>
      <c r="B1033">
        <v>-1.8599999999999998E-2</v>
      </c>
      <c r="E1033">
        <v>-1.6E-2</v>
      </c>
      <c r="K1033">
        <v>-4.4999999999999998E-2</v>
      </c>
      <c r="L1033">
        <v>-1.46E-2</v>
      </c>
      <c r="M1033">
        <v>-1.3899999999999999E-2</v>
      </c>
      <c r="N1033">
        <v>-1.21E-2</v>
      </c>
      <c r="Q1033">
        <v>-4.0599999999999997E-2</v>
      </c>
      <c r="W1033">
        <v>-0.01</v>
      </c>
      <c r="AA1033">
        <v>-1.0800000000000001E-2</v>
      </c>
      <c r="AB1033">
        <v>-2.7199999999999998E-2</v>
      </c>
      <c r="AD1033">
        <v>-2.5399999999999999E-2</v>
      </c>
      <c r="AE1033">
        <v>-1.47E-2</v>
      </c>
      <c r="AG1033" s="15">
        <v>41948</v>
      </c>
      <c r="AH1033">
        <v>-1.8599999999999998E-2</v>
      </c>
      <c r="AK1033">
        <v>-1.6E-2</v>
      </c>
      <c r="AQ1033">
        <v>-4.4999999999999998E-2</v>
      </c>
      <c r="AR1033">
        <v>-1.46E-2</v>
      </c>
      <c r="AS1033">
        <v>-1.3899999999999999E-2</v>
      </c>
      <c r="AT1033">
        <v>-1.21E-2</v>
      </c>
      <c r="AW1033">
        <v>-4.0599999999999997E-2</v>
      </c>
      <c r="BC1033">
        <v>-0.01</v>
      </c>
      <c r="BG1033">
        <v>-1.0800000000000001E-2</v>
      </c>
      <c r="BH1033">
        <v>-2.7199999999999998E-2</v>
      </c>
      <c r="BJ1033">
        <v>-2.5399999999999999E-2</v>
      </c>
      <c r="BK1033">
        <v>-1.47E-2</v>
      </c>
    </row>
    <row r="1034" spans="1:63">
      <c r="A1034" s="15">
        <v>41949</v>
      </c>
      <c r="B1034">
        <v>-1.52E-2</v>
      </c>
      <c r="E1034">
        <v>-3.2500000000000001E-2</v>
      </c>
      <c r="K1034">
        <v>-4.5100000000000001E-2</v>
      </c>
      <c r="L1034">
        <v>-3.1E-2</v>
      </c>
      <c r="M1034">
        <v>-5.1999999999999998E-2</v>
      </c>
      <c r="N1034">
        <v>-4.0800000000000003E-2</v>
      </c>
      <c r="Q1034">
        <v>-2.4899999999999999E-2</v>
      </c>
      <c r="W1034">
        <v>0</v>
      </c>
      <c r="AA1034">
        <v>3.6499999999999998E-2</v>
      </c>
      <c r="AB1034">
        <v>3.2000000000000002E-3</v>
      </c>
      <c r="AD1034">
        <v>-4.1500000000000002E-2</v>
      </c>
      <c r="AE1034">
        <v>-2.3400000000000001E-2</v>
      </c>
      <c r="AG1034" s="15">
        <v>41949</v>
      </c>
      <c r="AH1034">
        <v>-1.52E-2</v>
      </c>
      <c r="AK1034">
        <v>-3.2500000000000001E-2</v>
      </c>
      <c r="AQ1034">
        <v>-4.5100000000000001E-2</v>
      </c>
      <c r="AR1034">
        <v>-3.1E-2</v>
      </c>
      <c r="AS1034">
        <v>-5.1999999999999998E-2</v>
      </c>
      <c r="AT1034">
        <v>-4.0800000000000003E-2</v>
      </c>
      <c r="AW1034">
        <v>-2.4899999999999999E-2</v>
      </c>
      <c r="BC1034">
        <v>0</v>
      </c>
      <c r="BG1034">
        <v>3.6499999999999998E-2</v>
      </c>
      <c r="BH1034">
        <v>3.2000000000000002E-3</v>
      </c>
      <c r="BJ1034">
        <v>-4.1500000000000002E-2</v>
      </c>
      <c r="BK1034">
        <v>-2.3400000000000001E-2</v>
      </c>
    </row>
    <row r="1035" spans="1:63">
      <c r="A1035" s="15">
        <v>41950</v>
      </c>
      <c r="B1035">
        <v>1.15E-2</v>
      </c>
      <c r="E1035">
        <v>1.6799999999999999E-2</v>
      </c>
      <c r="K1035">
        <v>1.21E-2</v>
      </c>
      <c r="L1035">
        <v>1.2200000000000001E-2</v>
      </c>
      <c r="M1035">
        <v>7.1000000000000004E-3</v>
      </c>
      <c r="N1035">
        <v>4.1999999999999997E-3</v>
      </c>
      <c r="Q1035">
        <v>-1.72E-2</v>
      </c>
      <c r="W1035">
        <v>-6.8999999999999999E-3</v>
      </c>
      <c r="AA1035">
        <v>7.0000000000000001E-3</v>
      </c>
      <c r="AB1035">
        <v>3.2199999999999999E-2</v>
      </c>
      <c r="AD1035">
        <v>2.2700000000000001E-2</v>
      </c>
      <c r="AE1035">
        <v>1.0699999999999999E-2</v>
      </c>
      <c r="AG1035" s="15">
        <v>41950</v>
      </c>
      <c r="AH1035">
        <v>1.15E-2</v>
      </c>
      <c r="AK1035">
        <v>1.6799999999999999E-2</v>
      </c>
      <c r="AQ1035">
        <v>1.21E-2</v>
      </c>
      <c r="AR1035">
        <v>1.2200000000000001E-2</v>
      </c>
      <c r="AS1035">
        <v>7.1000000000000004E-3</v>
      </c>
      <c r="AT1035">
        <v>4.1999999999999997E-3</v>
      </c>
      <c r="AW1035">
        <v>-1.72E-2</v>
      </c>
      <c r="BC1035">
        <v>-6.8999999999999999E-3</v>
      </c>
      <c r="BG1035">
        <v>7.0000000000000001E-3</v>
      </c>
      <c r="BH1035">
        <v>3.2199999999999999E-2</v>
      </c>
      <c r="BJ1035">
        <v>2.2700000000000001E-2</v>
      </c>
      <c r="BK1035">
        <v>1.0699999999999999E-2</v>
      </c>
    </row>
    <row r="1036" spans="1:63">
      <c r="A1036" s="15">
        <v>41953</v>
      </c>
      <c r="B1036">
        <v>-1.14E-2</v>
      </c>
      <c r="E1036">
        <v>0</v>
      </c>
      <c r="K1036">
        <v>1.89E-2</v>
      </c>
      <c r="L1036">
        <v>-1.5E-3</v>
      </c>
      <c r="M1036">
        <v>-1.09E-2</v>
      </c>
      <c r="N1036">
        <v>-5.5999999999999999E-3</v>
      </c>
      <c r="Q1036">
        <v>-2.6599999999999999E-2</v>
      </c>
      <c r="W1036">
        <v>1.3899999999999999E-2</v>
      </c>
      <c r="AA1036">
        <v>4.9000000000000002E-2</v>
      </c>
      <c r="AB1036">
        <v>2.18E-2</v>
      </c>
      <c r="AD1036">
        <v>-1.78E-2</v>
      </c>
      <c r="AE1036">
        <v>-1.06E-2</v>
      </c>
      <c r="AG1036" s="15">
        <v>41953</v>
      </c>
      <c r="AH1036">
        <v>-1.14E-2</v>
      </c>
      <c r="AK1036">
        <v>0</v>
      </c>
      <c r="AQ1036">
        <v>1.89E-2</v>
      </c>
      <c r="AR1036">
        <v>-1.5E-3</v>
      </c>
      <c r="AS1036">
        <v>-1.09E-2</v>
      </c>
      <c r="AT1036">
        <v>-5.5999999999999999E-3</v>
      </c>
      <c r="AW1036">
        <v>-2.6599999999999999E-2</v>
      </c>
      <c r="BC1036">
        <v>1.3899999999999999E-2</v>
      </c>
      <c r="BG1036">
        <v>4.9000000000000002E-2</v>
      </c>
      <c r="BH1036">
        <v>2.18E-2</v>
      </c>
      <c r="BJ1036">
        <v>-1.78E-2</v>
      </c>
      <c r="BK1036">
        <v>-1.06E-2</v>
      </c>
    </row>
    <row r="1037" spans="1:63">
      <c r="A1037" s="15">
        <v>41954</v>
      </c>
      <c r="B1037">
        <v>1.15E-2</v>
      </c>
      <c r="E1037">
        <v>1.6500000000000001E-2</v>
      </c>
      <c r="K1037">
        <v>1.7600000000000001E-2</v>
      </c>
      <c r="L1037">
        <v>8.9999999999999993E-3</v>
      </c>
      <c r="M1037">
        <v>1.0999999999999999E-2</v>
      </c>
      <c r="N1037">
        <v>1.1299999999999999E-2</v>
      </c>
      <c r="Q1037">
        <v>-1.34E-2</v>
      </c>
      <c r="W1037">
        <v>-3.2000000000000002E-3</v>
      </c>
      <c r="AA1037">
        <v>-0.02</v>
      </c>
      <c r="AB1037">
        <v>4.1000000000000003E-3</v>
      </c>
      <c r="AD1037">
        <v>9.1999999999999998E-3</v>
      </c>
      <c r="AE1037">
        <v>4.1000000000000003E-3</v>
      </c>
      <c r="AG1037" s="15">
        <v>41954</v>
      </c>
      <c r="AH1037">
        <v>1.15E-2</v>
      </c>
      <c r="AK1037">
        <v>1.6500000000000001E-2</v>
      </c>
      <c r="AQ1037">
        <v>1.7600000000000001E-2</v>
      </c>
      <c r="AR1037">
        <v>8.9999999999999993E-3</v>
      </c>
      <c r="AS1037">
        <v>1.0999999999999999E-2</v>
      </c>
      <c r="AT1037">
        <v>1.1299999999999999E-2</v>
      </c>
      <c r="AW1037">
        <v>-1.34E-2</v>
      </c>
      <c r="BC1037">
        <v>-3.2000000000000002E-3</v>
      </c>
      <c r="BG1037">
        <v>-0.02</v>
      </c>
      <c r="BH1037">
        <v>4.1000000000000003E-3</v>
      </c>
      <c r="BJ1037">
        <v>9.1999999999999998E-3</v>
      </c>
      <c r="BK1037">
        <v>4.1000000000000003E-3</v>
      </c>
    </row>
    <row r="1038" spans="1:63">
      <c r="A1038" s="15">
        <v>41955</v>
      </c>
      <c r="B1038">
        <v>-3.8E-3</v>
      </c>
      <c r="E1038">
        <v>0</v>
      </c>
      <c r="K1038">
        <v>6.7000000000000002E-3</v>
      </c>
      <c r="L1038">
        <v>4.48E-2</v>
      </c>
      <c r="M1038">
        <v>4.7500000000000001E-2</v>
      </c>
      <c r="N1038">
        <v>3.3700000000000001E-2</v>
      </c>
      <c r="Q1038">
        <v>3.6499999999999998E-2</v>
      </c>
      <c r="W1038">
        <v>1.3299999999999999E-2</v>
      </c>
      <c r="AA1038">
        <v>2.7199999999999998E-2</v>
      </c>
      <c r="AB1038">
        <v>9.1000000000000004E-3</v>
      </c>
      <c r="AD1038">
        <v>4.48E-2</v>
      </c>
      <c r="AE1038">
        <v>4.1099999999999998E-2</v>
      </c>
      <c r="AG1038" s="15">
        <v>41955</v>
      </c>
      <c r="AH1038">
        <v>-3.8E-3</v>
      </c>
      <c r="AK1038">
        <v>0</v>
      </c>
      <c r="AQ1038">
        <v>6.7000000000000002E-3</v>
      </c>
      <c r="AR1038">
        <v>4.48E-2</v>
      </c>
      <c r="AS1038">
        <v>4.7500000000000001E-2</v>
      </c>
      <c r="AT1038">
        <v>3.3700000000000001E-2</v>
      </c>
      <c r="AW1038">
        <v>3.6499999999999998E-2</v>
      </c>
      <c r="BC1038">
        <v>1.3299999999999999E-2</v>
      </c>
      <c r="BG1038">
        <v>2.7199999999999998E-2</v>
      </c>
      <c r="BH1038">
        <v>9.1000000000000004E-3</v>
      </c>
      <c r="BJ1038">
        <v>4.48E-2</v>
      </c>
      <c r="BK1038">
        <v>4.1099999999999998E-2</v>
      </c>
    </row>
    <row r="1039" spans="1:63">
      <c r="A1039" s="15">
        <v>41956</v>
      </c>
      <c r="B1039">
        <v>-3.8E-3</v>
      </c>
      <c r="E1039">
        <v>8.0999999999999996E-3</v>
      </c>
      <c r="K1039">
        <v>-3.8E-3</v>
      </c>
      <c r="L1039">
        <v>2.8999999999999998E-3</v>
      </c>
      <c r="M1039">
        <v>6.7000000000000002E-3</v>
      </c>
      <c r="N1039">
        <v>4.1000000000000003E-3</v>
      </c>
      <c r="Q1039">
        <v>8.5000000000000006E-3</v>
      </c>
      <c r="W1039">
        <v>-3.2000000000000002E-3</v>
      </c>
      <c r="AA1039">
        <v>5.96E-2</v>
      </c>
      <c r="AB1039">
        <v>0</v>
      </c>
      <c r="AD1039">
        <v>1.72E-2</v>
      </c>
      <c r="AE1039">
        <v>8.6999999999999994E-3</v>
      </c>
      <c r="AG1039" s="15">
        <v>41956</v>
      </c>
      <c r="AH1039">
        <v>-3.8E-3</v>
      </c>
      <c r="AK1039">
        <v>8.0999999999999996E-3</v>
      </c>
      <c r="AQ1039">
        <v>-3.8E-3</v>
      </c>
      <c r="AR1039">
        <v>2.8999999999999998E-3</v>
      </c>
      <c r="AS1039">
        <v>6.7000000000000002E-3</v>
      </c>
      <c r="AT1039">
        <v>4.1000000000000003E-3</v>
      </c>
      <c r="AW1039">
        <v>8.5000000000000006E-3</v>
      </c>
      <c r="BC1039">
        <v>-3.2000000000000002E-3</v>
      </c>
      <c r="BG1039">
        <v>5.96E-2</v>
      </c>
      <c r="BH1039">
        <v>0</v>
      </c>
      <c r="BJ1039">
        <v>1.72E-2</v>
      </c>
      <c r="BK1039">
        <v>8.6999999999999994E-3</v>
      </c>
    </row>
    <row r="1040" spans="1:63">
      <c r="A1040" s="15">
        <v>41957</v>
      </c>
      <c r="B1040">
        <v>-3.8E-3</v>
      </c>
      <c r="E1040">
        <v>0</v>
      </c>
      <c r="K1040">
        <v>-1.34E-2</v>
      </c>
      <c r="L1040">
        <v>1.5699999999999999E-2</v>
      </c>
      <c r="M1040">
        <v>1.4E-2</v>
      </c>
      <c r="N1040">
        <v>1.0800000000000001E-2</v>
      </c>
      <c r="Q1040">
        <v>-8.5000000000000006E-3</v>
      </c>
      <c r="W1040">
        <v>2.3599999999999999E-2</v>
      </c>
      <c r="AA1040">
        <v>-2.5000000000000001E-2</v>
      </c>
      <c r="AB1040">
        <v>-4.0000000000000001E-3</v>
      </c>
      <c r="AD1040">
        <v>1.47E-2</v>
      </c>
      <c r="AE1040">
        <v>1.21E-2</v>
      </c>
      <c r="AG1040" s="15">
        <v>41957</v>
      </c>
      <c r="AH1040">
        <v>-3.8E-3</v>
      </c>
      <c r="AK1040">
        <v>0</v>
      </c>
      <c r="AQ1040">
        <v>-1.34E-2</v>
      </c>
      <c r="AR1040">
        <v>1.5699999999999999E-2</v>
      </c>
      <c r="AS1040">
        <v>1.4E-2</v>
      </c>
      <c r="AT1040">
        <v>1.0800000000000001E-2</v>
      </c>
      <c r="AW1040">
        <v>-8.5000000000000006E-3</v>
      </c>
      <c r="BC1040">
        <v>2.3599999999999999E-2</v>
      </c>
      <c r="BG1040">
        <v>-2.5000000000000001E-2</v>
      </c>
      <c r="BH1040">
        <v>-4.0000000000000001E-3</v>
      </c>
      <c r="BJ1040">
        <v>1.47E-2</v>
      </c>
      <c r="BK1040">
        <v>1.21E-2</v>
      </c>
    </row>
    <row r="1041" spans="1:63">
      <c r="A1041" s="15">
        <v>41960</v>
      </c>
      <c r="B1041">
        <v>1.54E-2</v>
      </c>
      <c r="E1041">
        <v>-8.0999999999999996E-3</v>
      </c>
      <c r="K1041">
        <v>-2.7099999999999999E-2</v>
      </c>
      <c r="L1041">
        <v>-1.54E-2</v>
      </c>
      <c r="M1041">
        <v>2.8999999999999998E-3</v>
      </c>
      <c r="N1041">
        <v>-4.0000000000000001E-3</v>
      </c>
      <c r="Q1041">
        <v>-1.7600000000000001E-2</v>
      </c>
      <c r="W1041">
        <v>-1.01E-2</v>
      </c>
      <c r="AA1041">
        <v>-2.8799999999999999E-2</v>
      </c>
      <c r="AB1041">
        <v>1.01E-2</v>
      </c>
      <c r="AD1041">
        <v>-6.3E-3</v>
      </c>
      <c r="AE1041">
        <v>-8.0999999999999996E-3</v>
      </c>
      <c r="AG1041" s="15">
        <v>41960</v>
      </c>
      <c r="AH1041">
        <v>1.54E-2</v>
      </c>
      <c r="AK1041">
        <v>-8.0999999999999996E-3</v>
      </c>
      <c r="AQ1041">
        <v>-2.7099999999999999E-2</v>
      </c>
      <c r="AR1041">
        <v>-1.54E-2</v>
      </c>
      <c r="AS1041">
        <v>2.8999999999999998E-3</v>
      </c>
      <c r="AT1041">
        <v>-4.0000000000000001E-3</v>
      </c>
      <c r="AW1041">
        <v>-1.7600000000000001E-2</v>
      </c>
      <c r="BC1041">
        <v>-1.01E-2</v>
      </c>
      <c r="BG1041">
        <v>-2.8799999999999999E-2</v>
      </c>
      <c r="BH1041">
        <v>1.01E-2</v>
      </c>
      <c r="BJ1041">
        <v>-6.3E-3</v>
      </c>
      <c r="BK1041">
        <v>-8.0999999999999996E-3</v>
      </c>
    </row>
    <row r="1042" spans="1:63">
      <c r="A1042" s="15">
        <v>41961</v>
      </c>
      <c r="B1042">
        <v>1.14E-2</v>
      </c>
      <c r="E1042">
        <v>0</v>
      </c>
      <c r="K1042">
        <v>0</v>
      </c>
      <c r="L1042">
        <v>1.14E-2</v>
      </c>
      <c r="M1042">
        <v>1.0200000000000001E-2</v>
      </c>
      <c r="N1042">
        <v>1.61E-2</v>
      </c>
      <c r="Q1042">
        <v>4.0000000000000001E-3</v>
      </c>
      <c r="W1042">
        <v>-3.2000000000000002E-3</v>
      </c>
      <c r="AA1042">
        <v>4.2900000000000001E-2</v>
      </c>
      <c r="AB1042">
        <v>3.0000000000000001E-3</v>
      </c>
      <c r="AD1042">
        <v>1.04E-2</v>
      </c>
      <c r="AE1042">
        <v>1.6400000000000001E-2</v>
      </c>
      <c r="AG1042" s="15">
        <v>41961</v>
      </c>
      <c r="AH1042">
        <v>1.14E-2</v>
      </c>
      <c r="AK1042">
        <v>0</v>
      </c>
      <c r="AQ1042">
        <v>0</v>
      </c>
      <c r="AR1042">
        <v>1.14E-2</v>
      </c>
      <c r="AS1042">
        <v>1.0200000000000001E-2</v>
      </c>
      <c r="AT1042">
        <v>1.61E-2</v>
      </c>
      <c r="AW1042">
        <v>4.0000000000000001E-3</v>
      </c>
      <c r="BC1042">
        <v>-3.2000000000000002E-3</v>
      </c>
      <c r="BG1042">
        <v>4.2900000000000001E-2</v>
      </c>
      <c r="BH1042">
        <v>3.0000000000000001E-3</v>
      </c>
      <c r="BJ1042">
        <v>1.04E-2</v>
      </c>
      <c r="BK1042">
        <v>1.6400000000000001E-2</v>
      </c>
    </row>
    <row r="1043" spans="1:63">
      <c r="A1043" s="15">
        <v>41962</v>
      </c>
      <c r="B1043">
        <v>7.4999999999999997E-3</v>
      </c>
      <c r="E1043">
        <v>1.6299999999999999E-2</v>
      </c>
      <c r="K1043">
        <v>8.9999999999999993E-3</v>
      </c>
      <c r="L1043">
        <v>5.5999999999999999E-3</v>
      </c>
      <c r="M1043">
        <v>0</v>
      </c>
      <c r="N1043">
        <v>-1.2999999999999999E-3</v>
      </c>
      <c r="Q1043">
        <v>-8.6E-3</v>
      </c>
      <c r="W1043">
        <v>0</v>
      </c>
      <c r="AA1043">
        <v>-2.53E-2</v>
      </c>
      <c r="AB1043">
        <v>-9.9000000000000008E-3</v>
      </c>
      <c r="AD1043">
        <v>6.1999999999999998E-3</v>
      </c>
      <c r="AE1043">
        <v>1.9E-3</v>
      </c>
      <c r="AG1043" s="15">
        <v>41962</v>
      </c>
      <c r="AH1043">
        <v>7.4999999999999997E-3</v>
      </c>
      <c r="AK1043">
        <v>1.6299999999999999E-2</v>
      </c>
      <c r="AQ1043">
        <v>8.9999999999999993E-3</v>
      </c>
      <c r="AR1043">
        <v>5.5999999999999999E-3</v>
      </c>
      <c r="AS1043">
        <v>0</v>
      </c>
      <c r="AT1043">
        <v>-1.2999999999999999E-3</v>
      </c>
      <c r="AW1043">
        <v>-8.6E-3</v>
      </c>
      <c r="BC1043">
        <v>0</v>
      </c>
      <c r="BG1043">
        <v>-2.53E-2</v>
      </c>
      <c r="BH1043">
        <v>-9.9000000000000008E-3</v>
      </c>
      <c r="BJ1043">
        <v>6.1999999999999998E-3</v>
      </c>
      <c r="BK1043">
        <v>1.9E-3</v>
      </c>
    </row>
    <row r="1044" spans="1:63">
      <c r="A1044" s="15">
        <v>41963</v>
      </c>
      <c r="B1044">
        <v>1.12E-2</v>
      </c>
      <c r="E1044">
        <v>0</v>
      </c>
      <c r="K1044">
        <v>1.18E-2</v>
      </c>
      <c r="L1044">
        <v>0</v>
      </c>
      <c r="M1044">
        <v>1.01E-2</v>
      </c>
      <c r="N1044">
        <v>1.8499999999999999E-2</v>
      </c>
      <c r="Q1044">
        <v>1.34E-2</v>
      </c>
      <c r="W1044">
        <v>6.7000000000000002E-3</v>
      </c>
      <c r="AA1044">
        <v>1.95E-2</v>
      </c>
      <c r="AB1044">
        <v>8.9999999999999993E-3</v>
      </c>
      <c r="AD1044">
        <v>2.4799999999999999E-2</v>
      </c>
      <c r="AE1044">
        <v>1.23E-2</v>
      </c>
      <c r="AG1044" s="15">
        <v>41963</v>
      </c>
      <c r="AH1044">
        <v>1.12E-2</v>
      </c>
      <c r="AK1044">
        <v>0</v>
      </c>
      <c r="AQ1044">
        <v>1.18E-2</v>
      </c>
      <c r="AR1044">
        <v>0</v>
      </c>
      <c r="AS1044">
        <v>1.01E-2</v>
      </c>
      <c r="AT1044">
        <v>1.8499999999999999E-2</v>
      </c>
      <c r="AW1044">
        <v>1.34E-2</v>
      </c>
      <c r="BC1044">
        <v>6.7000000000000002E-3</v>
      </c>
      <c r="BG1044">
        <v>1.95E-2</v>
      </c>
      <c r="BH1044">
        <v>8.9999999999999993E-3</v>
      </c>
      <c r="BJ1044">
        <v>2.4799999999999999E-2</v>
      </c>
      <c r="BK1044">
        <v>1.23E-2</v>
      </c>
    </row>
    <row r="1045" spans="1:63">
      <c r="A1045" s="15">
        <v>41964</v>
      </c>
      <c r="B1045">
        <v>1.47E-2</v>
      </c>
      <c r="E1045">
        <v>2.4E-2</v>
      </c>
      <c r="K1045">
        <v>-2.8999999999999998E-3</v>
      </c>
      <c r="L1045">
        <v>1.26E-2</v>
      </c>
      <c r="M1045">
        <v>1.9900000000000001E-2</v>
      </c>
      <c r="N1045">
        <v>2.2100000000000002E-2</v>
      </c>
      <c r="Q1045">
        <v>-2.64E-2</v>
      </c>
      <c r="W1045">
        <v>0</v>
      </c>
      <c r="AA1045">
        <v>-2.23E-2</v>
      </c>
      <c r="AB1045">
        <v>1.9900000000000001E-2</v>
      </c>
      <c r="AD1045">
        <v>1.1900000000000001E-2</v>
      </c>
      <c r="AE1045">
        <v>1.4E-2</v>
      </c>
      <c r="AG1045" s="15">
        <v>41964</v>
      </c>
      <c r="AH1045">
        <v>1.47E-2</v>
      </c>
      <c r="AK1045">
        <v>2.4E-2</v>
      </c>
      <c r="AQ1045">
        <v>-2.8999999999999998E-3</v>
      </c>
      <c r="AR1045">
        <v>1.26E-2</v>
      </c>
      <c r="AS1045">
        <v>1.9900000000000001E-2</v>
      </c>
      <c r="AT1045">
        <v>2.2100000000000002E-2</v>
      </c>
      <c r="AW1045">
        <v>-2.64E-2</v>
      </c>
      <c r="BC1045">
        <v>0</v>
      </c>
      <c r="BG1045">
        <v>-2.23E-2</v>
      </c>
      <c r="BH1045">
        <v>1.9900000000000001E-2</v>
      </c>
      <c r="BJ1045">
        <v>1.1900000000000001E-2</v>
      </c>
      <c r="BK1045">
        <v>1.4E-2</v>
      </c>
    </row>
    <row r="1046" spans="1:63">
      <c r="A1046" s="15">
        <v>41967</v>
      </c>
      <c r="B1046">
        <v>1.8100000000000002E-2</v>
      </c>
      <c r="E1046">
        <v>4.6899999999999997E-2</v>
      </c>
      <c r="K1046">
        <v>-6.7999999999999996E-3</v>
      </c>
      <c r="L1046">
        <v>0</v>
      </c>
      <c r="M1046">
        <v>-2.8E-3</v>
      </c>
      <c r="N1046">
        <v>2.5000000000000001E-3</v>
      </c>
      <c r="Q1046">
        <v>-2.7699999999999999E-2</v>
      </c>
      <c r="W1046">
        <v>3.0999999999999999E-3</v>
      </c>
      <c r="AA1046">
        <v>3.3E-3</v>
      </c>
      <c r="AB1046">
        <v>0</v>
      </c>
      <c r="AD1046">
        <v>-3.8999999999999998E-3</v>
      </c>
      <c r="AE1046">
        <v>0</v>
      </c>
      <c r="AG1046" s="15">
        <v>41967</v>
      </c>
      <c r="AH1046">
        <v>1.8100000000000002E-2</v>
      </c>
      <c r="AK1046">
        <v>4.6899999999999997E-2</v>
      </c>
      <c r="AQ1046">
        <v>-6.7999999999999996E-3</v>
      </c>
      <c r="AR1046">
        <v>0</v>
      </c>
      <c r="AS1046">
        <v>-2.8E-3</v>
      </c>
      <c r="AT1046">
        <v>2.5000000000000001E-3</v>
      </c>
      <c r="AW1046">
        <v>-2.7699999999999999E-2</v>
      </c>
      <c r="BC1046">
        <v>3.0999999999999999E-3</v>
      </c>
      <c r="BG1046">
        <v>3.3E-3</v>
      </c>
      <c r="BH1046">
        <v>0</v>
      </c>
      <c r="BJ1046">
        <v>-3.8999999999999998E-3</v>
      </c>
      <c r="BK1046">
        <v>0</v>
      </c>
    </row>
    <row r="1047" spans="1:63">
      <c r="A1047" s="15">
        <v>41968</v>
      </c>
      <c r="B1047">
        <v>-7.1000000000000004E-3</v>
      </c>
      <c r="E1047">
        <v>7.4999999999999997E-3</v>
      </c>
      <c r="K1047">
        <v>1.67E-2</v>
      </c>
      <c r="L1047">
        <v>-9.7000000000000003E-3</v>
      </c>
      <c r="M1047">
        <v>0</v>
      </c>
      <c r="N1047">
        <v>-1.14E-2</v>
      </c>
      <c r="Q1047">
        <v>9.1000000000000004E-3</v>
      </c>
      <c r="W1047">
        <v>2.6200000000000001E-2</v>
      </c>
      <c r="AA1047">
        <v>1.6199999999999999E-2</v>
      </c>
      <c r="AB1047">
        <v>5.7999999999999996E-3</v>
      </c>
      <c r="AD1047">
        <v>-1.2E-2</v>
      </c>
      <c r="AE1047">
        <v>-1.38E-2</v>
      </c>
      <c r="AG1047" s="15">
        <v>41968</v>
      </c>
      <c r="AH1047">
        <v>-7.1000000000000004E-3</v>
      </c>
      <c r="AK1047">
        <v>7.4999999999999997E-3</v>
      </c>
      <c r="AQ1047">
        <v>1.67E-2</v>
      </c>
      <c r="AR1047">
        <v>-9.7000000000000003E-3</v>
      </c>
      <c r="AS1047">
        <v>0</v>
      </c>
      <c r="AT1047">
        <v>-1.14E-2</v>
      </c>
      <c r="AW1047">
        <v>9.1000000000000004E-3</v>
      </c>
      <c r="BC1047">
        <v>2.6200000000000001E-2</v>
      </c>
      <c r="BG1047">
        <v>1.6199999999999999E-2</v>
      </c>
      <c r="BH1047">
        <v>5.7999999999999996E-3</v>
      </c>
      <c r="BJ1047">
        <v>-1.2E-2</v>
      </c>
      <c r="BK1047">
        <v>-1.38E-2</v>
      </c>
    </row>
    <row r="1048" spans="1:63">
      <c r="A1048" s="15">
        <v>41969</v>
      </c>
      <c r="B1048">
        <v>-3.5999999999999999E-3</v>
      </c>
      <c r="E1048">
        <v>-1.4800000000000001E-2</v>
      </c>
      <c r="K1048">
        <v>1.3599999999999999E-2</v>
      </c>
      <c r="L1048">
        <v>3.3599999999999998E-2</v>
      </c>
      <c r="M1048">
        <v>1.61E-2</v>
      </c>
      <c r="N1048">
        <v>2.8199999999999999E-2</v>
      </c>
      <c r="Q1048">
        <v>1.9199999999999998E-2</v>
      </c>
      <c r="W1048">
        <v>3.3999999999999998E-3</v>
      </c>
      <c r="AA1048">
        <v>-9.5999999999999992E-3</v>
      </c>
      <c r="AB1048">
        <v>-1.9E-3</v>
      </c>
      <c r="AD1048">
        <v>1.61E-2</v>
      </c>
      <c r="AE1048">
        <v>1.78E-2</v>
      </c>
      <c r="AG1048" s="15">
        <v>41969</v>
      </c>
      <c r="AH1048">
        <v>-3.5999999999999999E-3</v>
      </c>
      <c r="AK1048">
        <v>-1.4800000000000001E-2</v>
      </c>
      <c r="AQ1048">
        <v>1.3599999999999999E-2</v>
      </c>
      <c r="AR1048">
        <v>3.3599999999999998E-2</v>
      </c>
      <c r="AS1048">
        <v>1.61E-2</v>
      </c>
      <c r="AT1048">
        <v>2.8199999999999999E-2</v>
      </c>
      <c r="AW1048">
        <v>1.9199999999999998E-2</v>
      </c>
      <c r="BC1048">
        <v>3.3999999999999998E-3</v>
      </c>
      <c r="BG1048">
        <v>-9.5999999999999992E-3</v>
      </c>
      <c r="BH1048">
        <v>-1.9E-3</v>
      </c>
      <c r="BJ1048">
        <v>1.61E-2</v>
      </c>
      <c r="BK1048">
        <v>1.78E-2</v>
      </c>
    </row>
    <row r="1049" spans="1:63">
      <c r="A1049" s="15">
        <v>41970</v>
      </c>
      <c r="B1049">
        <v>-3.5999999999999999E-3</v>
      </c>
      <c r="E1049">
        <v>-7.4999999999999997E-3</v>
      </c>
      <c r="K1049">
        <v>1.34E-2</v>
      </c>
      <c r="L1049">
        <v>1.0800000000000001E-2</v>
      </c>
      <c r="M1049">
        <v>3.3999999999999998E-3</v>
      </c>
      <c r="N1049">
        <v>2.7400000000000001E-2</v>
      </c>
      <c r="Q1049">
        <v>-9.4000000000000004E-3</v>
      </c>
      <c r="W1049">
        <v>-3.3999999999999998E-3</v>
      </c>
      <c r="AA1049">
        <v>0</v>
      </c>
      <c r="AB1049">
        <v>-4.7999999999999996E-3</v>
      </c>
      <c r="AD1049">
        <v>3.8999999999999998E-3</v>
      </c>
      <c r="AE1049">
        <v>1.5599999999999999E-2</v>
      </c>
      <c r="AG1049" s="15">
        <v>41970</v>
      </c>
      <c r="AH1049">
        <v>-3.5999999999999999E-3</v>
      </c>
      <c r="AK1049">
        <v>-7.4999999999999997E-3</v>
      </c>
      <c r="AQ1049">
        <v>1.34E-2</v>
      </c>
      <c r="AR1049">
        <v>1.0800000000000001E-2</v>
      </c>
      <c r="AS1049">
        <v>3.3999999999999998E-3</v>
      </c>
      <c r="AT1049">
        <v>2.7400000000000001E-2</v>
      </c>
      <c r="AW1049">
        <v>-9.4000000000000004E-3</v>
      </c>
      <c r="BC1049">
        <v>-3.3999999999999998E-3</v>
      </c>
      <c r="BG1049">
        <v>0</v>
      </c>
      <c r="BH1049">
        <v>-4.7999999999999996E-3</v>
      </c>
      <c r="BJ1049">
        <v>3.8999999999999998E-3</v>
      </c>
      <c r="BK1049">
        <v>1.5599999999999999E-2</v>
      </c>
    </row>
    <row r="1050" spans="1:63">
      <c r="A1050" s="15">
        <v>41971</v>
      </c>
      <c r="B1050">
        <v>2.53E-2</v>
      </c>
      <c r="E1050">
        <v>0</v>
      </c>
      <c r="K1050">
        <v>-9.4000000000000004E-3</v>
      </c>
      <c r="L1050">
        <v>4.82E-2</v>
      </c>
      <c r="M1050">
        <v>9.5999999999999992E-3</v>
      </c>
      <c r="N1050">
        <v>1.09E-2</v>
      </c>
      <c r="Q1050">
        <v>-1.37E-2</v>
      </c>
      <c r="W1050">
        <v>0</v>
      </c>
      <c r="AA1050">
        <v>1.9400000000000001E-2</v>
      </c>
      <c r="AB1050">
        <v>-2.3400000000000001E-2</v>
      </c>
      <c r="AD1050">
        <v>8.0000000000000002E-3</v>
      </c>
      <c r="AE1050">
        <v>2.53E-2</v>
      </c>
      <c r="AG1050" s="15">
        <v>41971</v>
      </c>
      <c r="AH1050">
        <v>2.53E-2</v>
      </c>
      <c r="AK1050">
        <v>0</v>
      </c>
      <c r="AQ1050">
        <v>-9.4000000000000004E-3</v>
      </c>
      <c r="AR1050">
        <v>4.82E-2</v>
      </c>
      <c r="AS1050">
        <v>9.5999999999999992E-3</v>
      </c>
      <c r="AT1050">
        <v>1.09E-2</v>
      </c>
      <c r="AW1050">
        <v>-1.37E-2</v>
      </c>
      <c r="BC1050">
        <v>0</v>
      </c>
      <c r="BG1050">
        <v>1.9400000000000001E-2</v>
      </c>
      <c r="BH1050">
        <v>-2.3400000000000001E-2</v>
      </c>
      <c r="BJ1050">
        <v>8.0000000000000002E-3</v>
      </c>
      <c r="BK1050">
        <v>2.53E-2</v>
      </c>
    </row>
    <row r="1051" spans="1:63">
      <c r="A1051" s="15">
        <v>41974</v>
      </c>
      <c r="B1051">
        <v>2.8199999999999999E-2</v>
      </c>
      <c r="E1051">
        <v>-3.0300000000000001E-2</v>
      </c>
      <c r="K1051">
        <v>-1.3299999999999999E-2</v>
      </c>
      <c r="L1051">
        <v>2.5999999999999999E-3</v>
      </c>
      <c r="M1051">
        <v>-2.58E-2</v>
      </c>
      <c r="N1051">
        <v>-1.44E-2</v>
      </c>
      <c r="Q1051">
        <v>-1.9300000000000001E-2</v>
      </c>
      <c r="W1051">
        <v>-2.2100000000000002E-2</v>
      </c>
      <c r="AA1051">
        <v>3.1600000000000003E-2</v>
      </c>
      <c r="AB1051">
        <v>6.0000000000000001E-3</v>
      </c>
      <c r="AD1051">
        <v>1.37E-2</v>
      </c>
      <c r="AE1051">
        <v>9.2999999999999992E-3</v>
      </c>
      <c r="AG1051" s="15">
        <v>41974</v>
      </c>
      <c r="AH1051">
        <v>2.8199999999999999E-2</v>
      </c>
      <c r="AK1051">
        <v>-3.0300000000000001E-2</v>
      </c>
      <c r="AQ1051">
        <v>-1.3299999999999999E-2</v>
      </c>
      <c r="AR1051">
        <v>2.5999999999999999E-3</v>
      </c>
      <c r="AS1051">
        <v>-2.58E-2</v>
      </c>
      <c r="AT1051">
        <v>-1.44E-2</v>
      </c>
      <c r="AW1051">
        <v>-1.9300000000000001E-2</v>
      </c>
      <c r="BC1051">
        <v>-2.2100000000000002E-2</v>
      </c>
      <c r="BG1051">
        <v>3.1600000000000003E-2</v>
      </c>
      <c r="BH1051">
        <v>6.0000000000000001E-3</v>
      </c>
      <c r="BJ1051">
        <v>1.37E-2</v>
      </c>
      <c r="BK1051">
        <v>9.2999999999999992E-3</v>
      </c>
    </row>
    <row r="1052" spans="1:63">
      <c r="A1052" s="15">
        <v>41975</v>
      </c>
      <c r="B1052">
        <v>-1.03E-2</v>
      </c>
      <c r="E1052">
        <v>7.7999999999999996E-3</v>
      </c>
      <c r="K1052">
        <v>4.7999999999999996E-3</v>
      </c>
      <c r="L1052">
        <v>-4.4600000000000001E-2</v>
      </c>
      <c r="M1052">
        <v>-3.9100000000000003E-2</v>
      </c>
      <c r="N1052">
        <v>-4.2599999999999999E-2</v>
      </c>
      <c r="Q1052">
        <v>-4.3E-3</v>
      </c>
      <c r="W1052">
        <v>0</v>
      </c>
      <c r="AA1052">
        <v>-2.1499999999999998E-2</v>
      </c>
      <c r="AB1052">
        <v>6.0000000000000001E-3</v>
      </c>
      <c r="AD1052">
        <v>-2.9000000000000001E-2</v>
      </c>
      <c r="AE1052">
        <v>-2.58E-2</v>
      </c>
      <c r="AG1052" s="15">
        <v>41975</v>
      </c>
      <c r="AH1052">
        <v>-1.03E-2</v>
      </c>
      <c r="AK1052">
        <v>7.7999999999999996E-3</v>
      </c>
      <c r="AQ1052">
        <v>4.7999999999999996E-3</v>
      </c>
      <c r="AR1052">
        <v>-4.4600000000000001E-2</v>
      </c>
      <c r="AS1052">
        <v>-3.9100000000000003E-2</v>
      </c>
      <c r="AT1052">
        <v>-4.2599999999999999E-2</v>
      </c>
      <c r="AW1052">
        <v>-4.3E-3</v>
      </c>
      <c r="BC1052">
        <v>0</v>
      </c>
      <c r="BG1052">
        <v>-2.1499999999999998E-2</v>
      </c>
      <c r="BH1052">
        <v>6.0000000000000001E-3</v>
      </c>
      <c r="BJ1052">
        <v>-2.9000000000000001E-2</v>
      </c>
      <c r="BK1052">
        <v>-2.58E-2</v>
      </c>
    </row>
    <row r="1053" spans="1:63">
      <c r="A1053" s="15">
        <v>41976</v>
      </c>
      <c r="B1053">
        <v>4.1599999999999998E-2</v>
      </c>
      <c r="E1053">
        <v>-7.7999999999999996E-3</v>
      </c>
      <c r="K1053">
        <v>6.7000000000000002E-3</v>
      </c>
      <c r="L1053">
        <v>9.2999999999999992E-3</v>
      </c>
      <c r="M1053">
        <v>3.5999999999999999E-3</v>
      </c>
      <c r="N1053">
        <v>1.4E-2</v>
      </c>
      <c r="Q1053">
        <v>0</v>
      </c>
      <c r="W1053">
        <v>-3.5000000000000001E-3</v>
      </c>
      <c r="AA1053">
        <v>-6.3E-3</v>
      </c>
      <c r="AB1053">
        <v>0</v>
      </c>
      <c r="AD1053">
        <v>3.8999999999999998E-3</v>
      </c>
      <c r="AE1053">
        <v>1.8E-3</v>
      </c>
      <c r="AG1053" s="15">
        <v>41976</v>
      </c>
      <c r="AH1053">
        <v>4.1599999999999998E-2</v>
      </c>
      <c r="AK1053">
        <v>-7.7999999999999996E-3</v>
      </c>
      <c r="AQ1053">
        <v>6.7000000000000002E-3</v>
      </c>
      <c r="AR1053">
        <v>9.2999999999999992E-3</v>
      </c>
      <c r="AS1053">
        <v>3.5999999999999999E-3</v>
      </c>
      <c r="AT1053">
        <v>1.4E-2</v>
      </c>
      <c r="AW1053">
        <v>0</v>
      </c>
      <c r="BC1053">
        <v>-3.5000000000000001E-3</v>
      </c>
      <c r="BG1053">
        <v>-6.3E-3</v>
      </c>
      <c r="BH1053">
        <v>0</v>
      </c>
      <c r="BJ1053">
        <v>3.8999999999999998E-3</v>
      </c>
      <c r="BK1053">
        <v>1.8E-3</v>
      </c>
    </row>
    <row r="1054" spans="1:63">
      <c r="A1054" s="15">
        <v>41977</v>
      </c>
      <c r="B1054">
        <v>-3.3E-3</v>
      </c>
      <c r="E1054">
        <v>3.1300000000000001E-2</v>
      </c>
      <c r="K1054">
        <v>2.6700000000000002E-2</v>
      </c>
      <c r="L1054">
        <v>2.7699999999999999E-2</v>
      </c>
      <c r="M1054">
        <v>1.66E-2</v>
      </c>
      <c r="N1054">
        <v>2.63E-2</v>
      </c>
      <c r="Q1054">
        <v>2.41E-2</v>
      </c>
      <c r="W1054">
        <v>1.3299999999999999E-2</v>
      </c>
      <c r="AA1054">
        <v>-6.3E-3</v>
      </c>
      <c r="AB1054">
        <v>0</v>
      </c>
      <c r="AD1054">
        <v>1.4E-2</v>
      </c>
      <c r="AE1054">
        <v>9.4000000000000004E-3</v>
      </c>
      <c r="AG1054" s="15">
        <v>41977</v>
      </c>
      <c r="AH1054">
        <v>-3.3E-3</v>
      </c>
      <c r="AK1054">
        <v>3.1300000000000001E-2</v>
      </c>
      <c r="AQ1054">
        <v>2.6700000000000002E-2</v>
      </c>
      <c r="AR1054">
        <v>2.7699999999999999E-2</v>
      </c>
      <c r="AS1054">
        <v>1.66E-2</v>
      </c>
      <c r="AT1054">
        <v>2.63E-2</v>
      </c>
      <c r="AW1054">
        <v>2.41E-2</v>
      </c>
      <c r="BC1054">
        <v>1.3299999999999999E-2</v>
      </c>
      <c r="BG1054">
        <v>-6.3E-3</v>
      </c>
      <c r="BH1054">
        <v>0</v>
      </c>
      <c r="BJ1054">
        <v>1.4E-2</v>
      </c>
      <c r="BK1054">
        <v>9.4000000000000004E-3</v>
      </c>
    </row>
    <row r="1055" spans="1:63">
      <c r="A1055" s="15">
        <v>41978</v>
      </c>
      <c r="B1055">
        <v>0</v>
      </c>
      <c r="E1055">
        <v>0</v>
      </c>
      <c r="K1055">
        <v>-6.4999999999999997E-3</v>
      </c>
      <c r="L1055">
        <v>-3.0800000000000001E-2</v>
      </c>
      <c r="M1055">
        <v>-1.6400000000000001E-2</v>
      </c>
      <c r="N1055">
        <v>-1.83E-2</v>
      </c>
      <c r="Q1055">
        <v>-9.5999999999999992E-3</v>
      </c>
      <c r="W1055">
        <v>0</v>
      </c>
      <c r="AA1055">
        <v>-3.2000000000000002E-3</v>
      </c>
      <c r="AB1055">
        <v>-3.0000000000000001E-3</v>
      </c>
      <c r="AD1055">
        <v>-1.5699999999999999E-2</v>
      </c>
      <c r="AE1055">
        <v>-1.6899999999999998E-2</v>
      </c>
      <c r="AG1055" s="15">
        <v>41978</v>
      </c>
      <c r="AH1055">
        <v>0</v>
      </c>
      <c r="AK1055">
        <v>0</v>
      </c>
      <c r="AQ1055">
        <v>-6.4999999999999997E-3</v>
      </c>
      <c r="AR1055">
        <v>-3.0800000000000001E-2</v>
      </c>
      <c r="AS1055">
        <v>-1.6400000000000001E-2</v>
      </c>
      <c r="AT1055">
        <v>-1.83E-2</v>
      </c>
      <c r="AW1055">
        <v>-9.5999999999999992E-3</v>
      </c>
      <c r="BC1055">
        <v>0</v>
      </c>
      <c r="BG1055">
        <v>-3.2000000000000002E-3</v>
      </c>
      <c r="BH1055">
        <v>-3.0000000000000001E-3</v>
      </c>
      <c r="BJ1055">
        <v>-1.5699999999999999E-2</v>
      </c>
      <c r="BK1055">
        <v>-1.6899999999999998E-2</v>
      </c>
    </row>
    <row r="1056" spans="1:63">
      <c r="A1056" s="15">
        <v>41981</v>
      </c>
      <c r="B1056">
        <v>0</v>
      </c>
      <c r="E1056">
        <v>-7.6E-3</v>
      </c>
      <c r="K1056">
        <v>-1.9E-3</v>
      </c>
      <c r="L1056">
        <v>-5.3E-3</v>
      </c>
      <c r="M1056">
        <v>-1.01E-2</v>
      </c>
      <c r="N1056">
        <v>7.4999999999999997E-3</v>
      </c>
      <c r="Q1056">
        <v>-9.7000000000000003E-3</v>
      </c>
      <c r="W1056">
        <v>6.6E-3</v>
      </c>
      <c r="AA1056">
        <v>-1.5900000000000001E-2</v>
      </c>
      <c r="AB1056">
        <v>-1.8800000000000001E-2</v>
      </c>
      <c r="AD1056">
        <v>-2.0999999999999999E-3</v>
      </c>
      <c r="AE1056">
        <v>-4.0000000000000001E-3</v>
      </c>
      <c r="AG1056" s="15">
        <v>41981</v>
      </c>
      <c r="AH1056">
        <v>0</v>
      </c>
      <c r="AK1056">
        <v>-7.6E-3</v>
      </c>
      <c r="AQ1056">
        <v>-1.9E-3</v>
      </c>
      <c r="AR1056">
        <v>-5.3E-3</v>
      </c>
      <c r="AS1056">
        <v>-1.01E-2</v>
      </c>
      <c r="AT1056">
        <v>7.4999999999999997E-3</v>
      </c>
      <c r="AW1056">
        <v>-9.7000000000000003E-3</v>
      </c>
      <c r="BC1056">
        <v>6.6E-3</v>
      </c>
      <c r="BG1056">
        <v>-1.5900000000000001E-2</v>
      </c>
      <c r="BH1056">
        <v>-1.8800000000000001E-2</v>
      </c>
      <c r="BJ1056">
        <v>-2.0999999999999999E-3</v>
      </c>
      <c r="BK1056">
        <v>-4.0000000000000001E-3</v>
      </c>
    </row>
    <row r="1057" spans="1:63">
      <c r="A1057" s="15">
        <v>41982</v>
      </c>
      <c r="B1057">
        <v>0</v>
      </c>
      <c r="E1057">
        <v>0</v>
      </c>
      <c r="K1057">
        <v>-2.4400000000000002E-2</v>
      </c>
      <c r="L1057">
        <v>-2.8000000000000001E-2</v>
      </c>
      <c r="M1057">
        <v>-1.6799999999999999E-2</v>
      </c>
      <c r="N1057">
        <v>-2.35E-2</v>
      </c>
      <c r="Q1057">
        <v>-2.3400000000000001E-2</v>
      </c>
      <c r="W1057">
        <v>-0.01</v>
      </c>
      <c r="AA1057">
        <v>3.2000000000000002E-3</v>
      </c>
      <c r="AB1057">
        <v>0</v>
      </c>
      <c r="AD1057">
        <v>-2.3800000000000002E-2</v>
      </c>
      <c r="AE1057">
        <v>-3.4799999999999998E-2</v>
      </c>
      <c r="AG1057" s="15">
        <v>41982</v>
      </c>
      <c r="AH1057">
        <v>0</v>
      </c>
      <c r="AK1057">
        <v>0</v>
      </c>
      <c r="AQ1057">
        <v>-2.4400000000000002E-2</v>
      </c>
      <c r="AR1057">
        <v>-2.8000000000000001E-2</v>
      </c>
      <c r="AS1057">
        <v>-1.6799999999999999E-2</v>
      </c>
      <c r="AT1057">
        <v>-2.35E-2</v>
      </c>
      <c r="AW1057">
        <v>-2.3400000000000001E-2</v>
      </c>
      <c r="BC1057">
        <v>-0.01</v>
      </c>
      <c r="BG1057">
        <v>3.2000000000000002E-3</v>
      </c>
      <c r="BH1057">
        <v>0</v>
      </c>
      <c r="BJ1057">
        <v>-2.3800000000000002E-2</v>
      </c>
      <c r="BK1057">
        <v>-3.4799999999999998E-2</v>
      </c>
    </row>
    <row r="1058" spans="1:63">
      <c r="A1058" s="15">
        <v>41983</v>
      </c>
      <c r="B1058">
        <v>-6.7000000000000002E-3</v>
      </c>
      <c r="E1058">
        <v>7.6E-3</v>
      </c>
      <c r="K1058">
        <v>1.54E-2</v>
      </c>
      <c r="L1058">
        <v>1.5100000000000001E-2</v>
      </c>
      <c r="M1058">
        <v>3.7000000000000002E-3</v>
      </c>
      <c r="N1058">
        <v>1.52E-2</v>
      </c>
      <c r="Q1058">
        <v>9.4000000000000004E-3</v>
      </c>
      <c r="W1058">
        <v>3.5000000000000001E-3</v>
      </c>
      <c r="AA1058">
        <v>-9.7000000000000003E-3</v>
      </c>
      <c r="AB1058">
        <v>4.0000000000000001E-3</v>
      </c>
      <c r="AD1058">
        <v>5.8999999999999999E-3</v>
      </c>
      <c r="AE1058">
        <v>-1.37E-2</v>
      </c>
      <c r="AG1058" s="15">
        <v>41983</v>
      </c>
      <c r="AH1058">
        <v>-6.7000000000000002E-3</v>
      </c>
      <c r="AK1058">
        <v>7.6E-3</v>
      </c>
      <c r="AQ1058">
        <v>1.54E-2</v>
      </c>
      <c r="AR1058">
        <v>1.5100000000000001E-2</v>
      </c>
      <c r="AS1058">
        <v>3.7000000000000002E-3</v>
      </c>
      <c r="AT1058">
        <v>1.52E-2</v>
      </c>
      <c r="AW1058">
        <v>9.4000000000000004E-3</v>
      </c>
      <c r="BC1058">
        <v>3.5000000000000001E-3</v>
      </c>
      <c r="BG1058">
        <v>-9.7000000000000003E-3</v>
      </c>
      <c r="BH1058">
        <v>4.0000000000000001E-3</v>
      </c>
      <c r="BJ1058">
        <v>5.8999999999999999E-3</v>
      </c>
      <c r="BK1058">
        <v>-1.37E-2</v>
      </c>
    </row>
    <row r="1059" spans="1:63">
      <c r="A1059" s="15">
        <v>41984</v>
      </c>
      <c r="B1059">
        <v>1.6799999999999999E-2</v>
      </c>
      <c r="E1059">
        <v>-7.6E-3</v>
      </c>
      <c r="K1059">
        <v>-3.9699999999999999E-2</v>
      </c>
      <c r="L1059">
        <v>1.7600000000000001E-2</v>
      </c>
      <c r="M1059">
        <v>0</v>
      </c>
      <c r="N1059">
        <v>3.3700000000000001E-2</v>
      </c>
      <c r="Q1059">
        <v>-9.4000000000000004E-3</v>
      </c>
      <c r="W1059">
        <v>6.6E-3</v>
      </c>
      <c r="AA1059">
        <v>3.2599999999999997E-2</v>
      </c>
      <c r="AB1059">
        <v>1.0999999999999999E-2</v>
      </c>
      <c r="AD1059">
        <v>6.1000000000000004E-3</v>
      </c>
      <c r="AE1059">
        <v>1.9E-3</v>
      </c>
      <c r="AG1059" s="15">
        <v>41984</v>
      </c>
      <c r="AH1059">
        <v>1.6799999999999999E-2</v>
      </c>
      <c r="AK1059">
        <v>-7.6E-3</v>
      </c>
      <c r="AQ1059">
        <v>-3.9699999999999999E-2</v>
      </c>
      <c r="AR1059">
        <v>1.7600000000000001E-2</v>
      </c>
      <c r="AS1059">
        <v>0</v>
      </c>
      <c r="AT1059">
        <v>3.3700000000000001E-2</v>
      </c>
      <c r="AW1059">
        <v>-9.4000000000000004E-3</v>
      </c>
      <c r="BC1059">
        <v>6.6E-3</v>
      </c>
      <c r="BG1059">
        <v>3.2599999999999997E-2</v>
      </c>
      <c r="BH1059">
        <v>1.0999999999999999E-2</v>
      </c>
      <c r="BJ1059">
        <v>6.1000000000000004E-3</v>
      </c>
      <c r="BK1059">
        <v>1.9E-3</v>
      </c>
    </row>
    <row r="1060" spans="1:63">
      <c r="A1060" s="15">
        <v>41985</v>
      </c>
      <c r="B1060">
        <v>3.3E-3</v>
      </c>
      <c r="E1060">
        <v>7.6E-3</v>
      </c>
      <c r="K1060">
        <v>-1.38E-2</v>
      </c>
      <c r="L1060">
        <v>-4.3799999999999999E-2</v>
      </c>
      <c r="M1060">
        <v>-4.5199999999999997E-2</v>
      </c>
      <c r="N1060">
        <v>-8.3999999999999995E-3</v>
      </c>
      <c r="Q1060">
        <v>-3.4599999999999999E-2</v>
      </c>
      <c r="W1060">
        <v>-3.5000000000000001E-3</v>
      </c>
      <c r="AA1060">
        <v>-4.4200000000000003E-2</v>
      </c>
      <c r="AB1060">
        <v>3.1699999999999999E-2</v>
      </c>
      <c r="AD1060">
        <v>-2.01E-2</v>
      </c>
      <c r="AE1060">
        <v>-2.4199999999999999E-2</v>
      </c>
      <c r="AG1060" s="15">
        <v>41985</v>
      </c>
      <c r="AH1060">
        <v>3.3E-3</v>
      </c>
      <c r="AK1060">
        <v>7.6E-3</v>
      </c>
      <c r="AQ1060">
        <v>-1.38E-2</v>
      </c>
      <c r="AR1060">
        <v>-4.3799999999999999E-2</v>
      </c>
      <c r="AS1060">
        <v>-4.5199999999999997E-2</v>
      </c>
      <c r="AT1060">
        <v>-8.3999999999999995E-3</v>
      </c>
      <c r="AW1060">
        <v>-3.4599999999999999E-2</v>
      </c>
      <c r="BC1060">
        <v>-3.5000000000000001E-3</v>
      </c>
      <c r="BG1060">
        <v>-4.4200000000000003E-2</v>
      </c>
      <c r="BH1060">
        <v>3.1699999999999999E-2</v>
      </c>
      <c r="BJ1060">
        <v>-2.01E-2</v>
      </c>
      <c r="BK1060">
        <v>-2.4199999999999999E-2</v>
      </c>
    </row>
    <row r="1061" spans="1:63">
      <c r="A1061" s="15">
        <v>41988</v>
      </c>
      <c r="B1061">
        <v>-1.6500000000000001E-2</v>
      </c>
      <c r="E1061">
        <v>-7.6E-3</v>
      </c>
      <c r="K1061">
        <v>-1.4E-2</v>
      </c>
      <c r="L1061">
        <v>0</v>
      </c>
      <c r="M1061">
        <v>1.09E-2</v>
      </c>
      <c r="N1061">
        <v>1.2200000000000001E-2</v>
      </c>
      <c r="Q1061">
        <v>0</v>
      </c>
      <c r="W1061">
        <v>-6.4999999999999997E-3</v>
      </c>
      <c r="AA1061">
        <v>-3.3E-3</v>
      </c>
      <c r="AB1061">
        <v>-1.7299999999999999E-2</v>
      </c>
      <c r="AD1061">
        <v>4.1000000000000003E-3</v>
      </c>
      <c r="AE1061">
        <v>0</v>
      </c>
      <c r="AG1061" s="15">
        <v>41988</v>
      </c>
      <c r="AH1061">
        <v>-1.6500000000000001E-2</v>
      </c>
      <c r="AK1061">
        <v>-7.6E-3</v>
      </c>
      <c r="AQ1061">
        <v>-1.4E-2</v>
      </c>
      <c r="AR1061">
        <v>0</v>
      </c>
      <c r="AS1061">
        <v>1.09E-2</v>
      </c>
      <c r="AT1061">
        <v>1.2200000000000001E-2</v>
      </c>
      <c r="AW1061">
        <v>0</v>
      </c>
      <c r="BC1061">
        <v>-6.4999999999999997E-3</v>
      </c>
      <c r="BG1061">
        <v>-3.3E-3</v>
      </c>
      <c r="BH1061">
        <v>-1.7299999999999999E-2</v>
      </c>
      <c r="BJ1061">
        <v>4.1000000000000003E-3</v>
      </c>
      <c r="BK1061">
        <v>0</v>
      </c>
    </row>
    <row r="1062" spans="1:63">
      <c r="A1062" s="15">
        <v>41989</v>
      </c>
      <c r="B1062">
        <v>-2.01E-2</v>
      </c>
      <c r="E1062">
        <v>-5.3400000000000003E-2</v>
      </c>
      <c r="K1062">
        <v>-1.6199999999999999E-2</v>
      </c>
      <c r="L1062">
        <v>-7.6399999999999996E-2</v>
      </c>
      <c r="M1062">
        <v>-6.4500000000000002E-2</v>
      </c>
      <c r="N1062">
        <v>-5.8900000000000001E-2</v>
      </c>
      <c r="Q1062">
        <v>-3.5200000000000002E-2</v>
      </c>
      <c r="W1062">
        <v>-3.2599999999999997E-2</v>
      </c>
      <c r="AA1062">
        <v>-2.3199999999999998E-2</v>
      </c>
      <c r="AB1062">
        <v>-2.35E-2</v>
      </c>
      <c r="AD1062">
        <v>-5.9200000000000003E-2</v>
      </c>
      <c r="AE1062">
        <v>-4.1799999999999997E-2</v>
      </c>
      <c r="AG1062" s="15">
        <v>41989</v>
      </c>
      <c r="AH1062">
        <v>-2.01E-2</v>
      </c>
      <c r="AK1062">
        <v>-5.3400000000000003E-2</v>
      </c>
      <c r="AQ1062">
        <v>-1.6199999999999999E-2</v>
      </c>
      <c r="AR1062">
        <v>-7.6399999999999996E-2</v>
      </c>
      <c r="AS1062">
        <v>-6.4500000000000002E-2</v>
      </c>
      <c r="AT1062">
        <v>-5.8900000000000001E-2</v>
      </c>
      <c r="AW1062">
        <v>-3.5200000000000002E-2</v>
      </c>
      <c r="BC1062">
        <v>-3.2599999999999997E-2</v>
      </c>
      <c r="BG1062">
        <v>-2.3199999999999998E-2</v>
      </c>
      <c r="BH1062">
        <v>-2.35E-2</v>
      </c>
      <c r="BJ1062">
        <v>-5.9200000000000003E-2</v>
      </c>
      <c r="BK1062">
        <v>-4.1799999999999997E-2</v>
      </c>
    </row>
    <row r="1063" spans="1:63">
      <c r="A1063" s="15">
        <v>41990</v>
      </c>
      <c r="B1063">
        <v>-1.0200000000000001E-2</v>
      </c>
      <c r="E1063">
        <v>4.0300000000000002E-2</v>
      </c>
      <c r="K1063">
        <v>2.0999999999999999E-3</v>
      </c>
      <c r="L1063">
        <v>5.7099999999999998E-2</v>
      </c>
      <c r="M1063">
        <v>3.04E-2</v>
      </c>
      <c r="N1063">
        <v>5.3600000000000002E-2</v>
      </c>
      <c r="Q1063">
        <v>4.19E-2</v>
      </c>
      <c r="W1063">
        <v>2.0400000000000001E-2</v>
      </c>
      <c r="AA1063">
        <v>1.3599999999999999E-2</v>
      </c>
      <c r="AB1063">
        <v>1.2E-2</v>
      </c>
      <c r="AD1063">
        <v>2.3800000000000002E-2</v>
      </c>
      <c r="AE1063">
        <v>1.32E-2</v>
      </c>
      <c r="AG1063" s="15">
        <v>41990</v>
      </c>
      <c r="AH1063">
        <v>-1.0200000000000001E-2</v>
      </c>
      <c r="AK1063">
        <v>4.0300000000000002E-2</v>
      </c>
      <c r="AQ1063">
        <v>2.0999999999999999E-3</v>
      </c>
      <c r="AR1063">
        <v>5.7099999999999998E-2</v>
      </c>
      <c r="AS1063">
        <v>3.04E-2</v>
      </c>
      <c r="AT1063">
        <v>5.3600000000000002E-2</v>
      </c>
      <c r="AW1063">
        <v>4.19E-2</v>
      </c>
      <c r="BC1063">
        <v>2.0400000000000001E-2</v>
      </c>
      <c r="BG1063">
        <v>1.3599999999999999E-2</v>
      </c>
      <c r="BH1063">
        <v>1.2E-2</v>
      </c>
      <c r="BJ1063">
        <v>2.3800000000000002E-2</v>
      </c>
      <c r="BK1063">
        <v>1.32E-2</v>
      </c>
    </row>
    <row r="1064" spans="1:63">
      <c r="A1064" s="15">
        <v>41991</v>
      </c>
      <c r="B1064">
        <v>3.4500000000000003E-2</v>
      </c>
      <c r="E1064">
        <v>7.7999999999999996E-3</v>
      </c>
      <c r="K1064">
        <v>2.1600000000000001E-2</v>
      </c>
      <c r="L1064">
        <v>5.8299999999999998E-2</v>
      </c>
      <c r="M1064">
        <v>2.63E-2</v>
      </c>
      <c r="N1064">
        <v>0.04</v>
      </c>
      <c r="Q1064">
        <v>4.5400000000000003E-2</v>
      </c>
      <c r="W1064">
        <v>9.7999999999999997E-3</v>
      </c>
      <c r="AA1064">
        <v>2.6800000000000001E-2</v>
      </c>
      <c r="AB1064">
        <v>3.4700000000000002E-2</v>
      </c>
      <c r="AD1064">
        <v>4.0500000000000001E-2</v>
      </c>
      <c r="AE1064">
        <v>3.6499999999999998E-2</v>
      </c>
      <c r="AG1064" s="15">
        <v>41991</v>
      </c>
      <c r="AH1064">
        <v>3.4500000000000003E-2</v>
      </c>
      <c r="AK1064">
        <v>7.7999999999999996E-3</v>
      </c>
      <c r="AQ1064">
        <v>2.1600000000000001E-2</v>
      </c>
      <c r="AR1064">
        <v>5.8299999999999998E-2</v>
      </c>
      <c r="AS1064">
        <v>2.63E-2</v>
      </c>
      <c r="AT1064">
        <v>0.04</v>
      </c>
      <c r="AW1064">
        <v>4.5400000000000003E-2</v>
      </c>
      <c r="BC1064">
        <v>9.7999999999999997E-3</v>
      </c>
      <c r="BG1064">
        <v>2.6800000000000001E-2</v>
      </c>
      <c r="BH1064">
        <v>3.4700000000000002E-2</v>
      </c>
      <c r="BJ1064">
        <v>4.0500000000000001E-2</v>
      </c>
      <c r="BK1064">
        <v>3.6499999999999998E-2</v>
      </c>
    </row>
    <row r="1065" spans="1:63">
      <c r="A1065" s="15">
        <v>41992</v>
      </c>
      <c r="B1065">
        <v>-3.3E-3</v>
      </c>
      <c r="E1065">
        <v>7.7000000000000002E-3</v>
      </c>
      <c r="K1065">
        <v>3.1199999999999999E-2</v>
      </c>
      <c r="L1065">
        <v>-4.0000000000000001E-3</v>
      </c>
      <c r="M1065">
        <v>0</v>
      </c>
      <c r="N1065">
        <v>-1.9800000000000002E-2</v>
      </c>
      <c r="Q1065">
        <v>3.3500000000000002E-2</v>
      </c>
      <c r="W1065">
        <v>3.0999999999999999E-3</v>
      </c>
      <c r="AA1065">
        <v>6.4999999999999997E-3</v>
      </c>
      <c r="AB1065">
        <v>3.2500000000000001E-2</v>
      </c>
      <c r="AD1065">
        <v>-8.0999999999999996E-3</v>
      </c>
      <c r="AE1065">
        <v>-6.3E-3</v>
      </c>
      <c r="AG1065" s="15">
        <v>41992</v>
      </c>
      <c r="AH1065">
        <v>-3.3E-3</v>
      </c>
      <c r="AK1065">
        <v>7.7000000000000002E-3</v>
      </c>
      <c r="AQ1065">
        <v>3.1199999999999999E-2</v>
      </c>
      <c r="AR1065">
        <v>-4.0000000000000001E-3</v>
      </c>
      <c r="AS1065">
        <v>0</v>
      </c>
      <c r="AT1065">
        <v>-1.9800000000000002E-2</v>
      </c>
      <c r="AW1065">
        <v>3.3500000000000002E-2</v>
      </c>
      <c r="BC1065">
        <v>3.0999999999999999E-3</v>
      </c>
      <c r="BG1065">
        <v>6.4999999999999997E-3</v>
      </c>
      <c r="BH1065">
        <v>3.2500000000000001E-2</v>
      </c>
      <c r="BJ1065">
        <v>-8.0999999999999996E-3</v>
      </c>
      <c r="BK1065">
        <v>-6.3E-3</v>
      </c>
    </row>
    <row r="1066" spans="1:63">
      <c r="A1066" s="15">
        <v>41995</v>
      </c>
      <c r="B1066">
        <v>1.34E-2</v>
      </c>
      <c r="E1066">
        <v>2.29E-2</v>
      </c>
      <c r="K1066">
        <v>-1.17E-2</v>
      </c>
      <c r="L1066">
        <v>2.5600000000000001E-2</v>
      </c>
      <c r="M1066">
        <v>-1.47E-2</v>
      </c>
      <c r="N1066">
        <v>1.3100000000000001E-2</v>
      </c>
      <c r="Q1066">
        <v>-8.9999999999999993E-3</v>
      </c>
      <c r="W1066">
        <v>3.5000000000000001E-3</v>
      </c>
      <c r="AA1066">
        <v>2.5899999999999999E-2</v>
      </c>
      <c r="AB1066">
        <v>3.15E-2</v>
      </c>
      <c r="AD1066">
        <v>6.0000000000000001E-3</v>
      </c>
      <c r="AE1066">
        <v>1.66E-2</v>
      </c>
      <c r="AG1066" s="15">
        <v>41995</v>
      </c>
      <c r="AH1066">
        <v>1.34E-2</v>
      </c>
      <c r="AK1066">
        <v>2.29E-2</v>
      </c>
      <c r="AQ1066">
        <v>-1.17E-2</v>
      </c>
      <c r="AR1066">
        <v>2.5600000000000001E-2</v>
      </c>
      <c r="AS1066">
        <v>-1.47E-2</v>
      </c>
      <c r="AT1066">
        <v>1.3100000000000001E-2</v>
      </c>
      <c r="AW1066">
        <v>-8.9999999999999993E-3</v>
      </c>
      <c r="BC1066">
        <v>3.5000000000000001E-3</v>
      </c>
      <c r="BG1066">
        <v>2.5899999999999999E-2</v>
      </c>
      <c r="BH1066">
        <v>3.15E-2</v>
      </c>
      <c r="BJ1066">
        <v>6.0000000000000001E-3</v>
      </c>
      <c r="BK1066">
        <v>1.66E-2</v>
      </c>
    </row>
    <row r="1067" spans="1:63">
      <c r="A1067" s="15">
        <v>41996</v>
      </c>
      <c r="B1067">
        <v>3.3E-3</v>
      </c>
      <c r="E1067">
        <v>0</v>
      </c>
      <c r="K1067">
        <v>4.8999999999999998E-3</v>
      </c>
      <c r="L1067">
        <v>-1.7100000000000001E-2</v>
      </c>
      <c r="M1067">
        <v>-3.0999999999999999E-3</v>
      </c>
      <c r="N1067">
        <v>-3.5000000000000001E-3</v>
      </c>
      <c r="Q1067">
        <v>0</v>
      </c>
      <c r="W1067">
        <v>0</v>
      </c>
      <c r="AA1067">
        <v>-3.2000000000000002E-3</v>
      </c>
      <c r="AB1067">
        <v>-2.1600000000000001E-2</v>
      </c>
      <c r="AD1067">
        <v>2.0999999999999999E-3</v>
      </c>
      <c r="AE1067">
        <v>-8.0999999999999996E-3</v>
      </c>
      <c r="AG1067" s="15">
        <v>41996</v>
      </c>
      <c r="AH1067">
        <v>3.3E-3</v>
      </c>
      <c r="AK1067">
        <v>0</v>
      </c>
      <c r="AQ1067">
        <v>4.8999999999999998E-3</v>
      </c>
      <c r="AR1067">
        <v>-1.7100000000000001E-2</v>
      </c>
      <c r="AS1067">
        <v>-3.0999999999999999E-3</v>
      </c>
      <c r="AT1067">
        <v>-3.5000000000000001E-3</v>
      </c>
      <c r="AW1067">
        <v>0</v>
      </c>
      <c r="BC1067">
        <v>0</v>
      </c>
      <c r="BG1067">
        <v>-3.2000000000000002E-3</v>
      </c>
      <c r="BH1067">
        <v>-2.1600000000000001E-2</v>
      </c>
      <c r="BJ1067">
        <v>2.0999999999999999E-3</v>
      </c>
      <c r="BK1067">
        <v>-8.0999999999999996E-3</v>
      </c>
    </row>
    <row r="1068" spans="1:63">
      <c r="A1068" s="15">
        <v>41997</v>
      </c>
      <c r="B1068">
        <v>9.9000000000000008E-3</v>
      </c>
      <c r="E1068">
        <v>1.49E-2</v>
      </c>
      <c r="K1068">
        <v>2.2599999999999999E-2</v>
      </c>
      <c r="L1068">
        <v>6.7000000000000002E-3</v>
      </c>
      <c r="M1068">
        <v>7.1000000000000004E-3</v>
      </c>
      <c r="N1068">
        <v>1.18E-2</v>
      </c>
      <c r="Q1068">
        <v>-4.7999999999999996E-3</v>
      </c>
      <c r="W1068">
        <v>-3.5000000000000001E-3</v>
      </c>
      <c r="AA1068">
        <v>3.2000000000000002E-3</v>
      </c>
      <c r="AB1068">
        <v>5.4999999999999997E-3</v>
      </c>
      <c r="AD1068">
        <v>2.0999999999999999E-3</v>
      </c>
      <c r="AE1068">
        <v>3.8999999999999998E-3</v>
      </c>
      <c r="AG1068" s="15">
        <v>41997</v>
      </c>
      <c r="AH1068">
        <v>9.9000000000000008E-3</v>
      </c>
      <c r="AK1068">
        <v>1.49E-2</v>
      </c>
      <c r="AQ1068">
        <v>2.2599999999999999E-2</v>
      </c>
      <c r="AR1068">
        <v>6.7000000000000002E-3</v>
      </c>
      <c r="AS1068">
        <v>7.1000000000000004E-3</v>
      </c>
      <c r="AT1068">
        <v>1.18E-2</v>
      </c>
      <c r="AW1068">
        <v>-4.7999999999999996E-3</v>
      </c>
      <c r="BC1068">
        <v>-3.5000000000000001E-3</v>
      </c>
      <c r="BG1068">
        <v>3.2000000000000002E-3</v>
      </c>
      <c r="BH1068">
        <v>5.4999999999999997E-3</v>
      </c>
      <c r="BJ1068">
        <v>2.0999999999999999E-3</v>
      </c>
      <c r="BK1068">
        <v>3.8999999999999998E-3</v>
      </c>
    </row>
    <row r="1069" spans="1:63">
      <c r="A1069" s="15">
        <v>41998</v>
      </c>
      <c r="B1069">
        <v>1.2999999999999999E-2</v>
      </c>
      <c r="E1069">
        <v>2.2100000000000002E-2</v>
      </c>
      <c r="K1069">
        <v>-8.6E-3</v>
      </c>
      <c r="L1069">
        <v>-2.7000000000000001E-3</v>
      </c>
      <c r="M1069">
        <v>3.8999999999999998E-3</v>
      </c>
      <c r="N1069">
        <v>0</v>
      </c>
      <c r="Q1069">
        <v>0</v>
      </c>
      <c r="W1069">
        <v>6.5500000000000003E-2</v>
      </c>
      <c r="AA1069">
        <v>-3.2000000000000002E-3</v>
      </c>
      <c r="AB1069">
        <v>0</v>
      </c>
      <c r="AD1069">
        <v>-4.1999999999999997E-3</v>
      </c>
      <c r="AE1069">
        <v>0</v>
      </c>
      <c r="AG1069" s="15">
        <v>41998</v>
      </c>
      <c r="AH1069">
        <v>1.2999999999999999E-2</v>
      </c>
      <c r="AK1069">
        <v>2.2100000000000002E-2</v>
      </c>
      <c r="AQ1069">
        <v>-8.6E-3</v>
      </c>
      <c r="AR1069">
        <v>-2.7000000000000001E-3</v>
      </c>
      <c r="AS1069">
        <v>3.8999999999999998E-3</v>
      </c>
      <c r="AT1069">
        <v>0</v>
      </c>
      <c r="AW1069">
        <v>0</v>
      </c>
      <c r="BC1069">
        <v>6.5500000000000003E-2</v>
      </c>
      <c r="BG1069">
        <v>-3.2000000000000002E-3</v>
      </c>
      <c r="BH1069">
        <v>0</v>
      </c>
      <c r="BJ1069">
        <v>-4.1999999999999997E-3</v>
      </c>
      <c r="BK1069">
        <v>0</v>
      </c>
    </row>
    <row r="1070" spans="1:63">
      <c r="A1070" s="15">
        <v>41999</v>
      </c>
      <c r="B1070">
        <v>0</v>
      </c>
      <c r="E1070">
        <v>3.5999999999999997E-2</v>
      </c>
      <c r="K1070">
        <v>1.9E-3</v>
      </c>
      <c r="L1070">
        <v>-1.2999999999999999E-3</v>
      </c>
      <c r="M1070">
        <v>3.0999999999999999E-3</v>
      </c>
      <c r="N1070">
        <v>1.1999999999999999E-3</v>
      </c>
      <c r="Q1070">
        <v>4.8999999999999998E-3</v>
      </c>
      <c r="W1070">
        <v>-3.09E-2</v>
      </c>
      <c r="AA1070">
        <v>3.2000000000000002E-3</v>
      </c>
      <c r="AB1070">
        <v>1.1900000000000001E-2</v>
      </c>
      <c r="AD1070">
        <v>2.0999999999999999E-3</v>
      </c>
      <c r="AE1070">
        <v>2.3E-3</v>
      </c>
      <c r="AG1070" s="15">
        <v>41999</v>
      </c>
      <c r="AH1070">
        <v>0</v>
      </c>
      <c r="AK1070">
        <v>3.5999999999999997E-2</v>
      </c>
      <c r="AQ1070">
        <v>1.9E-3</v>
      </c>
      <c r="AR1070">
        <v>-1.2999999999999999E-3</v>
      </c>
      <c r="AS1070">
        <v>3.0999999999999999E-3</v>
      </c>
      <c r="AT1070">
        <v>1.1999999999999999E-3</v>
      </c>
      <c r="AW1070">
        <v>4.8999999999999998E-3</v>
      </c>
      <c r="BC1070">
        <v>-3.09E-2</v>
      </c>
      <c r="BG1070">
        <v>3.2000000000000002E-3</v>
      </c>
      <c r="BH1070">
        <v>1.1900000000000001E-2</v>
      </c>
      <c r="BJ1070">
        <v>2.0999999999999999E-3</v>
      </c>
      <c r="BK1070">
        <v>2.3E-3</v>
      </c>
    </row>
    <row r="1071" spans="1:63">
      <c r="A1071" s="15">
        <v>42002</v>
      </c>
      <c r="B1071">
        <v>-2.2499999999999999E-2</v>
      </c>
      <c r="E1071">
        <v>-2.0799999999999999E-2</v>
      </c>
      <c r="K1071">
        <v>-1.35E-2</v>
      </c>
      <c r="L1071">
        <v>-0.02</v>
      </c>
      <c r="M1071">
        <v>0</v>
      </c>
      <c r="N1071">
        <v>-1.8599999999999998E-2</v>
      </c>
      <c r="Q1071">
        <v>-9.7000000000000003E-3</v>
      </c>
      <c r="W1071">
        <v>-1.8800000000000001E-2</v>
      </c>
      <c r="AA1071">
        <v>-6.3E-3</v>
      </c>
      <c r="AB1071">
        <v>0</v>
      </c>
      <c r="AD1071">
        <v>-8.0999999999999996E-3</v>
      </c>
      <c r="AE1071">
        <v>-1.8599999999999998E-2</v>
      </c>
      <c r="AG1071" s="15">
        <v>42002</v>
      </c>
      <c r="AH1071">
        <v>-2.2499999999999999E-2</v>
      </c>
      <c r="AK1071">
        <v>-2.0799999999999999E-2</v>
      </c>
      <c r="AQ1071">
        <v>-1.35E-2</v>
      </c>
      <c r="AR1071">
        <v>-0.02</v>
      </c>
      <c r="AS1071">
        <v>0</v>
      </c>
      <c r="AT1071">
        <v>-1.8599999999999998E-2</v>
      </c>
      <c r="AW1071">
        <v>-9.7000000000000003E-3</v>
      </c>
      <c r="BC1071">
        <v>-1.8800000000000001E-2</v>
      </c>
      <c r="BG1071">
        <v>-6.3E-3</v>
      </c>
      <c r="BH1071">
        <v>0</v>
      </c>
      <c r="BJ1071">
        <v>-8.0999999999999996E-3</v>
      </c>
      <c r="BK1071">
        <v>-1.8599999999999998E-2</v>
      </c>
    </row>
    <row r="1072" spans="1:63">
      <c r="A1072" s="15">
        <v>42003</v>
      </c>
      <c r="B1072">
        <v>-1.32E-2</v>
      </c>
      <c r="E1072">
        <v>-7.1000000000000004E-3</v>
      </c>
      <c r="K1072">
        <v>4.8999999999999998E-3</v>
      </c>
      <c r="L1072">
        <v>1.4999999999999999E-2</v>
      </c>
      <c r="M1072">
        <v>-7.0000000000000001E-3</v>
      </c>
      <c r="N1072">
        <v>4.7000000000000002E-3</v>
      </c>
      <c r="Q1072">
        <v>-2.3900000000000001E-2</v>
      </c>
      <c r="W1072">
        <v>-3.0999999999999999E-3</v>
      </c>
      <c r="AA1072">
        <v>3.2000000000000002E-3</v>
      </c>
      <c r="AB1072">
        <v>-1.8E-3</v>
      </c>
      <c r="AD1072">
        <v>1.9E-3</v>
      </c>
      <c r="AE1072">
        <v>0</v>
      </c>
      <c r="AG1072" s="15">
        <v>42003</v>
      </c>
      <c r="AH1072">
        <v>-1.32E-2</v>
      </c>
      <c r="AK1072">
        <v>-7.1000000000000004E-3</v>
      </c>
      <c r="AQ1072">
        <v>4.8999999999999998E-3</v>
      </c>
      <c r="AR1072">
        <v>1.4999999999999999E-2</v>
      </c>
      <c r="AS1072">
        <v>-7.0000000000000001E-3</v>
      </c>
      <c r="AT1072">
        <v>4.7000000000000002E-3</v>
      </c>
      <c r="AW1072">
        <v>-2.3900000000000001E-2</v>
      </c>
      <c r="BC1072">
        <v>-3.0999999999999999E-3</v>
      </c>
      <c r="BG1072">
        <v>3.2000000000000002E-3</v>
      </c>
      <c r="BH1072">
        <v>-1.8E-3</v>
      </c>
      <c r="BJ1072">
        <v>1.9E-3</v>
      </c>
      <c r="BK1072">
        <v>0</v>
      </c>
    </row>
    <row r="1073" spans="1:63">
      <c r="A1073" s="15">
        <v>42004</v>
      </c>
      <c r="B1073">
        <v>0</v>
      </c>
      <c r="E1073">
        <v>2.1399999999999999E-2</v>
      </c>
      <c r="K1073">
        <v>1.37E-2</v>
      </c>
      <c r="L1073">
        <v>1.34E-2</v>
      </c>
      <c r="M1073">
        <v>1.49E-2</v>
      </c>
      <c r="N1073">
        <v>7.5499999999999998E-2</v>
      </c>
      <c r="Q1073">
        <v>0</v>
      </c>
      <c r="W1073">
        <v>0</v>
      </c>
      <c r="AA1073">
        <v>9.4999999999999998E-3</v>
      </c>
      <c r="AB1073">
        <v>0</v>
      </c>
      <c r="AD1073">
        <v>4.1000000000000003E-3</v>
      </c>
      <c r="AE1073">
        <v>1.9E-2</v>
      </c>
      <c r="AG1073" s="15">
        <v>42004</v>
      </c>
      <c r="AH1073">
        <v>0</v>
      </c>
      <c r="AK1073">
        <v>2.1399999999999999E-2</v>
      </c>
      <c r="AQ1073">
        <v>1.37E-2</v>
      </c>
      <c r="AR1073">
        <v>1.34E-2</v>
      </c>
      <c r="AS1073">
        <v>1.49E-2</v>
      </c>
      <c r="AT1073">
        <v>7.5499999999999998E-2</v>
      </c>
      <c r="AW1073">
        <v>0</v>
      </c>
      <c r="BC1073">
        <v>0</v>
      </c>
      <c r="BG1073">
        <v>9.4999999999999998E-3</v>
      </c>
      <c r="BH1073">
        <v>0</v>
      </c>
      <c r="BJ1073">
        <v>4.1000000000000003E-3</v>
      </c>
      <c r="BK1073">
        <v>1.9E-2</v>
      </c>
    </row>
    <row r="1074" spans="1:63">
      <c r="A1074" s="15">
        <v>42006</v>
      </c>
      <c r="B1074">
        <v>3.3E-3</v>
      </c>
      <c r="E1074">
        <v>0</v>
      </c>
      <c r="K1074">
        <v>-1.15E-2</v>
      </c>
      <c r="L1074">
        <v>-1.2999999999999999E-3</v>
      </c>
      <c r="M1074">
        <v>3.0999999999999999E-3</v>
      </c>
      <c r="N1074">
        <v>-4.82E-2</v>
      </c>
      <c r="Q1074">
        <v>5.0000000000000001E-3</v>
      </c>
      <c r="W1074">
        <v>-3.5000000000000001E-3</v>
      </c>
      <c r="AA1074">
        <v>9.4000000000000004E-3</v>
      </c>
      <c r="AB1074">
        <v>1.0800000000000001E-2</v>
      </c>
      <c r="AD1074">
        <v>2.47E-2</v>
      </c>
      <c r="AE1074">
        <v>1.9E-3</v>
      </c>
      <c r="AG1074" s="15">
        <v>42006</v>
      </c>
      <c r="AH1074">
        <v>3.3E-3</v>
      </c>
      <c r="AK1074">
        <v>0</v>
      </c>
      <c r="AQ1074">
        <v>-1.15E-2</v>
      </c>
      <c r="AR1074">
        <v>-1.2999999999999999E-3</v>
      </c>
      <c r="AS1074">
        <v>3.0999999999999999E-3</v>
      </c>
      <c r="AT1074">
        <v>-4.82E-2</v>
      </c>
      <c r="AW1074">
        <v>5.0000000000000001E-3</v>
      </c>
      <c r="BC1074">
        <v>-3.5000000000000001E-3</v>
      </c>
      <c r="BG1074">
        <v>9.4000000000000004E-3</v>
      </c>
      <c r="BH1074">
        <v>1.0800000000000001E-2</v>
      </c>
      <c r="BJ1074">
        <v>2.47E-2</v>
      </c>
      <c r="BK1074">
        <v>1.9E-3</v>
      </c>
    </row>
    <row r="1075" spans="1:63">
      <c r="A1075" s="15">
        <v>42009</v>
      </c>
      <c r="B1075">
        <v>3.3E-3</v>
      </c>
      <c r="E1075">
        <v>7.0000000000000001E-3</v>
      </c>
      <c r="K1075">
        <v>-4.8999999999999998E-3</v>
      </c>
      <c r="L1075">
        <v>1.46E-2</v>
      </c>
      <c r="M1075">
        <v>1.0800000000000001E-2</v>
      </c>
      <c r="N1075">
        <v>-1.1999999999999999E-3</v>
      </c>
      <c r="Q1075">
        <v>-9.4000000000000004E-3</v>
      </c>
      <c r="W1075">
        <v>9.5999999999999992E-3</v>
      </c>
      <c r="AA1075">
        <v>9.2999999999999992E-3</v>
      </c>
      <c r="AB1075">
        <v>1.2500000000000001E-2</v>
      </c>
      <c r="AD1075">
        <v>0.01</v>
      </c>
      <c r="AE1075">
        <v>3.8999999999999998E-3</v>
      </c>
      <c r="AG1075" s="15">
        <v>42009</v>
      </c>
      <c r="AH1075">
        <v>3.3E-3</v>
      </c>
      <c r="AK1075">
        <v>7.0000000000000001E-3</v>
      </c>
      <c r="AQ1075">
        <v>-4.8999999999999998E-3</v>
      </c>
      <c r="AR1075">
        <v>1.46E-2</v>
      </c>
      <c r="AS1075">
        <v>1.0800000000000001E-2</v>
      </c>
      <c r="AT1075">
        <v>-1.1999999999999999E-3</v>
      </c>
      <c r="AW1075">
        <v>-9.4000000000000004E-3</v>
      </c>
      <c r="BC1075">
        <v>9.5999999999999992E-3</v>
      </c>
      <c r="BG1075">
        <v>9.2999999999999992E-3</v>
      </c>
      <c r="BH1075">
        <v>1.2500000000000001E-2</v>
      </c>
      <c r="BJ1075">
        <v>0.01</v>
      </c>
      <c r="BK1075">
        <v>3.8999999999999998E-3</v>
      </c>
    </row>
    <row r="1076" spans="1:63">
      <c r="A1076" s="15">
        <v>42010</v>
      </c>
      <c r="B1076">
        <v>6.6E-3</v>
      </c>
      <c r="E1076">
        <v>1.3899999999999999E-2</v>
      </c>
      <c r="K1076">
        <v>-2E-3</v>
      </c>
      <c r="L1076">
        <v>6.4999999999999997E-3</v>
      </c>
      <c r="M1076">
        <v>1.83E-2</v>
      </c>
      <c r="N1076">
        <v>4.5999999999999999E-3</v>
      </c>
      <c r="Q1076">
        <v>-2.01E-2</v>
      </c>
      <c r="W1076">
        <v>3.2399999999999998E-2</v>
      </c>
      <c r="AA1076">
        <v>3.0999999999999999E-3</v>
      </c>
      <c r="AB1076">
        <v>1.8E-3</v>
      </c>
      <c r="AD1076">
        <v>2.9700000000000001E-2</v>
      </c>
      <c r="AE1076">
        <v>6.1999999999999998E-3</v>
      </c>
      <c r="AG1076" s="15">
        <v>42010</v>
      </c>
      <c r="AH1076">
        <v>6.6E-3</v>
      </c>
      <c r="AK1076">
        <v>1.3899999999999999E-2</v>
      </c>
      <c r="AQ1076">
        <v>-2E-3</v>
      </c>
      <c r="AR1076">
        <v>6.4999999999999997E-3</v>
      </c>
      <c r="AS1076">
        <v>1.83E-2</v>
      </c>
      <c r="AT1076">
        <v>4.5999999999999999E-3</v>
      </c>
      <c r="AW1076">
        <v>-2.01E-2</v>
      </c>
      <c r="BC1076">
        <v>3.2399999999999998E-2</v>
      </c>
      <c r="BG1076">
        <v>3.0999999999999999E-3</v>
      </c>
      <c r="BH1076">
        <v>1.8E-3</v>
      </c>
      <c r="BJ1076">
        <v>2.9700000000000001E-2</v>
      </c>
      <c r="BK1076">
        <v>6.1999999999999998E-3</v>
      </c>
    </row>
    <row r="1077" spans="1:63">
      <c r="A1077" s="15">
        <v>42011</v>
      </c>
      <c r="B1077">
        <v>-3.3E-3</v>
      </c>
      <c r="E1077">
        <v>0</v>
      </c>
      <c r="K1077">
        <v>1.18E-2</v>
      </c>
      <c r="L1077">
        <v>3.8999999999999998E-3</v>
      </c>
      <c r="M1077">
        <v>-1.0500000000000001E-2</v>
      </c>
      <c r="N1077">
        <v>-1.1000000000000001E-3</v>
      </c>
      <c r="Q1077">
        <v>1.54E-2</v>
      </c>
      <c r="W1077">
        <v>-9.5999999999999992E-3</v>
      </c>
      <c r="AA1077">
        <v>-2.1499999999999998E-2</v>
      </c>
      <c r="AB1077">
        <v>-5.3E-3</v>
      </c>
      <c r="AD1077">
        <v>-9.5999999999999992E-3</v>
      </c>
      <c r="AE1077">
        <v>4.1999999999999997E-3</v>
      </c>
      <c r="AG1077" s="15">
        <v>42011</v>
      </c>
      <c r="AH1077">
        <v>-3.3E-3</v>
      </c>
      <c r="AK1077">
        <v>0</v>
      </c>
      <c r="AQ1077">
        <v>1.18E-2</v>
      </c>
      <c r="AR1077">
        <v>3.8999999999999998E-3</v>
      </c>
      <c r="AS1077">
        <v>-1.0500000000000001E-2</v>
      </c>
      <c r="AT1077">
        <v>-1.1000000000000001E-3</v>
      </c>
      <c r="AW1077">
        <v>1.54E-2</v>
      </c>
      <c r="BC1077">
        <v>-9.5999999999999992E-3</v>
      </c>
      <c r="BG1077">
        <v>-2.1499999999999998E-2</v>
      </c>
      <c r="BH1077">
        <v>-5.3E-3</v>
      </c>
      <c r="BJ1077">
        <v>-9.5999999999999992E-3</v>
      </c>
      <c r="BK1077">
        <v>4.1999999999999997E-3</v>
      </c>
    </row>
    <row r="1078" spans="1:63">
      <c r="A1078" s="15">
        <v>42012</v>
      </c>
      <c r="B1078">
        <v>1.32E-2</v>
      </c>
      <c r="E1078">
        <v>-2.0500000000000001E-2</v>
      </c>
      <c r="K1078">
        <v>6.0999999999999999E-2</v>
      </c>
      <c r="L1078">
        <v>1.1599999999999999E-2</v>
      </c>
      <c r="M1078">
        <v>1.3599999999999999E-2</v>
      </c>
      <c r="N1078">
        <v>6.8999999999999999E-3</v>
      </c>
      <c r="Q1078">
        <v>3.9199999999999999E-2</v>
      </c>
      <c r="W1078">
        <v>-3.0000000000000001E-3</v>
      </c>
      <c r="AA1078">
        <v>0</v>
      </c>
      <c r="AB1078">
        <v>2.7000000000000001E-3</v>
      </c>
      <c r="AD1078">
        <v>7.7000000000000002E-3</v>
      </c>
      <c r="AE1078">
        <v>1.1900000000000001E-2</v>
      </c>
      <c r="AG1078" s="15">
        <v>42012</v>
      </c>
      <c r="AH1078">
        <v>1.32E-2</v>
      </c>
      <c r="AK1078">
        <v>-2.0500000000000001E-2</v>
      </c>
      <c r="AQ1078">
        <v>6.0999999999999999E-2</v>
      </c>
      <c r="AR1078">
        <v>1.1599999999999999E-2</v>
      </c>
      <c r="AS1078">
        <v>1.3599999999999999E-2</v>
      </c>
      <c r="AT1078">
        <v>6.8999999999999999E-3</v>
      </c>
      <c r="AW1078">
        <v>3.9199999999999999E-2</v>
      </c>
      <c r="BC1078">
        <v>-3.0000000000000001E-3</v>
      </c>
      <c r="BG1078">
        <v>0</v>
      </c>
      <c r="BH1078">
        <v>2.7000000000000001E-3</v>
      </c>
      <c r="BJ1078">
        <v>7.7000000000000002E-3</v>
      </c>
      <c r="BK1078">
        <v>1.1900000000000001E-2</v>
      </c>
    </row>
    <row r="1079" spans="1:63">
      <c r="A1079" s="15">
        <v>42013</v>
      </c>
      <c r="B1079">
        <v>-6.4999999999999997E-3</v>
      </c>
      <c r="E1079">
        <v>-7.0000000000000001E-3</v>
      </c>
      <c r="K1079">
        <v>3.7000000000000002E-3</v>
      </c>
      <c r="L1079">
        <v>-1.15E-2</v>
      </c>
      <c r="M1079">
        <v>3.7000000000000002E-3</v>
      </c>
      <c r="N1079">
        <v>1.03E-2</v>
      </c>
      <c r="Q1079">
        <v>-9.7000000000000003E-3</v>
      </c>
      <c r="W1079">
        <v>-1.9099999999999999E-2</v>
      </c>
      <c r="AA1079">
        <v>-3.0999999999999999E-3</v>
      </c>
      <c r="AB1079">
        <v>-2.2100000000000002E-2</v>
      </c>
      <c r="AD1079">
        <v>1.1599999999999999E-2</v>
      </c>
      <c r="AE1079">
        <v>2.3E-3</v>
      </c>
      <c r="AG1079" s="15">
        <v>42013</v>
      </c>
      <c r="AH1079">
        <v>-6.4999999999999997E-3</v>
      </c>
      <c r="AK1079">
        <v>-7.0000000000000001E-3</v>
      </c>
      <c r="AQ1079">
        <v>3.7000000000000002E-3</v>
      </c>
      <c r="AR1079">
        <v>-1.15E-2</v>
      </c>
      <c r="AS1079">
        <v>3.7000000000000002E-3</v>
      </c>
      <c r="AT1079">
        <v>1.03E-2</v>
      </c>
      <c r="AW1079">
        <v>-9.7000000000000003E-3</v>
      </c>
      <c r="BC1079">
        <v>-1.9099999999999999E-2</v>
      </c>
      <c r="BG1079">
        <v>-3.0999999999999999E-3</v>
      </c>
      <c r="BH1079">
        <v>-2.2100000000000002E-2</v>
      </c>
      <c r="BJ1079">
        <v>1.1599999999999999E-2</v>
      </c>
      <c r="BK1079">
        <v>2.3E-3</v>
      </c>
    </row>
    <row r="1080" spans="1:63">
      <c r="A1080" s="15">
        <v>42016</v>
      </c>
      <c r="B1080">
        <v>6.6E-3</v>
      </c>
      <c r="E1080">
        <v>7.0000000000000001E-3</v>
      </c>
      <c r="K1080">
        <v>-1.6400000000000001E-2</v>
      </c>
      <c r="L1080">
        <v>-6.4999999999999997E-3</v>
      </c>
      <c r="M1080">
        <v>2.0799999999999999E-2</v>
      </c>
      <c r="N1080">
        <v>2.3699999999999999E-2</v>
      </c>
      <c r="Q1080">
        <v>-4.3E-3</v>
      </c>
      <c r="W1080">
        <v>6.4999999999999997E-3</v>
      </c>
      <c r="AA1080">
        <v>6.3E-3</v>
      </c>
      <c r="AB1080">
        <v>-1.54E-2</v>
      </c>
      <c r="AD1080">
        <v>3.7999999999999999E-2</v>
      </c>
      <c r="AE1080">
        <v>5.7000000000000002E-3</v>
      </c>
      <c r="AG1080" s="15">
        <v>42016</v>
      </c>
      <c r="AH1080">
        <v>6.6E-3</v>
      </c>
      <c r="AK1080">
        <v>7.0000000000000001E-3</v>
      </c>
      <c r="AQ1080">
        <v>-1.6400000000000001E-2</v>
      </c>
      <c r="AR1080">
        <v>-6.4999999999999997E-3</v>
      </c>
      <c r="AS1080">
        <v>2.0799999999999999E-2</v>
      </c>
      <c r="AT1080">
        <v>2.3699999999999999E-2</v>
      </c>
      <c r="AW1080">
        <v>-4.3E-3</v>
      </c>
      <c r="BC1080">
        <v>6.4999999999999997E-3</v>
      </c>
      <c r="BG1080">
        <v>6.3E-3</v>
      </c>
      <c r="BH1080">
        <v>-1.54E-2</v>
      </c>
      <c r="BJ1080">
        <v>3.7999999999999999E-2</v>
      </c>
      <c r="BK1080">
        <v>5.7000000000000002E-3</v>
      </c>
    </row>
    <row r="1081" spans="1:63">
      <c r="A1081" s="15">
        <v>42017</v>
      </c>
      <c r="B1081">
        <v>-1.6299999999999999E-2</v>
      </c>
      <c r="E1081">
        <v>-1.4E-2</v>
      </c>
      <c r="K1081">
        <v>1.4800000000000001E-2</v>
      </c>
      <c r="L1081">
        <v>1.2999999999999999E-3</v>
      </c>
      <c r="M1081">
        <v>6.6E-3</v>
      </c>
      <c r="N1081">
        <v>4.4000000000000003E-3</v>
      </c>
      <c r="Q1081">
        <v>-4.8999999999999998E-3</v>
      </c>
      <c r="W1081">
        <v>3.3999999999999998E-3</v>
      </c>
      <c r="AA1081">
        <v>-9.4000000000000004E-3</v>
      </c>
      <c r="AB1081">
        <v>-1.6500000000000001E-2</v>
      </c>
      <c r="AD1081">
        <v>3.6799999999999999E-2</v>
      </c>
      <c r="AE1081">
        <v>2.2000000000000001E-3</v>
      </c>
      <c r="AG1081" s="15">
        <v>42017</v>
      </c>
      <c r="AH1081">
        <v>-1.6299999999999999E-2</v>
      </c>
      <c r="AK1081">
        <v>-1.4E-2</v>
      </c>
      <c r="AQ1081">
        <v>1.4800000000000001E-2</v>
      </c>
      <c r="AR1081">
        <v>1.2999999999999999E-3</v>
      </c>
      <c r="AS1081">
        <v>6.6E-3</v>
      </c>
      <c r="AT1081">
        <v>4.4000000000000003E-3</v>
      </c>
      <c r="AW1081">
        <v>-4.8999999999999998E-3</v>
      </c>
      <c r="BC1081">
        <v>3.3999999999999998E-3</v>
      </c>
      <c r="BG1081">
        <v>-9.4000000000000004E-3</v>
      </c>
      <c r="BH1081">
        <v>-1.6500000000000001E-2</v>
      </c>
      <c r="BJ1081">
        <v>3.6799999999999999E-2</v>
      </c>
      <c r="BK1081">
        <v>2.2000000000000001E-3</v>
      </c>
    </row>
    <row r="1082" spans="1:63">
      <c r="A1082" s="15">
        <v>42018</v>
      </c>
      <c r="B1082">
        <v>2.3199999999999998E-2</v>
      </c>
      <c r="E1082">
        <v>-2.1299999999999999E-2</v>
      </c>
      <c r="K1082">
        <v>1.8E-3</v>
      </c>
      <c r="L1082">
        <v>1.04E-2</v>
      </c>
      <c r="M1082">
        <v>-6.4999999999999997E-3</v>
      </c>
      <c r="N1082">
        <v>-6.6E-3</v>
      </c>
      <c r="Q1082">
        <v>-1.9199999999999998E-2</v>
      </c>
      <c r="W1082">
        <v>-3.3999999999999998E-3</v>
      </c>
      <c r="AA1082">
        <v>-1.26E-2</v>
      </c>
      <c r="AB1082">
        <v>1.9599999999999999E-2</v>
      </c>
      <c r="AD1082">
        <v>-1.95E-2</v>
      </c>
      <c r="AE1082">
        <v>-1.7999999999999999E-2</v>
      </c>
      <c r="AG1082" s="15">
        <v>42018</v>
      </c>
      <c r="AH1082">
        <v>2.3199999999999998E-2</v>
      </c>
      <c r="AK1082">
        <v>-2.1299999999999999E-2</v>
      </c>
      <c r="AQ1082">
        <v>1.8E-3</v>
      </c>
      <c r="AR1082">
        <v>1.04E-2</v>
      </c>
      <c r="AS1082">
        <v>-6.4999999999999997E-3</v>
      </c>
      <c r="AT1082">
        <v>-6.6E-3</v>
      </c>
      <c r="AW1082">
        <v>-1.9199999999999998E-2</v>
      </c>
      <c r="BC1082">
        <v>-3.3999999999999998E-3</v>
      </c>
      <c r="BG1082">
        <v>-1.26E-2</v>
      </c>
      <c r="BH1082">
        <v>1.9599999999999999E-2</v>
      </c>
      <c r="BJ1082">
        <v>-1.95E-2</v>
      </c>
      <c r="BK1082">
        <v>-1.7999999999999999E-2</v>
      </c>
    </row>
    <row r="1083" spans="1:63">
      <c r="A1083" s="15">
        <v>42019</v>
      </c>
      <c r="B1083">
        <v>-2.5899999999999999E-2</v>
      </c>
      <c r="E1083">
        <v>-7.1999999999999998E-3</v>
      </c>
      <c r="K1083">
        <v>9.1000000000000004E-3</v>
      </c>
      <c r="L1083">
        <v>1.54E-2</v>
      </c>
      <c r="M1083">
        <v>1.0200000000000001E-2</v>
      </c>
      <c r="N1083">
        <v>0.01</v>
      </c>
      <c r="Q1083">
        <v>-5.1000000000000004E-3</v>
      </c>
      <c r="W1083">
        <v>3.3999999999999998E-3</v>
      </c>
      <c r="AA1083">
        <v>-6.4000000000000003E-3</v>
      </c>
      <c r="AB1083">
        <v>-1.01E-2</v>
      </c>
      <c r="AD1083">
        <v>5.4000000000000003E-3</v>
      </c>
      <c r="AE1083">
        <v>6.1000000000000004E-3</v>
      </c>
      <c r="AG1083" s="15">
        <v>42019</v>
      </c>
      <c r="AH1083">
        <v>-2.5899999999999999E-2</v>
      </c>
      <c r="AK1083">
        <v>-7.1999999999999998E-3</v>
      </c>
      <c r="AQ1083">
        <v>9.1000000000000004E-3</v>
      </c>
      <c r="AR1083">
        <v>1.54E-2</v>
      </c>
      <c r="AS1083">
        <v>1.0200000000000001E-2</v>
      </c>
      <c r="AT1083">
        <v>0.01</v>
      </c>
      <c r="AW1083">
        <v>-5.1000000000000004E-3</v>
      </c>
      <c r="BC1083">
        <v>3.3999999999999998E-3</v>
      </c>
      <c r="BG1083">
        <v>-6.4000000000000003E-3</v>
      </c>
      <c r="BH1083">
        <v>-1.01E-2</v>
      </c>
      <c r="BJ1083">
        <v>5.4000000000000003E-3</v>
      </c>
      <c r="BK1083">
        <v>6.1000000000000004E-3</v>
      </c>
    </row>
    <row r="1084" spans="1:63">
      <c r="A1084" s="15">
        <v>42020</v>
      </c>
      <c r="B1084">
        <v>-1.66E-2</v>
      </c>
      <c r="E1084">
        <v>1.46E-2</v>
      </c>
      <c r="K1084">
        <v>-4.0599999999999997E-2</v>
      </c>
      <c r="L1084">
        <v>3.8E-3</v>
      </c>
      <c r="M1084">
        <v>-7.1999999999999998E-3</v>
      </c>
      <c r="N1084">
        <v>-2.1899999999999999E-2</v>
      </c>
      <c r="Q1084">
        <v>5.1000000000000004E-3</v>
      </c>
      <c r="W1084">
        <v>0</v>
      </c>
      <c r="AA1084">
        <v>1.29E-2</v>
      </c>
      <c r="AB1084">
        <v>2.6800000000000001E-2</v>
      </c>
      <c r="AD1084">
        <v>1.6999999999999999E-3</v>
      </c>
      <c r="AE1084">
        <v>-7.9000000000000008E-3</v>
      </c>
      <c r="AG1084" s="15">
        <v>42020</v>
      </c>
      <c r="AH1084">
        <v>-1.66E-2</v>
      </c>
      <c r="AK1084">
        <v>1.46E-2</v>
      </c>
      <c r="AQ1084">
        <v>-4.0599999999999997E-2</v>
      </c>
      <c r="AR1084">
        <v>3.8E-3</v>
      </c>
      <c r="AS1084">
        <v>-7.1999999999999998E-3</v>
      </c>
      <c r="AT1084">
        <v>-2.1899999999999999E-2</v>
      </c>
      <c r="AW1084">
        <v>5.1000000000000004E-3</v>
      </c>
      <c r="BC1084">
        <v>0</v>
      </c>
      <c r="BG1084">
        <v>1.29E-2</v>
      </c>
      <c r="BH1084">
        <v>2.6800000000000001E-2</v>
      </c>
      <c r="BJ1084">
        <v>1.6999999999999999E-3</v>
      </c>
      <c r="BK1084">
        <v>-7.9000000000000008E-3</v>
      </c>
    </row>
    <row r="1085" spans="1:63">
      <c r="A1085" s="15">
        <v>42023</v>
      </c>
      <c r="B1085">
        <v>-1.35E-2</v>
      </c>
      <c r="E1085">
        <v>0</v>
      </c>
      <c r="K1085">
        <v>1.32E-2</v>
      </c>
      <c r="L1085">
        <v>1.26E-2</v>
      </c>
      <c r="M1085">
        <v>1.0200000000000001E-2</v>
      </c>
      <c r="N1085">
        <v>1.9E-2</v>
      </c>
      <c r="Q1085">
        <v>-1.01E-2</v>
      </c>
      <c r="W1085">
        <v>3.0000000000000001E-3</v>
      </c>
      <c r="AA1085">
        <v>-9.4999999999999998E-3</v>
      </c>
      <c r="AB1085">
        <v>2.52E-2</v>
      </c>
      <c r="AD1085">
        <v>1.6199999999999999E-2</v>
      </c>
      <c r="AE1085">
        <v>9.9000000000000008E-3</v>
      </c>
      <c r="AG1085" s="15">
        <v>42023</v>
      </c>
      <c r="AH1085">
        <v>-1.35E-2</v>
      </c>
      <c r="AK1085">
        <v>0</v>
      </c>
      <c r="AQ1085">
        <v>1.32E-2</v>
      </c>
      <c r="AR1085">
        <v>1.26E-2</v>
      </c>
      <c r="AS1085">
        <v>1.0200000000000001E-2</v>
      </c>
      <c r="AT1085">
        <v>1.9E-2</v>
      </c>
      <c r="AW1085">
        <v>-1.01E-2</v>
      </c>
      <c r="BC1085">
        <v>3.0000000000000001E-3</v>
      </c>
      <c r="BG1085">
        <v>-9.4999999999999998E-3</v>
      </c>
      <c r="BH1085">
        <v>2.52E-2</v>
      </c>
      <c r="BJ1085">
        <v>1.6199999999999999E-2</v>
      </c>
      <c r="BK1085">
        <v>9.9000000000000008E-3</v>
      </c>
    </row>
    <row r="1086" spans="1:63">
      <c r="A1086" s="15">
        <v>42024</v>
      </c>
      <c r="B1086">
        <v>6.8999999999999999E-3</v>
      </c>
      <c r="E1086">
        <v>-7.1999999999999998E-3</v>
      </c>
      <c r="K1086">
        <v>4.5999999999999999E-3</v>
      </c>
      <c r="L1086">
        <v>3.9899999999999998E-2</v>
      </c>
      <c r="M1086">
        <v>3.0200000000000001E-2</v>
      </c>
      <c r="N1086">
        <v>2.0899999999999998E-2</v>
      </c>
      <c r="Q1086">
        <v>1.0200000000000001E-2</v>
      </c>
      <c r="W1086">
        <v>-9.4000000000000004E-3</v>
      </c>
      <c r="AA1086">
        <v>-3.2000000000000002E-3</v>
      </c>
      <c r="AB1086">
        <v>-2.1100000000000001E-2</v>
      </c>
      <c r="AD1086">
        <v>2.9899999999999999E-2</v>
      </c>
      <c r="AE1086">
        <v>1.21E-2</v>
      </c>
      <c r="AG1086" s="15">
        <v>42024</v>
      </c>
      <c r="AH1086">
        <v>6.8999999999999999E-3</v>
      </c>
      <c r="AK1086">
        <v>-7.1999999999999998E-3</v>
      </c>
      <c r="AQ1086">
        <v>4.5999999999999999E-3</v>
      </c>
      <c r="AR1086">
        <v>3.9899999999999998E-2</v>
      </c>
      <c r="AS1086">
        <v>3.0200000000000001E-2</v>
      </c>
      <c r="AT1086">
        <v>2.0899999999999998E-2</v>
      </c>
      <c r="AW1086">
        <v>1.0200000000000001E-2</v>
      </c>
      <c r="BC1086">
        <v>-9.4000000000000004E-3</v>
      </c>
      <c r="BG1086">
        <v>-3.2000000000000002E-3</v>
      </c>
      <c r="BH1086">
        <v>-2.1100000000000001E-2</v>
      </c>
      <c r="BJ1086">
        <v>2.9899999999999999E-2</v>
      </c>
      <c r="BK1086">
        <v>1.21E-2</v>
      </c>
    </row>
    <row r="1087" spans="1:63">
      <c r="A1087" s="15">
        <v>42025</v>
      </c>
      <c r="B1087">
        <v>1.0200000000000001E-2</v>
      </c>
      <c r="E1087">
        <v>7.1999999999999998E-3</v>
      </c>
      <c r="K1087">
        <v>1.4800000000000001E-2</v>
      </c>
      <c r="L1087">
        <v>1.9199999999999998E-2</v>
      </c>
      <c r="M1087">
        <v>5.5100000000000003E-2</v>
      </c>
      <c r="N1087">
        <v>1.9400000000000001E-2</v>
      </c>
      <c r="Q1087">
        <v>2.9100000000000001E-2</v>
      </c>
      <c r="W1087">
        <v>0</v>
      </c>
      <c r="AA1087">
        <v>2.8899999999999999E-2</v>
      </c>
      <c r="AB1087">
        <v>0</v>
      </c>
      <c r="AD1087">
        <v>-5.0000000000000001E-3</v>
      </c>
      <c r="AE1087">
        <v>1.9400000000000001E-2</v>
      </c>
      <c r="AG1087" s="15">
        <v>42025</v>
      </c>
      <c r="AH1087">
        <v>1.0200000000000001E-2</v>
      </c>
      <c r="AK1087">
        <v>7.1999999999999998E-3</v>
      </c>
      <c r="AQ1087">
        <v>1.4800000000000001E-2</v>
      </c>
      <c r="AR1087">
        <v>1.9199999999999998E-2</v>
      </c>
      <c r="AS1087">
        <v>5.5100000000000003E-2</v>
      </c>
      <c r="AT1087">
        <v>1.9400000000000001E-2</v>
      </c>
      <c r="AW1087">
        <v>2.9100000000000001E-2</v>
      </c>
      <c r="BC1087">
        <v>0</v>
      </c>
      <c r="BG1087">
        <v>2.8899999999999999E-2</v>
      </c>
      <c r="BH1087">
        <v>0</v>
      </c>
      <c r="BJ1087">
        <v>-5.0000000000000001E-3</v>
      </c>
      <c r="BK1087">
        <v>1.9400000000000001E-2</v>
      </c>
    </row>
    <row r="1088" spans="1:63">
      <c r="A1088" s="15">
        <v>42026</v>
      </c>
      <c r="B1088">
        <v>2.7E-2</v>
      </c>
      <c r="E1088">
        <v>1.44E-2</v>
      </c>
      <c r="K1088">
        <v>1.09E-2</v>
      </c>
      <c r="L1088">
        <v>4.7000000000000002E-3</v>
      </c>
      <c r="M1088">
        <v>-2.5999999999999999E-3</v>
      </c>
      <c r="N1088">
        <v>8.3999999999999995E-3</v>
      </c>
      <c r="Q1088">
        <v>9.7999999999999997E-3</v>
      </c>
      <c r="W1088">
        <v>3.0000000000000001E-3</v>
      </c>
      <c r="AA1088">
        <v>1.2500000000000001E-2</v>
      </c>
      <c r="AB1088">
        <v>1.8E-3</v>
      </c>
      <c r="AD1088">
        <v>1.2E-2</v>
      </c>
      <c r="AE1088">
        <v>2.3400000000000001E-2</v>
      </c>
      <c r="AG1088" s="15">
        <v>42026</v>
      </c>
      <c r="AH1088">
        <v>2.7E-2</v>
      </c>
      <c r="AK1088">
        <v>1.44E-2</v>
      </c>
      <c r="AQ1088">
        <v>1.09E-2</v>
      </c>
      <c r="AR1088">
        <v>4.7000000000000002E-3</v>
      </c>
      <c r="AS1088">
        <v>-2.5999999999999999E-3</v>
      </c>
      <c r="AT1088">
        <v>8.3999999999999995E-3</v>
      </c>
      <c r="AW1088">
        <v>9.7999999999999997E-3</v>
      </c>
      <c r="BC1088">
        <v>3.0000000000000001E-3</v>
      </c>
      <c r="BG1088">
        <v>1.2500000000000001E-2</v>
      </c>
      <c r="BH1088">
        <v>1.8E-3</v>
      </c>
      <c r="BJ1088">
        <v>1.2E-2</v>
      </c>
      <c r="BK1088">
        <v>2.3400000000000001E-2</v>
      </c>
    </row>
    <row r="1089" spans="1:63">
      <c r="A1089" s="15">
        <v>42027</v>
      </c>
      <c r="B1089">
        <v>0</v>
      </c>
      <c r="E1089">
        <v>2.8400000000000002E-2</v>
      </c>
      <c r="K1089">
        <v>1.89E-2</v>
      </c>
      <c r="L1089">
        <v>-4.7000000000000002E-3</v>
      </c>
      <c r="M1089">
        <v>-3.3E-3</v>
      </c>
      <c r="N1089">
        <v>1.3599999999999999E-2</v>
      </c>
      <c r="Q1089">
        <v>-2.3699999999999999E-2</v>
      </c>
      <c r="W1089">
        <v>6.4000000000000003E-3</v>
      </c>
      <c r="AA1089">
        <v>6.1699999999999998E-2</v>
      </c>
      <c r="AB1089">
        <v>-1.7899999999999999E-2</v>
      </c>
      <c r="AD1089">
        <v>-1.54E-2</v>
      </c>
      <c r="AE1089">
        <v>-9.7000000000000003E-3</v>
      </c>
      <c r="AG1089" s="15">
        <v>42027</v>
      </c>
      <c r="AH1089">
        <v>0</v>
      </c>
      <c r="AK1089">
        <v>2.8400000000000002E-2</v>
      </c>
      <c r="AQ1089">
        <v>1.89E-2</v>
      </c>
      <c r="AR1089">
        <v>-4.7000000000000002E-3</v>
      </c>
      <c r="AS1089">
        <v>-3.3E-3</v>
      </c>
      <c r="AT1089">
        <v>1.3599999999999999E-2</v>
      </c>
      <c r="AW1089">
        <v>-2.3699999999999999E-2</v>
      </c>
      <c r="BC1089">
        <v>6.4000000000000003E-3</v>
      </c>
      <c r="BG1089">
        <v>6.1699999999999998E-2</v>
      </c>
      <c r="BH1089">
        <v>-1.7899999999999999E-2</v>
      </c>
      <c r="BJ1089">
        <v>-1.54E-2</v>
      </c>
      <c r="BK1089">
        <v>-9.7000000000000003E-3</v>
      </c>
    </row>
    <row r="1090" spans="1:63">
      <c r="A1090" s="15">
        <v>42030</v>
      </c>
      <c r="B1090">
        <v>6.6E-3</v>
      </c>
      <c r="E1090">
        <v>0</v>
      </c>
      <c r="K1090">
        <v>-6.1999999999999998E-3</v>
      </c>
      <c r="L1090">
        <v>9.4000000000000004E-3</v>
      </c>
      <c r="M1090">
        <v>1.8599999999999998E-2</v>
      </c>
      <c r="N1090">
        <v>1.34E-2</v>
      </c>
      <c r="Q1090">
        <v>0</v>
      </c>
      <c r="W1090">
        <v>-3.0000000000000001E-3</v>
      </c>
      <c r="AA1090">
        <v>1.4500000000000001E-2</v>
      </c>
      <c r="AB1090">
        <v>-0.01</v>
      </c>
      <c r="AD1090">
        <v>1.9E-2</v>
      </c>
      <c r="AE1090">
        <v>9.7999999999999997E-3</v>
      </c>
      <c r="AG1090" s="15">
        <v>42030</v>
      </c>
      <c r="AH1090">
        <v>6.6E-3</v>
      </c>
      <c r="AK1090">
        <v>0</v>
      </c>
      <c r="AQ1090">
        <v>-6.1999999999999998E-3</v>
      </c>
      <c r="AR1090">
        <v>9.4000000000000004E-3</v>
      </c>
      <c r="AS1090">
        <v>1.8599999999999998E-2</v>
      </c>
      <c r="AT1090">
        <v>1.34E-2</v>
      </c>
      <c r="AW1090">
        <v>0</v>
      </c>
      <c r="BC1090">
        <v>-3.0000000000000001E-3</v>
      </c>
      <c r="BG1090">
        <v>1.4500000000000001E-2</v>
      </c>
      <c r="BH1090">
        <v>-0.01</v>
      </c>
      <c r="BJ1090">
        <v>1.9E-2</v>
      </c>
      <c r="BK1090">
        <v>9.7999999999999997E-3</v>
      </c>
    </row>
    <row r="1091" spans="1:63">
      <c r="A1091" s="15">
        <v>42031</v>
      </c>
      <c r="B1091">
        <v>-6.4999999999999997E-3</v>
      </c>
      <c r="E1091">
        <v>0</v>
      </c>
      <c r="K1091">
        <v>-4.4000000000000003E-3</v>
      </c>
      <c r="L1091">
        <v>-1.4E-2</v>
      </c>
      <c r="M1091">
        <v>-3.3E-3</v>
      </c>
      <c r="N1091">
        <v>-1.3299999999999999E-2</v>
      </c>
      <c r="Q1091">
        <v>-5.0000000000000001E-3</v>
      </c>
      <c r="W1091">
        <v>0</v>
      </c>
      <c r="AA1091">
        <v>-2.8999999999999998E-3</v>
      </c>
      <c r="AB1091">
        <v>1.38E-2</v>
      </c>
      <c r="AD1091">
        <v>6.8999999999999999E-3</v>
      </c>
      <c r="AE1091">
        <v>-5.7000000000000002E-3</v>
      </c>
      <c r="AG1091" s="15">
        <v>42031</v>
      </c>
      <c r="AH1091">
        <v>-6.4999999999999997E-3</v>
      </c>
      <c r="AK1091">
        <v>0</v>
      </c>
      <c r="AQ1091">
        <v>-4.4000000000000003E-3</v>
      </c>
      <c r="AR1091">
        <v>-1.4E-2</v>
      </c>
      <c r="AS1091">
        <v>-3.3E-3</v>
      </c>
      <c r="AT1091">
        <v>-1.3299999999999999E-2</v>
      </c>
      <c r="AW1091">
        <v>-5.0000000000000001E-3</v>
      </c>
      <c r="BC1091">
        <v>0</v>
      </c>
      <c r="BG1091">
        <v>-2.8999999999999998E-3</v>
      </c>
      <c r="BH1091">
        <v>1.38E-2</v>
      </c>
      <c r="BJ1091">
        <v>6.8999999999999999E-3</v>
      </c>
      <c r="BK1091">
        <v>-5.7000000000000002E-3</v>
      </c>
    </row>
    <row r="1092" spans="1:63">
      <c r="A1092" s="15">
        <v>42032</v>
      </c>
      <c r="B1092">
        <v>6.6E-3</v>
      </c>
      <c r="E1092">
        <v>0</v>
      </c>
      <c r="K1092">
        <v>-2.86E-2</v>
      </c>
      <c r="L1092">
        <v>-1.4200000000000001E-2</v>
      </c>
      <c r="M1092">
        <v>-2.5999999999999999E-3</v>
      </c>
      <c r="N1092">
        <v>-8.3000000000000001E-3</v>
      </c>
      <c r="Q1092">
        <v>0</v>
      </c>
      <c r="W1092">
        <v>-3.3999999999999998E-3</v>
      </c>
      <c r="AA1092">
        <v>-8.6E-3</v>
      </c>
      <c r="AB1092">
        <v>0</v>
      </c>
      <c r="AD1092">
        <v>-1.8599999999999998E-2</v>
      </c>
      <c r="AE1092">
        <v>-1.3299999999999999E-2</v>
      </c>
      <c r="AG1092" s="15">
        <v>42032</v>
      </c>
      <c r="AH1092">
        <v>6.6E-3</v>
      </c>
      <c r="AK1092">
        <v>0</v>
      </c>
      <c r="AQ1092">
        <v>-2.86E-2</v>
      </c>
      <c r="AR1092">
        <v>-1.4200000000000001E-2</v>
      </c>
      <c r="AS1092">
        <v>-2.5999999999999999E-3</v>
      </c>
      <c r="AT1092">
        <v>-8.3000000000000001E-3</v>
      </c>
      <c r="AW1092">
        <v>0</v>
      </c>
      <c r="BC1092">
        <v>-3.3999999999999998E-3</v>
      </c>
      <c r="BG1092">
        <v>-8.6E-3</v>
      </c>
      <c r="BH1092">
        <v>0</v>
      </c>
      <c r="BJ1092">
        <v>-1.8599999999999998E-2</v>
      </c>
      <c r="BK1092">
        <v>-1.3299999999999999E-2</v>
      </c>
    </row>
    <row r="1093" spans="1:63">
      <c r="A1093" s="15">
        <v>42033</v>
      </c>
      <c r="B1093">
        <v>-9.7999999999999997E-3</v>
      </c>
      <c r="E1093">
        <v>-1.38E-2</v>
      </c>
      <c r="K1093">
        <v>-5.4199999999999998E-2</v>
      </c>
      <c r="L1093">
        <v>-2.8799999999999999E-2</v>
      </c>
      <c r="M1093">
        <v>-4.2700000000000002E-2</v>
      </c>
      <c r="N1093">
        <v>-2.0799999999999999E-2</v>
      </c>
      <c r="Q1093">
        <v>-2.4400000000000002E-2</v>
      </c>
      <c r="W1093">
        <v>-3.0000000000000001E-3</v>
      </c>
      <c r="AA1093">
        <v>-1.7399999999999999E-2</v>
      </c>
      <c r="AB1093">
        <v>-1.7299999999999999E-2</v>
      </c>
      <c r="AD1093">
        <v>-2.75E-2</v>
      </c>
      <c r="AE1093">
        <v>-2.3E-2</v>
      </c>
      <c r="AG1093" s="15">
        <v>42033</v>
      </c>
      <c r="AH1093">
        <v>-9.7999999999999997E-3</v>
      </c>
      <c r="AK1093">
        <v>-1.38E-2</v>
      </c>
      <c r="AQ1093">
        <v>-5.4199999999999998E-2</v>
      </c>
      <c r="AR1093">
        <v>-2.8799999999999999E-2</v>
      </c>
      <c r="AS1093">
        <v>-4.2700000000000002E-2</v>
      </c>
      <c r="AT1093">
        <v>-2.0799999999999999E-2</v>
      </c>
      <c r="AW1093">
        <v>-2.4400000000000002E-2</v>
      </c>
      <c r="BC1093">
        <v>-3.0000000000000001E-3</v>
      </c>
      <c r="BG1093">
        <v>-1.7399999999999999E-2</v>
      </c>
      <c r="BH1093">
        <v>-1.7299999999999999E-2</v>
      </c>
      <c r="BJ1093">
        <v>-2.75E-2</v>
      </c>
      <c r="BK1093">
        <v>-2.3E-2</v>
      </c>
    </row>
    <row r="1094" spans="1:63">
      <c r="A1094" s="15">
        <v>42034</v>
      </c>
      <c r="B1094">
        <v>2.63E-2</v>
      </c>
      <c r="E1094">
        <v>-7.0000000000000001E-3</v>
      </c>
      <c r="K1094">
        <v>-3.8999999999999998E-3</v>
      </c>
      <c r="L1094">
        <v>2.47E-2</v>
      </c>
      <c r="M1094">
        <v>9.5999999999999992E-3</v>
      </c>
      <c r="N1094">
        <v>2.5499999999999998E-2</v>
      </c>
      <c r="Q1094">
        <v>5.1000000000000004E-3</v>
      </c>
      <c r="W1094">
        <v>-6.4999999999999997E-3</v>
      </c>
      <c r="AA1094">
        <v>-3.5400000000000001E-2</v>
      </c>
      <c r="AB1094">
        <v>-1.5699999999999999E-2</v>
      </c>
      <c r="AD1094">
        <v>8.8000000000000005E-3</v>
      </c>
      <c r="AE1094">
        <v>0</v>
      </c>
      <c r="AG1094" s="15">
        <v>42034</v>
      </c>
      <c r="AH1094">
        <v>2.63E-2</v>
      </c>
      <c r="AK1094">
        <v>-7.0000000000000001E-3</v>
      </c>
      <c r="AQ1094">
        <v>-3.8999999999999998E-3</v>
      </c>
      <c r="AR1094">
        <v>2.47E-2</v>
      </c>
      <c r="AS1094">
        <v>9.5999999999999992E-3</v>
      </c>
      <c r="AT1094">
        <v>2.5499999999999998E-2</v>
      </c>
      <c r="AW1094">
        <v>5.1000000000000004E-3</v>
      </c>
      <c r="BC1094">
        <v>-6.4999999999999997E-3</v>
      </c>
      <c r="BG1094">
        <v>-3.5400000000000001E-2</v>
      </c>
      <c r="BH1094">
        <v>-1.5699999999999999E-2</v>
      </c>
      <c r="BJ1094">
        <v>8.8000000000000005E-3</v>
      </c>
      <c r="BK1094">
        <v>0</v>
      </c>
    </row>
    <row r="1095" spans="1:63">
      <c r="A1095" s="15">
        <v>42037</v>
      </c>
      <c r="B1095">
        <v>-2.2499999999999999E-2</v>
      </c>
      <c r="E1095">
        <v>0</v>
      </c>
      <c r="K1095">
        <v>1.7600000000000001E-2</v>
      </c>
      <c r="L1095">
        <v>0</v>
      </c>
      <c r="M1095">
        <v>2.52E-2</v>
      </c>
      <c r="N1095">
        <v>7.3000000000000001E-3</v>
      </c>
      <c r="Q1095">
        <v>1.0200000000000001E-2</v>
      </c>
      <c r="W1095">
        <v>9.5999999999999992E-3</v>
      </c>
      <c r="AA1095">
        <v>9.1999999999999998E-3</v>
      </c>
      <c r="AB1095">
        <v>4.2299999999999997E-2</v>
      </c>
      <c r="AD1095">
        <v>3.15E-2</v>
      </c>
      <c r="AE1095">
        <v>2.76E-2</v>
      </c>
      <c r="AG1095" s="15">
        <v>42037</v>
      </c>
      <c r="AH1095">
        <v>-2.2499999999999999E-2</v>
      </c>
      <c r="AK1095">
        <v>0</v>
      </c>
      <c r="AQ1095">
        <v>1.7600000000000001E-2</v>
      </c>
      <c r="AR1095">
        <v>0</v>
      </c>
      <c r="AS1095">
        <v>2.52E-2</v>
      </c>
      <c r="AT1095">
        <v>7.3000000000000001E-3</v>
      </c>
      <c r="AW1095">
        <v>1.0200000000000001E-2</v>
      </c>
      <c r="BC1095">
        <v>9.5999999999999992E-3</v>
      </c>
      <c r="BG1095">
        <v>9.1999999999999998E-3</v>
      </c>
      <c r="BH1095">
        <v>4.2299999999999997E-2</v>
      </c>
      <c r="BJ1095">
        <v>3.15E-2</v>
      </c>
      <c r="BK1095">
        <v>2.76E-2</v>
      </c>
    </row>
    <row r="1096" spans="1:63">
      <c r="A1096" s="15">
        <v>42038</v>
      </c>
      <c r="B1096">
        <v>-6.6E-3</v>
      </c>
      <c r="E1096">
        <v>-1.41E-2</v>
      </c>
      <c r="K1096">
        <v>-2.2100000000000002E-2</v>
      </c>
      <c r="L1096">
        <v>-3.8600000000000002E-2</v>
      </c>
      <c r="M1096">
        <v>-4.3099999999999999E-2</v>
      </c>
      <c r="N1096">
        <v>-5.6599999999999998E-2</v>
      </c>
      <c r="Q1096">
        <v>-1.9599999999999999E-2</v>
      </c>
      <c r="W1096">
        <v>-3.0000000000000001E-3</v>
      </c>
      <c r="AA1096">
        <v>3.0000000000000001E-3</v>
      </c>
      <c r="AB1096">
        <v>-7.1999999999999998E-3</v>
      </c>
      <c r="AD1096">
        <v>-4.41E-2</v>
      </c>
      <c r="AE1096">
        <v>-3.4500000000000003E-2</v>
      </c>
      <c r="AG1096" s="15">
        <v>42038</v>
      </c>
      <c r="AH1096">
        <v>-6.6E-3</v>
      </c>
      <c r="AK1096">
        <v>-1.41E-2</v>
      </c>
      <c r="AQ1096">
        <v>-2.2100000000000002E-2</v>
      </c>
      <c r="AR1096">
        <v>-3.8600000000000002E-2</v>
      </c>
      <c r="AS1096">
        <v>-4.3099999999999999E-2</v>
      </c>
      <c r="AT1096">
        <v>-5.6599999999999998E-2</v>
      </c>
      <c r="AW1096">
        <v>-1.9599999999999999E-2</v>
      </c>
      <c r="BC1096">
        <v>-3.0000000000000001E-3</v>
      </c>
      <c r="BG1096">
        <v>3.0000000000000001E-3</v>
      </c>
      <c r="BH1096">
        <v>-7.1999999999999998E-3</v>
      </c>
      <c r="BJ1096">
        <v>-4.41E-2</v>
      </c>
      <c r="BK1096">
        <v>-3.4500000000000003E-2</v>
      </c>
    </row>
    <row r="1097" spans="1:63">
      <c r="A1097" s="15">
        <v>42039</v>
      </c>
      <c r="B1097">
        <v>-1.32E-2</v>
      </c>
      <c r="E1097">
        <v>-2.1399999999999999E-2</v>
      </c>
      <c r="K1097">
        <v>4.8999999999999998E-3</v>
      </c>
      <c r="L1097">
        <v>-6.0199999999999997E-2</v>
      </c>
      <c r="M1097">
        <v>-1.9400000000000001E-2</v>
      </c>
      <c r="N1097">
        <v>-3.1699999999999999E-2</v>
      </c>
      <c r="Q1097">
        <v>-2.06E-2</v>
      </c>
      <c r="W1097">
        <v>-9.4999999999999998E-3</v>
      </c>
      <c r="AA1097">
        <v>1.5100000000000001E-2</v>
      </c>
      <c r="AB1097">
        <v>-1.8E-3</v>
      </c>
      <c r="AD1097">
        <v>-3.8899999999999997E-2</v>
      </c>
      <c r="AE1097">
        <v>-3.1600000000000003E-2</v>
      </c>
      <c r="AG1097" s="15">
        <v>42039</v>
      </c>
      <c r="AH1097">
        <v>-1.32E-2</v>
      </c>
      <c r="AK1097">
        <v>-2.1399999999999999E-2</v>
      </c>
      <c r="AQ1097">
        <v>4.8999999999999998E-3</v>
      </c>
      <c r="AR1097">
        <v>-6.0199999999999997E-2</v>
      </c>
      <c r="AS1097">
        <v>-1.9400000000000001E-2</v>
      </c>
      <c r="AT1097">
        <v>-3.1699999999999999E-2</v>
      </c>
      <c r="AW1097">
        <v>-2.06E-2</v>
      </c>
      <c r="BC1097">
        <v>-9.4999999999999998E-3</v>
      </c>
      <c r="BG1097">
        <v>1.5100000000000001E-2</v>
      </c>
      <c r="BH1097">
        <v>-1.8E-3</v>
      </c>
      <c r="BJ1097">
        <v>-3.8899999999999997E-2</v>
      </c>
      <c r="BK1097">
        <v>-3.1600000000000003E-2</v>
      </c>
    </row>
    <row r="1098" spans="1:63">
      <c r="A1098" s="15">
        <v>42040</v>
      </c>
      <c r="B1098">
        <v>-1.34E-2</v>
      </c>
      <c r="E1098">
        <v>0</v>
      </c>
      <c r="K1098">
        <v>-2.7300000000000001E-2</v>
      </c>
      <c r="L1098">
        <v>2.2700000000000001E-2</v>
      </c>
      <c r="M1098">
        <v>9.9000000000000008E-3</v>
      </c>
      <c r="N1098">
        <v>8.9999999999999993E-3</v>
      </c>
      <c r="Q1098">
        <v>0</v>
      </c>
      <c r="W1098">
        <v>6.1000000000000004E-3</v>
      </c>
      <c r="AA1098">
        <v>0</v>
      </c>
      <c r="AB1098">
        <v>-2.7000000000000001E-3</v>
      </c>
      <c r="AD1098">
        <v>1.4800000000000001E-2</v>
      </c>
      <c r="AE1098">
        <v>-1.8599999999999998E-2</v>
      </c>
      <c r="AG1098" s="15">
        <v>42040</v>
      </c>
      <c r="AH1098">
        <v>-1.34E-2</v>
      </c>
      <c r="AK1098">
        <v>0</v>
      </c>
      <c r="AQ1098">
        <v>-2.7300000000000001E-2</v>
      </c>
      <c r="AR1098">
        <v>2.2700000000000001E-2</v>
      </c>
      <c r="AS1098">
        <v>9.9000000000000008E-3</v>
      </c>
      <c r="AT1098">
        <v>8.9999999999999993E-3</v>
      </c>
      <c r="AW1098">
        <v>0</v>
      </c>
      <c r="BC1098">
        <v>6.1000000000000004E-3</v>
      </c>
      <c r="BG1098">
        <v>0</v>
      </c>
      <c r="BH1098">
        <v>-2.7000000000000001E-3</v>
      </c>
      <c r="BJ1098">
        <v>1.4800000000000001E-2</v>
      </c>
      <c r="BK1098">
        <v>-1.8599999999999998E-2</v>
      </c>
    </row>
    <row r="1099" spans="1:63">
      <c r="A1099" s="15">
        <v>42041</v>
      </c>
      <c r="B1099">
        <v>-1.0200000000000001E-2</v>
      </c>
      <c r="E1099">
        <v>-1.46E-2</v>
      </c>
      <c r="K1099">
        <v>-1.7100000000000001E-2</v>
      </c>
      <c r="L1099">
        <v>-2.35E-2</v>
      </c>
      <c r="M1099">
        <v>-2.9399999999999999E-2</v>
      </c>
      <c r="N1099">
        <v>-1.9E-2</v>
      </c>
      <c r="Q1099">
        <v>-2.5000000000000001E-2</v>
      </c>
      <c r="W1099">
        <v>-6.1000000000000004E-3</v>
      </c>
      <c r="AA1099">
        <v>-6.0000000000000001E-3</v>
      </c>
      <c r="AB1099">
        <v>4.5999999999999999E-3</v>
      </c>
      <c r="AD1099">
        <v>-1.83E-2</v>
      </c>
      <c r="AE1099">
        <v>-1.8599999999999998E-2</v>
      </c>
      <c r="AG1099" s="15">
        <v>42041</v>
      </c>
      <c r="AH1099">
        <v>-1.0200000000000001E-2</v>
      </c>
      <c r="AK1099">
        <v>-1.46E-2</v>
      </c>
      <c r="AQ1099">
        <v>-1.7100000000000001E-2</v>
      </c>
      <c r="AR1099">
        <v>-2.35E-2</v>
      </c>
      <c r="AS1099">
        <v>-2.9399999999999999E-2</v>
      </c>
      <c r="AT1099">
        <v>-1.9E-2</v>
      </c>
      <c r="AW1099">
        <v>-2.5000000000000001E-2</v>
      </c>
      <c r="BC1099">
        <v>-6.1000000000000004E-3</v>
      </c>
      <c r="BG1099">
        <v>-6.0000000000000001E-3</v>
      </c>
      <c r="BH1099">
        <v>4.5999999999999999E-3</v>
      </c>
      <c r="BJ1099">
        <v>-1.83E-2</v>
      </c>
      <c r="BK1099">
        <v>-1.8599999999999998E-2</v>
      </c>
    </row>
    <row r="1100" spans="1:63">
      <c r="A1100" s="15">
        <v>42044</v>
      </c>
      <c r="B1100">
        <v>-1.7100000000000001E-2</v>
      </c>
      <c r="E1100">
        <v>-7.4000000000000003E-3</v>
      </c>
      <c r="K1100">
        <v>2.1399999999999999E-2</v>
      </c>
      <c r="L1100">
        <v>1.2999999999999999E-3</v>
      </c>
      <c r="M1100">
        <v>-7.1999999999999998E-3</v>
      </c>
      <c r="N1100">
        <v>-3.3999999999999998E-3</v>
      </c>
      <c r="Q1100">
        <v>1.01E-2</v>
      </c>
      <c r="W1100">
        <v>-6.4999999999999997E-3</v>
      </c>
      <c r="AA1100">
        <v>-3.0000000000000001E-3</v>
      </c>
      <c r="AB1100">
        <v>0</v>
      </c>
      <c r="AD1100">
        <v>-3.1399999999999997E-2</v>
      </c>
      <c r="AE1100">
        <v>4.0000000000000001E-3</v>
      </c>
      <c r="AG1100" s="15">
        <v>42044</v>
      </c>
      <c r="AH1100">
        <v>-1.7100000000000001E-2</v>
      </c>
      <c r="AK1100">
        <v>-7.4000000000000003E-3</v>
      </c>
      <c r="AQ1100">
        <v>2.1399999999999999E-2</v>
      </c>
      <c r="AR1100">
        <v>1.2999999999999999E-3</v>
      </c>
      <c r="AS1100">
        <v>-7.1999999999999998E-3</v>
      </c>
      <c r="AT1100">
        <v>-3.3999999999999998E-3</v>
      </c>
      <c r="AW1100">
        <v>1.01E-2</v>
      </c>
      <c r="BC1100">
        <v>-6.4999999999999997E-3</v>
      </c>
      <c r="BG1100">
        <v>-3.0000000000000001E-3</v>
      </c>
      <c r="BH1100">
        <v>0</v>
      </c>
      <c r="BJ1100">
        <v>-3.1399999999999997E-2</v>
      </c>
      <c r="BK1100">
        <v>4.0000000000000001E-3</v>
      </c>
    </row>
    <row r="1101" spans="1:63">
      <c r="A1101" s="15">
        <v>42045</v>
      </c>
      <c r="B1101">
        <v>-1.3899999999999999E-2</v>
      </c>
      <c r="E1101">
        <v>0</v>
      </c>
      <c r="K1101">
        <v>3.0000000000000001E-3</v>
      </c>
      <c r="L1101">
        <v>-2.8000000000000001E-2</v>
      </c>
      <c r="M1101">
        <v>-1.9599999999999999E-2</v>
      </c>
      <c r="N1101">
        <v>-2.29E-2</v>
      </c>
      <c r="Q1101">
        <v>-2.07E-2</v>
      </c>
      <c r="W1101">
        <v>-2.2800000000000001E-2</v>
      </c>
      <c r="AA1101">
        <v>0</v>
      </c>
      <c r="AB1101">
        <v>-5.0900000000000001E-2</v>
      </c>
      <c r="AD1101">
        <v>-3.2599999999999997E-2</v>
      </c>
      <c r="AE1101">
        <v>-2.7300000000000001E-2</v>
      </c>
      <c r="AG1101" s="15">
        <v>42045</v>
      </c>
      <c r="AH1101">
        <v>-1.3899999999999999E-2</v>
      </c>
      <c r="AK1101">
        <v>0</v>
      </c>
      <c r="AQ1101">
        <v>3.0000000000000001E-3</v>
      </c>
      <c r="AR1101">
        <v>-2.8000000000000001E-2</v>
      </c>
      <c r="AS1101">
        <v>-1.9599999999999999E-2</v>
      </c>
      <c r="AT1101">
        <v>-2.29E-2</v>
      </c>
      <c r="AW1101">
        <v>-2.07E-2</v>
      </c>
      <c r="BC1101">
        <v>-2.2800000000000001E-2</v>
      </c>
      <c r="BG1101">
        <v>0</v>
      </c>
      <c r="BH1101">
        <v>-5.0900000000000001E-2</v>
      </c>
      <c r="BJ1101">
        <v>-3.2599999999999997E-2</v>
      </c>
      <c r="BK1101">
        <v>-2.7300000000000001E-2</v>
      </c>
    </row>
    <row r="1102" spans="1:63">
      <c r="A1102" s="15">
        <v>42046</v>
      </c>
      <c r="B1102">
        <v>3.5000000000000001E-3</v>
      </c>
      <c r="E1102">
        <v>7.4999999999999997E-3</v>
      </c>
      <c r="K1102">
        <v>2E-3</v>
      </c>
      <c r="L1102">
        <v>-1.6500000000000001E-2</v>
      </c>
      <c r="M1102">
        <v>3.0000000000000001E-3</v>
      </c>
      <c r="N1102">
        <v>1.0500000000000001E-2</v>
      </c>
      <c r="Q1102">
        <v>-5.4999999999999997E-3</v>
      </c>
      <c r="W1102">
        <v>3.2000000000000002E-3</v>
      </c>
      <c r="AA1102">
        <v>-2.7E-2</v>
      </c>
      <c r="AB1102">
        <v>-1.9E-3</v>
      </c>
      <c r="AD1102">
        <v>1.5800000000000002E-2</v>
      </c>
      <c r="AE1102">
        <v>2.0999999999999999E-3</v>
      </c>
      <c r="AG1102" s="15">
        <v>42046</v>
      </c>
      <c r="AH1102">
        <v>3.5000000000000001E-3</v>
      </c>
      <c r="AK1102">
        <v>7.4999999999999997E-3</v>
      </c>
      <c r="AQ1102">
        <v>2E-3</v>
      </c>
      <c r="AR1102">
        <v>-1.6500000000000001E-2</v>
      </c>
      <c r="AS1102">
        <v>3.0000000000000001E-3</v>
      </c>
      <c r="AT1102">
        <v>1.0500000000000001E-2</v>
      </c>
      <c r="AW1102">
        <v>-5.4999999999999997E-3</v>
      </c>
      <c r="BC1102">
        <v>3.2000000000000002E-3</v>
      </c>
      <c r="BG1102">
        <v>-2.7E-2</v>
      </c>
      <c r="BH1102">
        <v>-1.9E-3</v>
      </c>
      <c r="BJ1102">
        <v>1.5800000000000002E-2</v>
      </c>
      <c r="BK1102">
        <v>2.0999999999999999E-3</v>
      </c>
    </row>
    <row r="1103" spans="1:63">
      <c r="A1103" s="15">
        <v>42047</v>
      </c>
      <c r="B1103">
        <v>4.9299999999999997E-2</v>
      </c>
      <c r="E1103">
        <v>1.4800000000000001E-2</v>
      </c>
      <c r="K1103">
        <v>2E-3</v>
      </c>
      <c r="L1103">
        <v>4.4600000000000001E-2</v>
      </c>
      <c r="M1103">
        <v>4.5100000000000001E-2</v>
      </c>
      <c r="N1103">
        <v>4.3999999999999997E-2</v>
      </c>
      <c r="Q1103">
        <v>-1.03E-2</v>
      </c>
      <c r="W1103">
        <v>2.01E-2</v>
      </c>
      <c r="AA1103">
        <v>2.7799999999999998E-2</v>
      </c>
      <c r="AB1103">
        <v>2.8799999999999999E-2</v>
      </c>
      <c r="AD1103">
        <v>3.9100000000000003E-2</v>
      </c>
      <c r="AE1103">
        <v>2.3900000000000001E-2</v>
      </c>
      <c r="AG1103" s="15">
        <v>42047</v>
      </c>
      <c r="AH1103">
        <v>4.9299999999999997E-2</v>
      </c>
      <c r="AK1103">
        <v>1.4800000000000001E-2</v>
      </c>
      <c r="AQ1103">
        <v>2E-3</v>
      </c>
      <c r="AR1103">
        <v>4.4600000000000001E-2</v>
      </c>
      <c r="AS1103">
        <v>4.5100000000000001E-2</v>
      </c>
      <c r="AT1103">
        <v>4.3999999999999997E-2</v>
      </c>
      <c r="AW1103">
        <v>-1.03E-2</v>
      </c>
      <c r="BC1103">
        <v>2.01E-2</v>
      </c>
      <c r="BG1103">
        <v>2.7799999999999998E-2</v>
      </c>
      <c r="BH1103">
        <v>2.8799999999999999E-2</v>
      </c>
      <c r="BJ1103">
        <v>3.9100000000000003E-2</v>
      </c>
      <c r="BK1103">
        <v>2.3900000000000001E-2</v>
      </c>
    </row>
    <row r="1104" spans="1:63">
      <c r="A1104" s="15">
        <v>42048</v>
      </c>
      <c r="B1104">
        <v>-1.01E-2</v>
      </c>
      <c r="E1104">
        <v>0</v>
      </c>
      <c r="K1104">
        <v>-1.09E-2</v>
      </c>
      <c r="L1104">
        <v>-9.2999999999999992E-3</v>
      </c>
      <c r="M1104">
        <v>9.9000000000000008E-3</v>
      </c>
      <c r="N1104">
        <v>-1.3299999999999999E-2</v>
      </c>
      <c r="Q1104">
        <v>0</v>
      </c>
      <c r="W1104">
        <v>-6.6E-3</v>
      </c>
      <c r="AA1104">
        <v>1.7999999999999999E-2</v>
      </c>
      <c r="AB1104">
        <v>-6.4999999999999997E-3</v>
      </c>
      <c r="AD1104">
        <v>1.8E-3</v>
      </c>
      <c r="AE1104">
        <v>8.5000000000000006E-3</v>
      </c>
      <c r="AG1104" s="15">
        <v>42048</v>
      </c>
      <c r="AH1104">
        <v>-1.01E-2</v>
      </c>
      <c r="AK1104">
        <v>0</v>
      </c>
      <c r="AQ1104">
        <v>-1.09E-2</v>
      </c>
      <c r="AR1104">
        <v>-9.2999999999999992E-3</v>
      </c>
      <c r="AS1104">
        <v>9.9000000000000008E-3</v>
      </c>
      <c r="AT1104">
        <v>-1.3299999999999999E-2</v>
      </c>
      <c r="AW1104">
        <v>0</v>
      </c>
      <c r="BC1104">
        <v>-6.6E-3</v>
      </c>
      <c r="BG1104">
        <v>1.7999999999999999E-2</v>
      </c>
      <c r="BH1104">
        <v>-6.4999999999999997E-3</v>
      </c>
      <c r="BJ1104">
        <v>1.8E-3</v>
      </c>
      <c r="BK1104">
        <v>8.5000000000000006E-3</v>
      </c>
    </row>
    <row r="1105" spans="1:63">
      <c r="A1105" s="15">
        <v>42051</v>
      </c>
      <c r="B1105">
        <v>1.0200000000000001E-2</v>
      </c>
      <c r="E1105">
        <v>1.46E-2</v>
      </c>
      <c r="K1105">
        <v>-3.0000000000000001E-3</v>
      </c>
      <c r="L1105">
        <v>1.21E-2</v>
      </c>
      <c r="M1105">
        <v>0</v>
      </c>
      <c r="N1105">
        <v>1.6899999999999998E-2</v>
      </c>
      <c r="Q1105">
        <v>-5.5999999999999999E-3</v>
      </c>
      <c r="W1105">
        <v>0</v>
      </c>
      <c r="AA1105">
        <v>-1.18E-2</v>
      </c>
      <c r="AB1105">
        <v>3.8E-3</v>
      </c>
      <c r="AD1105">
        <v>1.32E-2</v>
      </c>
      <c r="AE1105">
        <v>1.4800000000000001E-2</v>
      </c>
      <c r="AG1105" s="15">
        <v>42051</v>
      </c>
      <c r="AH1105">
        <v>1.0200000000000001E-2</v>
      </c>
      <c r="AK1105">
        <v>1.46E-2</v>
      </c>
      <c r="AQ1105">
        <v>-3.0000000000000001E-3</v>
      </c>
      <c r="AR1105">
        <v>1.21E-2</v>
      </c>
      <c r="AS1105">
        <v>0</v>
      </c>
      <c r="AT1105">
        <v>1.6899999999999998E-2</v>
      </c>
      <c r="AW1105">
        <v>-5.5999999999999999E-3</v>
      </c>
      <c r="BC1105">
        <v>0</v>
      </c>
      <c r="BG1105">
        <v>-1.18E-2</v>
      </c>
      <c r="BH1105">
        <v>3.8E-3</v>
      </c>
      <c r="BJ1105">
        <v>1.32E-2</v>
      </c>
      <c r="BK1105">
        <v>1.4800000000000001E-2</v>
      </c>
    </row>
    <row r="1106" spans="1:63">
      <c r="A1106" s="15">
        <v>42052</v>
      </c>
      <c r="B1106">
        <v>-2.0199999999999999E-2</v>
      </c>
      <c r="E1106">
        <v>-1.44E-2</v>
      </c>
      <c r="K1106">
        <v>0</v>
      </c>
      <c r="L1106">
        <v>-2.53E-2</v>
      </c>
      <c r="M1106">
        <v>-3.6400000000000002E-2</v>
      </c>
      <c r="N1106">
        <v>-3.6499999999999998E-2</v>
      </c>
      <c r="Q1106">
        <v>0</v>
      </c>
      <c r="W1106">
        <v>3.0999999999999999E-3</v>
      </c>
      <c r="AA1106">
        <v>-3.2800000000000003E-2</v>
      </c>
      <c r="AB1106">
        <v>-1.9599999999999999E-2</v>
      </c>
      <c r="AD1106">
        <v>-3.5099999999999999E-2</v>
      </c>
      <c r="AE1106">
        <v>-3.3000000000000002E-2</v>
      </c>
      <c r="AG1106" s="15">
        <v>42052</v>
      </c>
      <c r="AH1106">
        <v>-2.0199999999999999E-2</v>
      </c>
      <c r="AK1106">
        <v>-1.44E-2</v>
      </c>
      <c r="AQ1106">
        <v>0</v>
      </c>
      <c r="AR1106">
        <v>-2.53E-2</v>
      </c>
      <c r="AS1106">
        <v>-3.6400000000000002E-2</v>
      </c>
      <c r="AT1106">
        <v>-3.6499999999999998E-2</v>
      </c>
      <c r="AW1106">
        <v>0</v>
      </c>
      <c r="BC1106">
        <v>3.0999999999999999E-3</v>
      </c>
      <c r="BG1106">
        <v>-3.2800000000000003E-2</v>
      </c>
      <c r="BH1106">
        <v>-1.9599999999999999E-2</v>
      </c>
      <c r="BJ1106">
        <v>-3.5099999999999999E-2</v>
      </c>
      <c r="BK1106">
        <v>-3.3000000000000002E-2</v>
      </c>
    </row>
    <row r="1107" spans="1:63">
      <c r="A1107" s="15">
        <v>42053</v>
      </c>
      <c r="B1107">
        <v>2.06E-2</v>
      </c>
      <c r="E1107">
        <v>1.46E-2</v>
      </c>
      <c r="K1107">
        <v>-4.0000000000000001E-3</v>
      </c>
      <c r="L1107">
        <v>1.6400000000000001E-2</v>
      </c>
      <c r="M1107">
        <v>3.4099999999999998E-2</v>
      </c>
      <c r="N1107">
        <v>1.95E-2</v>
      </c>
      <c r="Q1107">
        <v>0</v>
      </c>
      <c r="W1107">
        <v>0</v>
      </c>
      <c r="AA1107">
        <v>2.1600000000000001E-2</v>
      </c>
      <c r="AB1107">
        <v>0.02</v>
      </c>
      <c r="AD1107">
        <v>2.29E-2</v>
      </c>
      <c r="AE1107">
        <v>1.5100000000000001E-2</v>
      </c>
      <c r="AG1107" s="15">
        <v>42053</v>
      </c>
      <c r="AH1107">
        <v>2.06E-2</v>
      </c>
      <c r="AK1107">
        <v>1.46E-2</v>
      </c>
      <c r="AQ1107">
        <v>-4.0000000000000001E-3</v>
      </c>
      <c r="AR1107">
        <v>1.6400000000000001E-2</v>
      </c>
      <c r="AS1107">
        <v>3.4099999999999998E-2</v>
      </c>
      <c r="AT1107">
        <v>1.95E-2</v>
      </c>
      <c r="AW1107">
        <v>0</v>
      </c>
      <c r="BC1107">
        <v>0</v>
      </c>
      <c r="BG1107">
        <v>2.1600000000000001E-2</v>
      </c>
      <c r="BH1107">
        <v>0.02</v>
      </c>
      <c r="BJ1107">
        <v>2.29E-2</v>
      </c>
      <c r="BK1107">
        <v>1.5100000000000001E-2</v>
      </c>
    </row>
    <row r="1108" spans="1:63">
      <c r="A1108" s="15">
        <v>42054</v>
      </c>
      <c r="B1108">
        <v>2.35E-2</v>
      </c>
      <c r="E1108">
        <v>-7.1999999999999998E-3</v>
      </c>
      <c r="K1108">
        <v>7.1000000000000004E-3</v>
      </c>
      <c r="L1108">
        <v>1.61E-2</v>
      </c>
      <c r="M1108">
        <v>9.7999999999999997E-3</v>
      </c>
      <c r="N1108">
        <v>1.12E-2</v>
      </c>
      <c r="Q1108">
        <v>1.0500000000000001E-2</v>
      </c>
      <c r="W1108">
        <v>-3.0999999999999999E-3</v>
      </c>
      <c r="AA1108">
        <v>-3.0000000000000001E-3</v>
      </c>
      <c r="AB1108">
        <v>0</v>
      </c>
      <c r="AD1108">
        <v>1.1299999999999999E-2</v>
      </c>
      <c r="AE1108">
        <v>1.44E-2</v>
      </c>
      <c r="AG1108" s="15">
        <v>42054</v>
      </c>
      <c r="AH1108">
        <v>2.35E-2</v>
      </c>
      <c r="AK1108">
        <v>-7.1999999999999998E-3</v>
      </c>
      <c r="AQ1108">
        <v>7.1000000000000004E-3</v>
      </c>
      <c r="AR1108">
        <v>1.61E-2</v>
      </c>
      <c r="AS1108">
        <v>9.7999999999999997E-3</v>
      </c>
      <c r="AT1108">
        <v>1.12E-2</v>
      </c>
      <c r="AW1108">
        <v>1.0500000000000001E-2</v>
      </c>
      <c r="BC1108">
        <v>-3.0999999999999999E-3</v>
      </c>
      <c r="BG1108">
        <v>-3.0000000000000001E-3</v>
      </c>
      <c r="BH1108">
        <v>0</v>
      </c>
      <c r="BJ1108">
        <v>1.1299999999999999E-2</v>
      </c>
      <c r="BK1108">
        <v>1.44E-2</v>
      </c>
    </row>
    <row r="1109" spans="1:63">
      <c r="A1109" s="15">
        <v>42055</v>
      </c>
      <c r="B1109">
        <v>-9.7999999999999997E-3</v>
      </c>
      <c r="E1109">
        <v>-7.1999999999999998E-3</v>
      </c>
      <c r="K1109">
        <v>-7.0000000000000001E-3</v>
      </c>
      <c r="L1109">
        <v>-1.9800000000000002E-2</v>
      </c>
      <c r="M1109">
        <v>-1.95E-2</v>
      </c>
      <c r="N1109">
        <v>-1.78E-2</v>
      </c>
      <c r="Q1109">
        <v>0</v>
      </c>
      <c r="W1109">
        <v>-6.6E-3</v>
      </c>
      <c r="AA1109">
        <v>-9.1000000000000004E-3</v>
      </c>
      <c r="AB1109">
        <v>-2.8E-3</v>
      </c>
      <c r="AD1109">
        <v>-9.1999999999999998E-3</v>
      </c>
      <c r="AE1109">
        <v>-2.0500000000000001E-2</v>
      </c>
      <c r="AG1109" s="15">
        <v>42055</v>
      </c>
      <c r="AH1109">
        <v>-9.7999999999999997E-3</v>
      </c>
      <c r="AK1109">
        <v>-7.1999999999999998E-3</v>
      </c>
      <c r="AQ1109">
        <v>-7.0000000000000001E-3</v>
      </c>
      <c r="AR1109">
        <v>-1.9800000000000002E-2</v>
      </c>
      <c r="AS1109">
        <v>-1.95E-2</v>
      </c>
      <c r="AT1109">
        <v>-1.78E-2</v>
      </c>
      <c r="AW1109">
        <v>0</v>
      </c>
      <c r="BC1109">
        <v>-6.6E-3</v>
      </c>
      <c r="BG1109">
        <v>-9.1000000000000004E-3</v>
      </c>
      <c r="BH1109">
        <v>-2.8E-3</v>
      </c>
      <c r="BJ1109">
        <v>-9.1999999999999998E-3</v>
      </c>
      <c r="BK1109">
        <v>-2.0500000000000001E-2</v>
      </c>
    </row>
    <row r="1110" spans="1:63">
      <c r="A1110" s="15">
        <v>42058</v>
      </c>
      <c r="B1110">
        <v>1.66E-2</v>
      </c>
      <c r="E1110">
        <v>2.92E-2</v>
      </c>
      <c r="K1110">
        <v>1.6199999999999999E-2</v>
      </c>
      <c r="L1110">
        <v>1.0800000000000001E-2</v>
      </c>
      <c r="M1110">
        <v>9.9000000000000008E-3</v>
      </c>
      <c r="N1110">
        <v>-2.1499999999999998E-2</v>
      </c>
      <c r="Q1110">
        <v>3.7999999999999999E-2</v>
      </c>
      <c r="W1110">
        <v>0</v>
      </c>
      <c r="AA1110">
        <v>1.5299999999999999E-2</v>
      </c>
      <c r="AB1110">
        <v>1.2200000000000001E-2</v>
      </c>
      <c r="AD1110">
        <v>2.6200000000000001E-2</v>
      </c>
      <c r="AE1110">
        <v>1.9E-2</v>
      </c>
      <c r="AG1110" s="15">
        <v>42058</v>
      </c>
      <c r="AH1110">
        <v>1.66E-2</v>
      </c>
      <c r="AK1110">
        <v>2.92E-2</v>
      </c>
      <c r="AQ1110">
        <v>1.6199999999999999E-2</v>
      </c>
      <c r="AR1110">
        <v>1.0800000000000001E-2</v>
      </c>
      <c r="AS1110">
        <v>9.9000000000000008E-3</v>
      </c>
      <c r="AT1110">
        <v>-2.1499999999999998E-2</v>
      </c>
      <c r="AW1110">
        <v>3.7999999999999999E-2</v>
      </c>
      <c r="BC1110">
        <v>0</v>
      </c>
      <c r="BG1110">
        <v>1.5299999999999999E-2</v>
      </c>
      <c r="BH1110">
        <v>1.2200000000000001E-2</v>
      </c>
      <c r="BJ1110">
        <v>2.6200000000000001E-2</v>
      </c>
      <c r="BK1110">
        <v>1.9E-2</v>
      </c>
    </row>
    <row r="1111" spans="1:63">
      <c r="A1111" s="15">
        <v>42059</v>
      </c>
      <c r="B1111">
        <v>-9.7999999999999997E-3</v>
      </c>
      <c r="E1111">
        <v>7.1000000000000004E-3</v>
      </c>
      <c r="K1111">
        <v>5.0000000000000001E-3</v>
      </c>
      <c r="L1111">
        <v>5.3E-3</v>
      </c>
      <c r="M1111">
        <v>3.5000000000000001E-3</v>
      </c>
      <c r="N1111">
        <v>1.2699999999999999E-2</v>
      </c>
      <c r="Q1111">
        <v>-1.06E-2</v>
      </c>
      <c r="W1111">
        <v>3.5000000000000001E-3</v>
      </c>
      <c r="AA1111">
        <v>0</v>
      </c>
      <c r="AB1111">
        <v>1.0200000000000001E-2</v>
      </c>
      <c r="AD1111">
        <v>5.3E-3</v>
      </c>
      <c r="AE1111">
        <v>1.9E-2</v>
      </c>
      <c r="AG1111" s="15">
        <v>42059</v>
      </c>
      <c r="AH1111">
        <v>-9.7999999999999997E-3</v>
      </c>
      <c r="AK1111">
        <v>7.1000000000000004E-3</v>
      </c>
      <c r="AQ1111">
        <v>5.0000000000000001E-3</v>
      </c>
      <c r="AR1111">
        <v>5.3E-3</v>
      </c>
      <c r="AS1111">
        <v>3.5000000000000001E-3</v>
      </c>
      <c r="AT1111">
        <v>1.2699999999999999E-2</v>
      </c>
      <c r="AW1111">
        <v>-1.06E-2</v>
      </c>
      <c r="BC1111">
        <v>3.5000000000000001E-3</v>
      </c>
      <c r="BG1111">
        <v>0</v>
      </c>
      <c r="BH1111">
        <v>1.0200000000000001E-2</v>
      </c>
      <c r="BJ1111">
        <v>5.3E-3</v>
      </c>
      <c r="BK1111">
        <v>1.9E-2</v>
      </c>
    </row>
    <row r="1112" spans="1:63">
      <c r="A1112" s="15">
        <v>42060</v>
      </c>
      <c r="B1112">
        <v>6.6E-3</v>
      </c>
      <c r="E1112">
        <v>-7.0000000000000001E-3</v>
      </c>
      <c r="K1112">
        <v>2.0799999999999999E-2</v>
      </c>
      <c r="L1112">
        <v>2.7000000000000001E-3</v>
      </c>
      <c r="M1112">
        <v>0</v>
      </c>
      <c r="N1112">
        <v>1.14E-2</v>
      </c>
      <c r="Q1112">
        <v>-1.01E-2</v>
      </c>
      <c r="W1112">
        <v>0</v>
      </c>
      <c r="AA1112">
        <v>-6.0000000000000001E-3</v>
      </c>
      <c r="AB1112">
        <v>8.3000000000000001E-3</v>
      </c>
      <c r="AD1112">
        <v>-3.5999999999999999E-3</v>
      </c>
      <c r="AE1112">
        <v>-1.67E-2</v>
      </c>
      <c r="AG1112" s="15">
        <v>42060</v>
      </c>
      <c r="AH1112">
        <v>6.6E-3</v>
      </c>
      <c r="AK1112">
        <v>-7.0000000000000001E-3</v>
      </c>
      <c r="AQ1112">
        <v>2.0799999999999999E-2</v>
      </c>
      <c r="AR1112">
        <v>2.7000000000000001E-3</v>
      </c>
      <c r="AS1112">
        <v>0</v>
      </c>
      <c r="AT1112">
        <v>1.14E-2</v>
      </c>
      <c r="AW1112">
        <v>-1.01E-2</v>
      </c>
      <c r="BC1112">
        <v>0</v>
      </c>
      <c r="BG1112">
        <v>-6.0000000000000001E-3</v>
      </c>
      <c r="BH1112">
        <v>8.3000000000000001E-3</v>
      </c>
      <c r="BJ1112">
        <v>-3.5999999999999999E-3</v>
      </c>
      <c r="BK1112">
        <v>-1.67E-2</v>
      </c>
    </row>
    <row r="1113" spans="1:63">
      <c r="A1113" s="15">
        <v>42061</v>
      </c>
      <c r="B1113">
        <v>-1.3100000000000001E-2</v>
      </c>
      <c r="E1113">
        <v>0</v>
      </c>
      <c r="K1113">
        <v>-1.6500000000000001E-2</v>
      </c>
      <c r="L1113">
        <v>-1.72E-2</v>
      </c>
      <c r="M1113">
        <v>-9.7999999999999997E-3</v>
      </c>
      <c r="N1113">
        <v>-1.0200000000000001E-2</v>
      </c>
      <c r="Q1113">
        <v>-2.6499999999999999E-2</v>
      </c>
      <c r="W1113">
        <v>-1.01E-2</v>
      </c>
      <c r="AA1113">
        <v>6.1000000000000004E-3</v>
      </c>
      <c r="AB1113">
        <v>-1.9099999999999999E-2</v>
      </c>
      <c r="AD1113">
        <v>-1.09E-2</v>
      </c>
      <c r="AE1113">
        <v>-1.2200000000000001E-2</v>
      </c>
      <c r="AG1113" s="15">
        <v>42061</v>
      </c>
      <c r="AH1113">
        <v>-1.3100000000000001E-2</v>
      </c>
      <c r="AK1113">
        <v>0</v>
      </c>
      <c r="AQ1113">
        <v>-1.6500000000000001E-2</v>
      </c>
      <c r="AR1113">
        <v>-1.72E-2</v>
      </c>
      <c r="AS1113">
        <v>-9.7999999999999997E-3</v>
      </c>
      <c r="AT1113">
        <v>-1.0200000000000001E-2</v>
      </c>
      <c r="AW1113">
        <v>-2.6499999999999999E-2</v>
      </c>
      <c r="BC1113">
        <v>-1.01E-2</v>
      </c>
      <c r="BG1113">
        <v>6.1000000000000004E-3</v>
      </c>
      <c r="BH1113">
        <v>-1.9099999999999999E-2</v>
      </c>
      <c r="BJ1113">
        <v>-1.09E-2</v>
      </c>
      <c r="BK1113">
        <v>-1.2200000000000001E-2</v>
      </c>
    </row>
    <row r="1114" spans="1:63">
      <c r="A1114" s="15">
        <v>42062</v>
      </c>
      <c r="B1114">
        <v>3.3E-3</v>
      </c>
      <c r="E1114">
        <v>1.4200000000000001E-2</v>
      </c>
      <c r="K1114">
        <v>-3.15E-2</v>
      </c>
      <c r="L1114">
        <v>-2.9600000000000001E-2</v>
      </c>
      <c r="M1114">
        <v>-1.7000000000000001E-2</v>
      </c>
      <c r="N1114">
        <v>-2.8500000000000001E-2</v>
      </c>
      <c r="Q1114">
        <v>-1.12E-2</v>
      </c>
      <c r="W1114">
        <v>-3.2000000000000002E-3</v>
      </c>
      <c r="AA1114">
        <v>-1.2E-2</v>
      </c>
      <c r="AB1114">
        <v>-1.67E-2</v>
      </c>
      <c r="AD1114">
        <v>-3.4700000000000002E-2</v>
      </c>
      <c r="AE1114">
        <v>-2.3199999999999998E-2</v>
      </c>
      <c r="AG1114" s="15">
        <v>42062</v>
      </c>
      <c r="AH1114">
        <v>3.3E-3</v>
      </c>
      <c r="AK1114">
        <v>1.4200000000000001E-2</v>
      </c>
      <c r="AQ1114">
        <v>-3.15E-2</v>
      </c>
      <c r="AR1114">
        <v>-2.9600000000000001E-2</v>
      </c>
      <c r="AS1114">
        <v>-1.7000000000000001E-2</v>
      </c>
      <c r="AT1114">
        <v>-2.8500000000000001E-2</v>
      </c>
      <c r="AW1114">
        <v>-1.12E-2</v>
      </c>
      <c r="BC1114">
        <v>-3.2000000000000002E-3</v>
      </c>
      <c r="BG1114">
        <v>-1.2E-2</v>
      </c>
      <c r="BH1114">
        <v>-1.67E-2</v>
      </c>
      <c r="BJ1114">
        <v>-3.4700000000000002E-2</v>
      </c>
      <c r="BK1114">
        <v>-2.3199999999999998E-2</v>
      </c>
    </row>
    <row r="1115" spans="1:63">
      <c r="A1115" s="15">
        <v>42065</v>
      </c>
      <c r="B1115">
        <v>-9.9000000000000008E-3</v>
      </c>
      <c r="E1115">
        <v>7.0000000000000001E-3</v>
      </c>
      <c r="K1115">
        <v>0</v>
      </c>
      <c r="L1115">
        <v>1.4E-3</v>
      </c>
      <c r="M1115">
        <v>-6.4999999999999997E-3</v>
      </c>
      <c r="N1115">
        <v>8.2000000000000007E-3</v>
      </c>
      <c r="Q1115">
        <v>0</v>
      </c>
      <c r="W1115">
        <v>-6.7000000000000002E-3</v>
      </c>
      <c r="AA1115">
        <v>0</v>
      </c>
      <c r="AB1115">
        <v>1.04E-2</v>
      </c>
      <c r="AD1115">
        <v>-5.7000000000000002E-3</v>
      </c>
      <c r="AE1115">
        <v>0</v>
      </c>
      <c r="AG1115" s="15">
        <v>42065</v>
      </c>
      <c r="AH1115">
        <v>-9.9000000000000008E-3</v>
      </c>
      <c r="AK1115">
        <v>7.0000000000000001E-3</v>
      </c>
      <c r="AQ1115">
        <v>0</v>
      </c>
      <c r="AR1115">
        <v>1.4E-3</v>
      </c>
      <c r="AS1115">
        <v>-6.4999999999999997E-3</v>
      </c>
      <c r="AT1115">
        <v>8.2000000000000007E-3</v>
      </c>
      <c r="AW1115">
        <v>0</v>
      </c>
      <c r="BC1115">
        <v>-6.7000000000000002E-3</v>
      </c>
      <c r="BG1115">
        <v>0</v>
      </c>
      <c r="BH1115">
        <v>1.04E-2</v>
      </c>
      <c r="BJ1115">
        <v>-5.7000000000000002E-3</v>
      </c>
      <c r="BK1115">
        <v>0</v>
      </c>
    </row>
    <row r="1116" spans="1:63">
      <c r="A1116" s="15">
        <v>42066</v>
      </c>
      <c r="B1116">
        <v>0</v>
      </c>
      <c r="E1116">
        <v>-1.3899999999999999E-2</v>
      </c>
      <c r="K1116">
        <v>0</v>
      </c>
      <c r="L1116">
        <v>1.5299999999999999E-2</v>
      </c>
      <c r="M1116">
        <v>6.4999999999999997E-3</v>
      </c>
      <c r="N1116">
        <v>7.0000000000000001E-3</v>
      </c>
      <c r="Q1116">
        <v>-5.5999999999999999E-3</v>
      </c>
      <c r="W1116">
        <v>0</v>
      </c>
      <c r="AA1116">
        <v>2.1299999999999999E-2</v>
      </c>
      <c r="AB1116">
        <v>4.7000000000000002E-3</v>
      </c>
      <c r="AD1116">
        <v>5.7999999999999996E-3</v>
      </c>
      <c r="AE1116">
        <v>8.6E-3</v>
      </c>
      <c r="AG1116" s="15">
        <v>42066</v>
      </c>
      <c r="AH1116">
        <v>0</v>
      </c>
      <c r="AK1116">
        <v>-1.3899999999999999E-2</v>
      </c>
      <c r="AQ1116">
        <v>0</v>
      </c>
      <c r="AR1116">
        <v>1.5299999999999999E-2</v>
      </c>
      <c r="AS1116">
        <v>6.4999999999999997E-3</v>
      </c>
      <c r="AT1116">
        <v>7.0000000000000001E-3</v>
      </c>
      <c r="AW1116">
        <v>-5.5999999999999999E-3</v>
      </c>
      <c r="BC1116">
        <v>0</v>
      </c>
      <c r="BG1116">
        <v>2.1299999999999999E-2</v>
      </c>
      <c r="BH1116">
        <v>4.7000000000000002E-3</v>
      </c>
      <c r="BJ1116">
        <v>5.7999999999999996E-3</v>
      </c>
      <c r="BK1116">
        <v>8.6E-3</v>
      </c>
    </row>
    <row r="1117" spans="1:63">
      <c r="A1117" s="15">
        <v>42067</v>
      </c>
      <c r="B1117">
        <v>3.3E-3</v>
      </c>
      <c r="E1117">
        <v>-7.0000000000000001E-3</v>
      </c>
      <c r="K1117">
        <v>-2.8500000000000001E-2</v>
      </c>
      <c r="L1117">
        <v>-3.1399999999999997E-2</v>
      </c>
      <c r="M1117">
        <v>-2.9499999999999998E-2</v>
      </c>
      <c r="N1117">
        <v>-4.1700000000000001E-2</v>
      </c>
      <c r="Q1117">
        <v>-2.1999999999999999E-2</v>
      </c>
      <c r="W1117">
        <v>-9.9000000000000008E-3</v>
      </c>
      <c r="AA1117">
        <v>-2.3900000000000001E-2</v>
      </c>
      <c r="AB1117">
        <v>-1.0200000000000001E-2</v>
      </c>
      <c r="AD1117">
        <v>-3.4200000000000001E-2</v>
      </c>
      <c r="AE1117">
        <v>-2.76E-2</v>
      </c>
      <c r="AG1117" s="15">
        <v>42067</v>
      </c>
      <c r="AH1117">
        <v>3.3E-3</v>
      </c>
      <c r="AK1117">
        <v>-7.0000000000000001E-3</v>
      </c>
      <c r="AQ1117">
        <v>-2.8500000000000001E-2</v>
      </c>
      <c r="AR1117">
        <v>-3.1399999999999997E-2</v>
      </c>
      <c r="AS1117">
        <v>-2.9499999999999998E-2</v>
      </c>
      <c r="AT1117">
        <v>-4.1700000000000001E-2</v>
      </c>
      <c r="AW1117">
        <v>-2.1999999999999999E-2</v>
      </c>
      <c r="BC1117">
        <v>-9.9000000000000008E-3</v>
      </c>
      <c r="BG1117">
        <v>-2.3900000000000001E-2</v>
      </c>
      <c r="BH1117">
        <v>-1.0200000000000001E-2</v>
      </c>
      <c r="BJ1117">
        <v>-3.4200000000000001E-2</v>
      </c>
      <c r="BK1117">
        <v>-2.76E-2</v>
      </c>
    </row>
    <row r="1118" spans="1:63">
      <c r="A1118" s="15">
        <v>42068</v>
      </c>
      <c r="B1118">
        <v>-2.6599999999999999E-2</v>
      </c>
      <c r="E1118">
        <v>-2.1299999999999999E-2</v>
      </c>
      <c r="K1118">
        <v>-1.0500000000000001E-2</v>
      </c>
      <c r="L1118">
        <v>-3.1E-2</v>
      </c>
      <c r="M1118">
        <v>-3.1099999999999999E-2</v>
      </c>
      <c r="N1118">
        <v>-3.5000000000000003E-2</v>
      </c>
      <c r="Q1118">
        <v>-1.09E-2</v>
      </c>
      <c r="W1118">
        <v>-1.37E-2</v>
      </c>
      <c r="AA1118">
        <v>2.1399999999999999E-2</v>
      </c>
      <c r="AB1118">
        <v>-1.1299999999999999E-2</v>
      </c>
      <c r="AD1118">
        <v>-2.3699999999999999E-2</v>
      </c>
      <c r="AE1118">
        <v>-4.1799999999999997E-2</v>
      </c>
      <c r="AG1118" s="15">
        <v>42068</v>
      </c>
      <c r="AH1118">
        <v>-2.6599999999999999E-2</v>
      </c>
      <c r="AK1118">
        <v>-2.1299999999999999E-2</v>
      </c>
      <c r="AQ1118">
        <v>-1.0500000000000001E-2</v>
      </c>
      <c r="AR1118">
        <v>-3.1E-2</v>
      </c>
      <c r="AS1118">
        <v>-3.1099999999999999E-2</v>
      </c>
      <c r="AT1118">
        <v>-3.5000000000000003E-2</v>
      </c>
      <c r="AW1118">
        <v>-1.09E-2</v>
      </c>
      <c r="BC1118">
        <v>-1.37E-2</v>
      </c>
      <c r="BG1118">
        <v>2.1399999999999999E-2</v>
      </c>
      <c r="BH1118">
        <v>-1.1299999999999999E-2</v>
      </c>
      <c r="BJ1118">
        <v>-2.3699999999999999E-2</v>
      </c>
      <c r="BK1118">
        <v>-4.1799999999999997E-2</v>
      </c>
    </row>
    <row r="1119" spans="1:63">
      <c r="A1119" s="15">
        <v>42069</v>
      </c>
      <c r="B1119">
        <v>-1.7100000000000001E-2</v>
      </c>
      <c r="E1119">
        <v>2.9000000000000001E-2</v>
      </c>
      <c r="K1119">
        <v>-6.3E-3</v>
      </c>
      <c r="L1119">
        <v>-2.0400000000000001E-2</v>
      </c>
      <c r="M1119">
        <v>-7.6E-3</v>
      </c>
      <c r="N1119">
        <v>-7.4999999999999997E-3</v>
      </c>
      <c r="Q1119">
        <v>-1.17E-2</v>
      </c>
      <c r="W1119">
        <v>0</v>
      </c>
      <c r="AA1119">
        <v>-2.4E-2</v>
      </c>
      <c r="AB1119">
        <v>6.6E-3</v>
      </c>
      <c r="AD1119">
        <v>-2.6200000000000001E-2</v>
      </c>
      <c r="AE1119">
        <v>-1.3899999999999999E-2</v>
      </c>
      <c r="AG1119" s="15">
        <v>42069</v>
      </c>
      <c r="AH1119">
        <v>-1.7100000000000001E-2</v>
      </c>
      <c r="AK1119">
        <v>2.9000000000000001E-2</v>
      </c>
      <c r="AQ1119">
        <v>-6.3E-3</v>
      </c>
      <c r="AR1119">
        <v>-2.0400000000000001E-2</v>
      </c>
      <c r="AS1119">
        <v>-7.6E-3</v>
      </c>
      <c r="AT1119">
        <v>-7.4999999999999997E-3</v>
      </c>
      <c r="AW1119">
        <v>-1.17E-2</v>
      </c>
      <c r="BC1119">
        <v>0</v>
      </c>
      <c r="BG1119">
        <v>-2.4E-2</v>
      </c>
      <c r="BH1119">
        <v>6.6E-3</v>
      </c>
      <c r="BJ1119">
        <v>-2.6200000000000001E-2</v>
      </c>
      <c r="BK1119">
        <v>-1.3899999999999999E-2</v>
      </c>
    </row>
    <row r="1120" spans="1:63">
      <c r="A1120" s="15">
        <v>42072</v>
      </c>
      <c r="B1120">
        <v>-3.5000000000000001E-3</v>
      </c>
      <c r="E1120">
        <v>0</v>
      </c>
      <c r="K1120">
        <v>1.7000000000000001E-2</v>
      </c>
      <c r="L1120">
        <v>1.78E-2</v>
      </c>
      <c r="M1120">
        <v>-1.0800000000000001E-2</v>
      </c>
      <c r="N1120">
        <v>2.52E-2</v>
      </c>
      <c r="Q1120">
        <v>5.8999999999999999E-3</v>
      </c>
      <c r="W1120">
        <v>3.7000000000000002E-3</v>
      </c>
      <c r="AA1120">
        <v>3.0999999999999999E-3</v>
      </c>
      <c r="AB1120">
        <v>-3.8E-3</v>
      </c>
      <c r="AD1120">
        <v>-4.1000000000000003E-3</v>
      </c>
      <c r="AE1120">
        <v>0</v>
      </c>
      <c r="AG1120" s="15">
        <v>42072</v>
      </c>
      <c r="AH1120">
        <v>-3.5000000000000001E-3</v>
      </c>
      <c r="AK1120">
        <v>0</v>
      </c>
      <c r="AQ1120">
        <v>1.7000000000000001E-2</v>
      </c>
      <c r="AR1120">
        <v>1.78E-2</v>
      </c>
      <c r="AS1120">
        <v>-1.0800000000000001E-2</v>
      </c>
      <c r="AT1120">
        <v>2.52E-2</v>
      </c>
      <c r="AW1120">
        <v>5.8999999999999999E-3</v>
      </c>
      <c r="BC1120">
        <v>3.7000000000000002E-3</v>
      </c>
      <c r="BG1120">
        <v>3.0999999999999999E-3</v>
      </c>
      <c r="BH1120">
        <v>-3.8E-3</v>
      </c>
      <c r="BJ1120">
        <v>-4.1000000000000003E-3</v>
      </c>
      <c r="BK1120">
        <v>0</v>
      </c>
    </row>
    <row r="1121" spans="1:63">
      <c r="A1121" s="15">
        <v>42073</v>
      </c>
      <c r="B1121">
        <v>-2.4400000000000002E-2</v>
      </c>
      <c r="E1121">
        <v>-7.0000000000000001E-3</v>
      </c>
      <c r="K1121">
        <v>-3.1399999999999997E-2</v>
      </c>
      <c r="L1121">
        <v>-4.2299999999999997E-2</v>
      </c>
      <c r="M1121">
        <v>-4.2799999999999998E-2</v>
      </c>
      <c r="N1121">
        <v>-4.3099999999999999E-2</v>
      </c>
      <c r="Q1121">
        <v>-4.0599999999999997E-2</v>
      </c>
      <c r="W1121">
        <v>-3.4099999999999998E-2</v>
      </c>
      <c r="AA1121">
        <v>-7.0300000000000001E-2</v>
      </c>
      <c r="AB1121">
        <v>-2.8400000000000002E-2</v>
      </c>
      <c r="AD1121">
        <v>-5.1900000000000002E-2</v>
      </c>
      <c r="AE1121">
        <v>-4.4200000000000003E-2</v>
      </c>
      <c r="AG1121" s="15">
        <v>42073</v>
      </c>
      <c r="AH1121">
        <v>-2.4400000000000002E-2</v>
      </c>
      <c r="AK1121">
        <v>-7.0000000000000001E-3</v>
      </c>
      <c r="AQ1121">
        <v>-3.1399999999999997E-2</v>
      </c>
      <c r="AR1121">
        <v>-4.2299999999999997E-2</v>
      </c>
      <c r="AS1121">
        <v>-4.2799999999999998E-2</v>
      </c>
      <c r="AT1121">
        <v>-4.3099999999999999E-2</v>
      </c>
      <c r="AW1121">
        <v>-4.0599999999999997E-2</v>
      </c>
      <c r="BC1121">
        <v>-3.4099999999999998E-2</v>
      </c>
      <c r="BG1121">
        <v>-7.0300000000000001E-2</v>
      </c>
      <c r="BH1121">
        <v>-2.8400000000000002E-2</v>
      </c>
      <c r="BJ1121">
        <v>-5.1900000000000002E-2</v>
      </c>
      <c r="BK1121">
        <v>-4.4200000000000003E-2</v>
      </c>
    </row>
    <row r="1122" spans="1:63">
      <c r="A1122" s="15">
        <v>42074</v>
      </c>
      <c r="B1122">
        <v>-1.43E-2</v>
      </c>
      <c r="E1122">
        <v>-7.1000000000000004E-3</v>
      </c>
      <c r="K1122">
        <v>-2.2700000000000001E-2</v>
      </c>
      <c r="L1122">
        <v>1.6799999999999999E-2</v>
      </c>
      <c r="M1122">
        <v>-3.4200000000000001E-2</v>
      </c>
      <c r="N1122">
        <v>1.67E-2</v>
      </c>
      <c r="Q1122">
        <v>-2.3800000000000002E-2</v>
      </c>
      <c r="W1122">
        <v>1.3899999999999999E-2</v>
      </c>
      <c r="AA1122">
        <v>3.3E-3</v>
      </c>
      <c r="AB1122">
        <v>2.8999999999999998E-3</v>
      </c>
      <c r="AD1122">
        <v>-1.9800000000000002E-2</v>
      </c>
      <c r="AE1122">
        <v>5.1000000000000004E-3</v>
      </c>
      <c r="AG1122" s="15">
        <v>42074</v>
      </c>
      <c r="AH1122">
        <v>-1.43E-2</v>
      </c>
      <c r="AK1122">
        <v>-7.1000000000000004E-3</v>
      </c>
      <c r="AQ1122">
        <v>-2.2700000000000001E-2</v>
      </c>
      <c r="AR1122">
        <v>1.6799999999999999E-2</v>
      </c>
      <c r="AS1122">
        <v>-3.4200000000000001E-2</v>
      </c>
      <c r="AT1122">
        <v>1.67E-2</v>
      </c>
      <c r="AW1122">
        <v>-2.3800000000000002E-2</v>
      </c>
      <c r="BC1122">
        <v>1.3899999999999999E-2</v>
      </c>
      <c r="BG1122">
        <v>3.3E-3</v>
      </c>
      <c r="BH1122">
        <v>2.8999999999999998E-3</v>
      </c>
      <c r="BJ1122">
        <v>-1.9800000000000002E-2</v>
      </c>
      <c r="BK1122">
        <v>5.1000000000000004E-3</v>
      </c>
    </row>
    <row r="1123" spans="1:63">
      <c r="A1123" s="15">
        <v>42075</v>
      </c>
      <c r="B1123">
        <v>2.5399999999999999E-2</v>
      </c>
      <c r="E1123">
        <v>7.1000000000000004E-3</v>
      </c>
      <c r="K1123">
        <v>1.55E-2</v>
      </c>
      <c r="L1123">
        <v>-4.4999999999999997E-3</v>
      </c>
      <c r="M1123">
        <v>-4.1999999999999997E-3</v>
      </c>
      <c r="N1123">
        <v>5.1000000000000004E-3</v>
      </c>
      <c r="Q1123">
        <v>6.3E-3</v>
      </c>
      <c r="W1123">
        <v>2.1100000000000001E-2</v>
      </c>
      <c r="AA1123">
        <v>1.3100000000000001E-2</v>
      </c>
      <c r="AB1123">
        <v>-3.8999999999999998E-3</v>
      </c>
      <c r="AD1123">
        <v>4.4000000000000003E-3</v>
      </c>
      <c r="AE1123">
        <v>-2.8E-3</v>
      </c>
      <c r="AG1123" s="15">
        <v>42075</v>
      </c>
      <c r="AH1123">
        <v>2.5399999999999999E-2</v>
      </c>
      <c r="AK1123">
        <v>7.1000000000000004E-3</v>
      </c>
      <c r="AQ1123">
        <v>1.55E-2</v>
      </c>
      <c r="AR1123">
        <v>-4.4999999999999997E-3</v>
      </c>
      <c r="AS1123">
        <v>-4.1999999999999997E-3</v>
      </c>
      <c r="AT1123">
        <v>5.1000000000000004E-3</v>
      </c>
      <c r="AW1123">
        <v>6.3E-3</v>
      </c>
      <c r="BC1123">
        <v>2.1100000000000001E-2</v>
      </c>
      <c r="BG1123">
        <v>1.3100000000000001E-2</v>
      </c>
      <c r="BH1123">
        <v>-3.8999999999999998E-3</v>
      </c>
      <c r="BJ1123">
        <v>4.4000000000000003E-3</v>
      </c>
      <c r="BK1123">
        <v>-2.8E-3</v>
      </c>
    </row>
    <row r="1124" spans="1:63">
      <c r="A1124" s="15">
        <v>42076</v>
      </c>
      <c r="B1124">
        <v>-2.8299999999999999E-2</v>
      </c>
      <c r="E1124">
        <v>-7.1000000000000004E-3</v>
      </c>
      <c r="K1124">
        <v>-1.09E-2</v>
      </c>
      <c r="L1124">
        <v>-3.0099999999999998E-2</v>
      </c>
      <c r="M1124">
        <v>-2.7900000000000001E-2</v>
      </c>
      <c r="N1124">
        <v>-3.5200000000000002E-2</v>
      </c>
      <c r="Q1124">
        <v>-2.4299999999999999E-2</v>
      </c>
      <c r="W1124">
        <v>-2.4E-2</v>
      </c>
      <c r="AA1124">
        <v>-2.2700000000000001E-2</v>
      </c>
      <c r="AB1124">
        <v>-1.7600000000000001E-2</v>
      </c>
      <c r="AD1124">
        <v>-4.4499999999999998E-2</v>
      </c>
      <c r="AE1124">
        <v>-1.43E-2</v>
      </c>
      <c r="AG1124" s="15">
        <v>42076</v>
      </c>
      <c r="AH1124">
        <v>-2.8299999999999999E-2</v>
      </c>
      <c r="AK1124">
        <v>-7.1000000000000004E-3</v>
      </c>
      <c r="AQ1124">
        <v>-1.09E-2</v>
      </c>
      <c r="AR1124">
        <v>-3.0099999999999998E-2</v>
      </c>
      <c r="AS1124">
        <v>-2.7900000000000001E-2</v>
      </c>
      <c r="AT1124">
        <v>-3.5200000000000002E-2</v>
      </c>
      <c r="AW1124">
        <v>-2.4299999999999999E-2</v>
      </c>
      <c r="BC1124">
        <v>-2.4E-2</v>
      </c>
      <c r="BG1124">
        <v>-2.2700000000000001E-2</v>
      </c>
      <c r="BH1124">
        <v>-1.7600000000000001E-2</v>
      </c>
      <c r="BJ1124">
        <v>-4.4499999999999998E-2</v>
      </c>
      <c r="BK1124">
        <v>-1.43E-2</v>
      </c>
    </row>
    <row r="1125" spans="1:63">
      <c r="A1125" s="15">
        <v>42079</v>
      </c>
      <c r="B1125">
        <v>0.04</v>
      </c>
      <c r="E1125">
        <v>3.5700000000000003E-2</v>
      </c>
      <c r="K1125">
        <v>1.0999999999999999E-2</v>
      </c>
      <c r="L1125">
        <v>4.19E-2</v>
      </c>
      <c r="M1125">
        <v>3.6600000000000001E-2</v>
      </c>
      <c r="N1125">
        <v>3.39E-2</v>
      </c>
      <c r="Q1125">
        <v>2.4899999999999999E-2</v>
      </c>
      <c r="W1125">
        <v>-3.3E-3</v>
      </c>
      <c r="AA1125">
        <v>1.9900000000000001E-2</v>
      </c>
      <c r="AB1125">
        <v>2.0899999999999998E-2</v>
      </c>
      <c r="AD1125">
        <v>3.49E-2</v>
      </c>
      <c r="AE1125">
        <v>1.7299999999999999E-2</v>
      </c>
      <c r="AG1125" s="15">
        <v>42079</v>
      </c>
      <c r="AH1125">
        <v>0.04</v>
      </c>
      <c r="AK1125">
        <v>3.5700000000000003E-2</v>
      </c>
      <c r="AQ1125">
        <v>1.0999999999999999E-2</v>
      </c>
      <c r="AR1125">
        <v>4.19E-2</v>
      </c>
      <c r="AS1125">
        <v>3.6600000000000001E-2</v>
      </c>
      <c r="AT1125">
        <v>3.39E-2</v>
      </c>
      <c r="AW1125">
        <v>2.4899999999999999E-2</v>
      </c>
      <c r="BC1125">
        <v>-3.3E-3</v>
      </c>
      <c r="BG1125">
        <v>1.9900000000000001E-2</v>
      </c>
      <c r="BH1125">
        <v>2.0899999999999998E-2</v>
      </c>
      <c r="BJ1125">
        <v>3.49E-2</v>
      </c>
      <c r="BK1125">
        <v>1.7299999999999999E-2</v>
      </c>
    </row>
    <row r="1126" spans="1:63">
      <c r="A1126" s="15">
        <v>42080</v>
      </c>
      <c r="B1126">
        <v>3.5000000000000001E-3</v>
      </c>
      <c r="E1126">
        <v>-6.8999999999999999E-3</v>
      </c>
      <c r="K1126">
        <v>2.7199999999999998E-2</v>
      </c>
      <c r="L1126">
        <v>3.2800000000000003E-2</v>
      </c>
      <c r="M1126">
        <v>2.0199999999999999E-2</v>
      </c>
      <c r="N1126">
        <v>3.0300000000000001E-2</v>
      </c>
      <c r="Q1126">
        <v>5.4800000000000001E-2</v>
      </c>
      <c r="W1126">
        <v>1.04E-2</v>
      </c>
      <c r="AA1126">
        <v>3.2000000000000002E-3</v>
      </c>
      <c r="AB1126">
        <v>4.0899999999999999E-2</v>
      </c>
      <c r="AD1126">
        <v>2.2499999999999999E-2</v>
      </c>
      <c r="AE1126">
        <v>2.1600000000000001E-2</v>
      </c>
      <c r="AG1126" s="15">
        <v>42080</v>
      </c>
      <c r="AH1126">
        <v>3.5000000000000001E-3</v>
      </c>
      <c r="AK1126">
        <v>-6.8999999999999999E-3</v>
      </c>
      <c r="AQ1126">
        <v>2.7199999999999998E-2</v>
      </c>
      <c r="AR1126">
        <v>3.2800000000000003E-2</v>
      </c>
      <c r="AS1126">
        <v>2.0199999999999999E-2</v>
      </c>
      <c r="AT1126">
        <v>3.0300000000000001E-2</v>
      </c>
      <c r="AW1126">
        <v>5.4800000000000001E-2</v>
      </c>
      <c r="BC1126">
        <v>1.04E-2</v>
      </c>
      <c r="BG1126">
        <v>3.2000000000000002E-3</v>
      </c>
      <c r="BH1126">
        <v>4.0899999999999999E-2</v>
      </c>
      <c r="BJ1126">
        <v>2.2499999999999999E-2</v>
      </c>
      <c r="BK1126">
        <v>2.1600000000000001E-2</v>
      </c>
    </row>
    <row r="1127" spans="1:63">
      <c r="A1127" s="15">
        <v>42081</v>
      </c>
      <c r="B1127">
        <v>1.7399999999999999E-2</v>
      </c>
      <c r="E1127">
        <v>-6.8999999999999999E-3</v>
      </c>
      <c r="K1127">
        <v>1.4800000000000001E-2</v>
      </c>
      <c r="L1127">
        <v>-1.01E-2</v>
      </c>
      <c r="M1127">
        <v>-1.15E-2</v>
      </c>
      <c r="N1127">
        <v>-1.1999999999999999E-3</v>
      </c>
      <c r="Q1127">
        <v>5.8999999999999999E-3</v>
      </c>
      <c r="W1127">
        <v>-3.7000000000000002E-3</v>
      </c>
      <c r="AA1127">
        <v>4.53E-2</v>
      </c>
      <c r="AB1127">
        <v>-7.4999999999999997E-3</v>
      </c>
      <c r="AD1127">
        <v>-1.7399999999999999E-2</v>
      </c>
      <c r="AE1127">
        <v>-1.67E-2</v>
      </c>
      <c r="AG1127" s="15">
        <v>42081</v>
      </c>
      <c r="AH1127">
        <v>1.7399999999999999E-2</v>
      </c>
      <c r="AK1127">
        <v>-6.8999999999999999E-3</v>
      </c>
      <c r="AQ1127">
        <v>1.4800000000000001E-2</v>
      </c>
      <c r="AR1127">
        <v>-1.01E-2</v>
      </c>
      <c r="AS1127">
        <v>-1.15E-2</v>
      </c>
      <c r="AT1127">
        <v>-1.1999999999999999E-3</v>
      </c>
      <c r="AW1127">
        <v>5.8999999999999999E-3</v>
      </c>
      <c r="BC1127">
        <v>-3.7000000000000002E-3</v>
      </c>
      <c r="BG1127">
        <v>4.53E-2</v>
      </c>
      <c r="BH1127">
        <v>-7.4999999999999997E-3</v>
      </c>
      <c r="BJ1127">
        <v>-1.7399999999999999E-2</v>
      </c>
      <c r="BK1127">
        <v>-1.67E-2</v>
      </c>
    </row>
    <row r="1128" spans="1:63">
      <c r="A1128" s="15">
        <v>42082</v>
      </c>
      <c r="B1128">
        <v>2.06E-2</v>
      </c>
      <c r="E1128">
        <v>7.0000000000000001E-3</v>
      </c>
      <c r="K1128">
        <v>2.0999999999999999E-3</v>
      </c>
      <c r="L1128">
        <v>5.9799999999999999E-2</v>
      </c>
      <c r="M1128">
        <v>3.8300000000000001E-2</v>
      </c>
      <c r="N1128">
        <v>3.3099999999999997E-2</v>
      </c>
      <c r="Q1128">
        <v>2.29E-2</v>
      </c>
      <c r="W1128">
        <v>1.41E-2</v>
      </c>
      <c r="AA1128">
        <v>3.0999999999999999E-3</v>
      </c>
      <c r="AB1128">
        <v>3.7699999999999997E-2</v>
      </c>
      <c r="AD1128">
        <v>4.48E-2</v>
      </c>
      <c r="AE1128">
        <v>3.6200000000000003E-2</v>
      </c>
      <c r="AG1128" s="15">
        <v>42082</v>
      </c>
      <c r="AH1128">
        <v>2.06E-2</v>
      </c>
      <c r="AK1128">
        <v>7.0000000000000001E-3</v>
      </c>
      <c r="AQ1128">
        <v>2.0999999999999999E-3</v>
      </c>
      <c r="AR1128">
        <v>5.9799999999999999E-2</v>
      </c>
      <c r="AS1128">
        <v>3.8300000000000001E-2</v>
      </c>
      <c r="AT1128">
        <v>3.3099999999999997E-2</v>
      </c>
      <c r="AW1128">
        <v>2.29E-2</v>
      </c>
      <c r="BC1128">
        <v>1.41E-2</v>
      </c>
      <c r="BG1128">
        <v>3.0999999999999999E-3</v>
      </c>
      <c r="BH1128">
        <v>3.7699999999999997E-2</v>
      </c>
      <c r="BJ1128">
        <v>4.48E-2</v>
      </c>
      <c r="BK1128">
        <v>3.6200000000000003E-2</v>
      </c>
    </row>
    <row r="1129" spans="1:63">
      <c r="A1129" s="15">
        <v>42083</v>
      </c>
      <c r="B1129">
        <v>-1.34E-2</v>
      </c>
      <c r="E1129">
        <v>2.0799999999999999E-2</v>
      </c>
      <c r="K1129">
        <v>7.3000000000000001E-3</v>
      </c>
      <c r="L1129">
        <v>-2.8E-3</v>
      </c>
      <c r="M1129">
        <v>1.52E-2</v>
      </c>
      <c r="N1129">
        <v>1.1999999999999999E-3</v>
      </c>
      <c r="Q1129">
        <v>5.7999999999999996E-3</v>
      </c>
      <c r="W1129">
        <v>-1.3899999999999999E-2</v>
      </c>
      <c r="AA1129">
        <v>0</v>
      </c>
      <c r="AB1129">
        <v>2.9899999999999999E-2</v>
      </c>
      <c r="AD1129">
        <v>-2.2000000000000001E-3</v>
      </c>
      <c r="AE1129">
        <v>2.2000000000000001E-3</v>
      </c>
      <c r="AG1129" s="15">
        <v>42083</v>
      </c>
      <c r="AH1129">
        <v>-1.34E-2</v>
      </c>
      <c r="AK1129">
        <v>2.0799999999999999E-2</v>
      </c>
      <c r="AQ1129">
        <v>7.3000000000000001E-3</v>
      </c>
      <c r="AR1129">
        <v>-2.8E-3</v>
      </c>
      <c r="AS1129">
        <v>1.52E-2</v>
      </c>
      <c r="AT1129">
        <v>1.1999999999999999E-3</v>
      </c>
      <c r="AW1129">
        <v>5.7999999999999996E-3</v>
      </c>
      <c r="BC1129">
        <v>-1.3899999999999999E-2</v>
      </c>
      <c r="BG1129">
        <v>0</v>
      </c>
      <c r="BH1129">
        <v>2.9899999999999999E-2</v>
      </c>
      <c r="BJ1129">
        <v>-2.2000000000000001E-3</v>
      </c>
      <c r="BK1129">
        <v>2.2000000000000001E-3</v>
      </c>
    </row>
    <row r="1130" spans="1:63">
      <c r="A1130" s="15">
        <v>42086</v>
      </c>
      <c r="B1130">
        <v>2.7199999999999998E-2</v>
      </c>
      <c r="E1130">
        <v>6.7999999999999996E-3</v>
      </c>
      <c r="K1130">
        <v>7.1999999999999998E-3</v>
      </c>
      <c r="L1130">
        <v>1.24E-2</v>
      </c>
      <c r="M1130">
        <v>2.2100000000000002E-2</v>
      </c>
      <c r="N1130">
        <v>1.9E-2</v>
      </c>
      <c r="Q1130">
        <v>1.0800000000000001E-2</v>
      </c>
      <c r="W1130">
        <v>0</v>
      </c>
      <c r="AA1130">
        <v>3.0999999999999999E-3</v>
      </c>
      <c r="AB1130">
        <v>2.1999999999999999E-2</v>
      </c>
      <c r="AD1130">
        <v>1.2999999999999999E-2</v>
      </c>
      <c r="AE1130">
        <v>1.1900000000000001E-2</v>
      </c>
      <c r="AG1130" s="15">
        <v>42086</v>
      </c>
      <c r="AH1130">
        <v>2.7199999999999998E-2</v>
      </c>
      <c r="AK1130">
        <v>6.7999999999999996E-3</v>
      </c>
      <c r="AQ1130">
        <v>7.1999999999999998E-3</v>
      </c>
      <c r="AR1130">
        <v>1.24E-2</v>
      </c>
      <c r="AS1130">
        <v>2.2100000000000002E-2</v>
      </c>
      <c r="AT1130">
        <v>1.9E-2</v>
      </c>
      <c r="AW1130">
        <v>1.0800000000000001E-2</v>
      </c>
      <c r="BC1130">
        <v>0</v>
      </c>
      <c r="BG1130">
        <v>3.0999999999999999E-3</v>
      </c>
      <c r="BH1130">
        <v>2.1999999999999999E-2</v>
      </c>
      <c r="BJ1130">
        <v>1.2999999999999999E-2</v>
      </c>
      <c r="BK1130">
        <v>1.1900000000000001E-2</v>
      </c>
    </row>
    <row r="1131" spans="1:63">
      <c r="A1131" s="15">
        <v>42087</v>
      </c>
      <c r="B1131">
        <v>-6.6E-3</v>
      </c>
      <c r="E1131">
        <v>-1.35E-2</v>
      </c>
      <c r="K1131">
        <v>-3.2899999999999999E-2</v>
      </c>
      <c r="L1131">
        <v>-3.4099999999999998E-2</v>
      </c>
      <c r="M1131">
        <v>-4.3299999999999998E-2</v>
      </c>
      <c r="N1131">
        <v>-3.1399999999999997E-2</v>
      </c>
      <c r="Q1131">
        <v>-4.3999999999999997E-2</v>
      </c>
      <c r="W1131">
        <v>-1.04E-2</v>
      </c>
      <c r="AA1131">
        <v>3.0999999999999999E-3</v>
      </c>
      <c r="AB1131">
        <v>1.47E-2</v>
      </c>
      <c r="AD1131">
        <v>-4.8800000000000003E-2</v>
      </c>
      <c r="AE1131">
        <v>-3.0099999999999998E-2</v>
      </c>
      <c r="AG1131" s="15">
        <v>42087</v>
      </c>
      <c r="AH1131">
        <v>-6.6E-3</v>
      </c>
      <c r="AK1131">
        <v>-1.35E-2</v>
      </c>
      <c r="AQ1131">
        <v>-3.2899999999999999E-2</v>
      </c>
      <c r="AR1131">
        <v>-3.4099999999999998E-2</v>
      </c>
      <c r="AS1131">
        <v>-4.3299999999999998E-2</v>
      </c>
      <c r="AT1131">
        <v>-3.1399999999999997E-2</v>
      </c>
      <c r="AW1131">
        <v>-4.3999999999999997E-2</v>
      </c>
      <c r="BC1131">
        <v>-1.04E-2</v>
      </c>
      <c r="BG1131">
        <v>3.0999999999999999E-3</v>
      </c>
      <c r="BH1131">
        <v>1.47E-2</v>
      </c>
      <c r="BJ1131">
        <v>-4.8800000000000003E-2</v>
      </c>
      <c r="BK1131">
        <v>-3.0099999999999998E-2</v>
      </c>
    </row>
    <row r="1132" spans="1:63">
      <c r="A1132" s="15">
        <v>42088</v>
      </c>
      <c r="B1132">
        <v>1.67E-2</v>
      </c>
      <c r="E1132">
        <v>2.7400000000000001E-2</v>
      </c>
      <c r="K1132">
        <v>7.4000000000000003E-3</v>
      </c>
      <c r="L1132">
        <v>2.8E-3</v>
      </c>
      <c r="M1132">
        <v>1.4500000000000001E-2</v>
      </c>
      <c r="N1132">
        <v>3.5999999999999999E-3</v>
      </c>
      <c r="Q1132">
        <v>-5.8999999999999999E-3</v>
      </c>
      <c r="W1132">
        <v>3.8E-3</v>
      </c>
      <c r="AA1132">
        <v>6.1000000000000004E-3</v>
      </c>
      <c r="AB1132">
        <v>2.5000000000000001E-3</v>
      </c>
      <c r="AD1132">
        <v>6.7000000000000002E-3</v>
      </c>
      <c r="AE1132">
        <v>1.21E-2</v>
      </c>
      <c r="AG1132" s="15">
        <v>42088</v>
      </c>
      <c r="AH1132">
        <v>1.67E-2</v>
      </c>
      <c r="AK1132">
        <v>2.7400000000000001E-2</v>
      </c>
      <c r="AQ1132">
        <v>7.4000000000000003E-3</v>
      </c>
      <c r="AR1132">
        <v>2.8E-3</v>
      </c>
      <c r="AS1132">
        <v>1.4500000000000001E-2</v>
      </c>
      <c r="AT1132">
        <v>3.5999999999999999E-3</v>
      </c>
      <c r="AW1132">
        <v>-5.8999999999999999E-3</v>
      </c>
      <c r="BC1132">
        <v>3.8E-3</v>
      </c>
      <c r="BG1132">
        <v>6.1000000000000004E-3</v>
      </c>
      <c r="BH1132">
        <v>2.5000000000000001E-3</v>
      </c>
      <c r="BJ1132">
        <v>6.7000000000000002E-3</v>
      </c>
      <c r="BK1132">
        <v>1.21E-2</v>
      </c>
    </row>
    <row r="1133" spans="1:63">
      <c r="A1133" s="15">
        <v>42089</v>
      </c>
      <c r="B1133">
        <v>-1.6400000000000001E-2</v>
      </c>
      <c r="E1133">
        <v>-1.3299999999999999E-2</v>
      </c>
      <c r="K1133">
        <v>-1.6899999999999998E-2</v>
      </c>
      <c r="L1133">
        <v>-2.6700000000000002E-2</v>
      </c>
      <c r="M1133">
        <v>-2.5499999999999998E-2</v>
      </c>
      <c r="N1133">
        <v>-2.63E-2</v>
      </c>
      <c r="Q1133">
        <v>1.1900000000000001E-2</v>
      </c>
      <c r="W1133">
        <v>-2.1299999999999999E-2</v>
      </c>
      <c r="AA1133">
        <v>-3.0000000000000001E-3</v>
      </c>
      <c r="AB1133">
        <v>-5.8999999999999999E-3</v>
      </c>
      <c r="AD1133">
        <v>-2.24E-2</v>
      </c>
      <c r="AE1133">
        <v>-2.8400000000000002E-2</v>
      </c>
      <c r="AG1133" s="15">
        <v>42089</v>
      </c>
      <c r="AH1133">
        <v>-1.6400000000000001E-2</v>
      </c>
      <c r="AK1133">
        <v>-1.3299999999999999E-2</v>
      </c>
      <c r="AQ1133">
        <v>-1.6899999999999998E-2</v>
      </c>
      <c r="AR1133">
        <v>-2.6700000000000002E-2</v>
      </c>
      <c r="AS1133">
        <v>-2.5499999999999998E-2</v>
      </c>
      <c r="AT1133">
        <v>-2.63E-2</v>
      </c>
      <c r="AW1133">
        <v>1.1900000000000001E-2</v>
      </c>
      <c r="BC1133">
        <v>-2.1299999999999999E-2</v>
      </c>
      <c r="BG1133">
        <v>-3.0000000000000001E-3</v>
      </c>
      <c r="BH1133">
        <v>-5.8999999999999999E-3</v>
      </c>
      <c r="BJ1133">
        <v>-2.24E-2</v>
      </c>
      <c r="BK1133">
        <v>-2.8400000000000002E-2</v>
      </c>
    </row>
    <row r="1134" spans="1:63">
      <c r="A1134" s="15">
        <v>42090</v>
      </c>
      <c r="B1134">
        <v>-3.3E-3</v>
      </c>
      <c r="E1134">
        <v>-6.7999999999999996E-3</v>
      </c>
      <c r="K1134">
        <v>2.0999999999999999E-3</v>
      </c>
      <c r="L1134">
        <v>-7.1999999999999998E-3</v>
      </c>
      <c r="M1134">
        <v>-1.8800000000000001E-2</v>
      </c>
      <c r="N1134">
        <v>-2.3300000000000001E-2</v>
      </c>
      <c r="Q1134">
        <v>-1.18E-2</v>
      </c>
      <c r="W1134">
        <v>3.3999999999999998E-3</v>
      </c>
      <c r="AA1134">
        <v>-3.0999999999999999E-3</v>
      </c>
      <c r="AB1134">
        <v>1.2800000000000001E-2</v>
      </c>
      <c r="AD1134">
        <v>-1.7899999999999999E-2</v>
      </c>
      <c r="AE1134">
        <v>-1.1900000000000001E-2</v>
      </c>
      <c r="AG1134" s="15">
        <v>42090</v>
      </c>
      <c r="AH1134">
        <v>-3.3E-3</v>
      </c>
      <c r="AK1134">
        <v>-6.7999999999999996E-3</v>
      </c>
      <c r="AQ1134">
        <v>2.0999999999999999E-3</v>
      </c>
      <c r="AR1134">
        <v>-7.1999999999999998E-3</v>
      </c>
      <c r="AS1134">
        <v>-1.8800000000000001E-2</v>
      </c>
      <c r="AT1134">
        <v>-2.3300000000000001E-2</v>
      </c>
      <c r="AW1134">
        <v>-1.18E-2</v>
      </c>
      <c r="BC1134">
        <v>3.3999999999999998E-3</v>
      </c>
      <c r="BG1134">
        <v>-3.0999999999999999E-3</v>
      </c>
      <c r="BH1134">
        <v>1.2800000000000001E-2</v>
      </c>
      <c r="BJ1134">
        <v>-1.7899999999999999E-2</v>
      </c>
      <c r="BK1134">
        <v>-1.1900000000000001E-2</v>
      </c>
    </row>
    <row r="1135" spans="1:63">
      <c r="A1135" s="15">
        <v>42093</v>
      </c>
      <c r="B1135">
        <v>3.3E-3</v>
      </c>
      <c r="E1135">
        <v>0</v>
      </c>
      <c r="K1135">
        <v>9.5999999999999992E-3</v>
      </c>
      <c r="L1135">
        <v>3.49E-2</v>
      </c>
      <c r="M1135">
        <v>2.6599999999999999E-2</v>
      </c>
      <c r="N1135">
        <v>2.2599999999999999E-2</v>
      </c>
      <c r="Q1135">
        <v>-5.1999999999999998E-3</v>
      </c>
      <c r="W1135">
        <v>0</v>
      </c>
      <c r="AA1135">
        <v>0</v>
      </c>
      <c r="AB1135">
        <v>4.1200000000000001E-2</v>
      </c>
      <c r="AD1135">
        <v>2.3099999999999999E-2</v>
      </c>
      <c r="AE1135">
        <v>2.3099999999999999E-2</v>
      </c>
      <c r="AG1135" s="15">
        <v>42093</v>
      </c>
      <c r="AH1135">
        <v>3.3E-3</v>
      </c>
      <c r="AK1135">
        <v>0</v>
      </c>
      <c r="AQ1135">
        <v>9.5999999999999992E-3</v>
      </c>
      <c r="AR1135">
        <v>3.49E-2</v>
      </c>
      <c r="AS1135">
        <v>2.6599999999999999E-2</v>
      </c>
      <c r="AT1135">
        <v>2.2599999999999999E-2</v>
      </c>
      <c r="AW1135">
        <v>-5.1999999999999998E-3</v>
      </c>
      <c r="BC1135">
        <v>0</v>
      </c>
      <c r="BG1135">
        <v>0</v>
      </c>
      <c r="BH1135">
        <v>4.1200000000000001E-2</v>
      </c>
      <c r="BJ1135">
        <v>2.3099999999999999E-2</v>
      </c>
      <c r="BK1135">
        <v>2.3099999999999999E-2</v>
      </c>
    </row>
    <row r="1136" spans="1:63">
      <c r="A1136" s="15">
        <v>42094</v>
      </c>
      <c r="B1136">
        <v>0</v>
      </c>
      <c r="E1136">
        <v>0</v>
      </c>
      <c r="K1136">
        <v>-2.0999999999999999E-3</v>
      </c>
      <c r="L1136">
        <v>-3.7999999999999999E-2</v>
      </c>
      <c r="M1136">
        <v>-0.03</v>
      </c>
      <c r="N1136">
        <v>-2.3400000000000001E-2</v>
      </c>
      <c r="Q1136">
        <v>-1.7999999999999999E-2</v>
      </c>
      <c r="W1136">
        <v>-3.3999999999999998E-3</v>
      </c>
      <c r="AA1136">
        <v>-3.3700000000000001E-2</v>
      </c>
      <c r="AB1136">
        <v>-3.2000000000000002E-3</v>
      </c>
      <c r="AD1136">
        <v>-3.85E-2</v>
      </c>
      <c r="AE1136">
        <v>-2.7099999999999999E-2</v>
      </c>
      <c r="AG1136" s="15">
        <v>42094</v>
      </c>
      <c r="AH1136">
        <v>0</v>
      </c>
      <c r="AK1136">
        <v>0</v>
      </c>
      <c r="AQ1136">
        <v>-2.0999999999999999E-3</v>
      </c>
      <c r="AR1136">
        <v>-3.7999999999999999E-2</v>
      </c>
      <c r="AS1136">
        <v>-0.03</v>
      </c>
      <c r="AT1136">
        <v>-2.3400000000000001E-2</v>
      </c>
      <c r="AW1136">
        <v>-1.7999999999999999E-2</v>
      </c>
      <c r="BC1136">
        <v>-3.3999999999999998E-3</v>
      </c>
      <c r="BG1136">
        <v>-3.3700000000000001E-2</v>
      </c>
      <c r="BH1136">
        <v>-3.2000000000000002E-3</v>
      </c>
      <c r="BJ1136">
        <v>-3.85E-2</v>
      </c>
      <c r="BK1136">
        <v>-2.7099999999999999E-2</v>
      </c>
    </row>
    <row r="1137" spans="1:63">
      <c r="A1137" s="15">
        <v>42095</v>
      </c>
      <c r="B1137">
        <v>7.4999999999999997E-3</v>
      </c>
      <c r="E1137">
        <v>6.7999999999999996E-3</v>
      </c>
      <c r="K1137">
        <v>3.4000000000000002E-2</v>
      </c>
      <c r="L1137">
        <v>5.7999999999999996E-3</v>
      </c>
      <c r="M1137">
        <v>1.5900000000000001E-2</v>
      </c>
      <c r="N1137">
        <v>1.5100000000000001E-2</v>
      </c>
      <c r="Q1137">
        <v>2.3699999999999999E-2</v>
      </c>
      <c r="W1137">
        <v>-3.3999999999999998E-3</v>
      </c>
      <c r="AA1137">
        <v>1.9E-2</v>
      </c>
      <c r="AB1137">
        <v>-2.1100000000000001E-2</v>
      </c>
      <c r="AD1137">
        <v>1.66E-2</v>
      </c>
      <c r="AE1137">
        <v>1.0200000000000001E-2</v>
      </c>
      <c r="AG1137" s="15">
        <v>42095</v>
      </c>
      <c r="AH1137">
        <v>7.4999999999999997E-3</v>
      </c>
      <c r="AK1137">
        <v>6.7999999999999996E-3</v>
      </c>
      <c r="AQ1137">
        <v>3.4000000000000002E-2</v>
      </c>
      <c r="AR1137">
        <v>5.7999999999999996E-3</v>
      </c>
      <c r="AS1137">
        <v>1.5900000000000001E-2</v>
      </c>
      <c r="AT1137">
        <v>1.5100000000000001E-2</v>
      </c>
      <c r="AW1137">
        <v>2.3699999999999999E-2</v>
      </c>
      <c r="BC1137">
        <v>-3.3999999999999998E-3</v>
      </c>
      <c r="BG1137">
        <v>1.9E-2</v>
      </c>
      <c r="BH1137">
        <v>-2.1100000000000001E-2</v>
      </c>
      <c r="BJ1137">
        <v>1.66E-2</v>
      </c>
      <c r="BK1137">
        <v>1.0200000000000001E-2</v>
      </c>
    </row>
    <row r="1138" spans="1:63">
      <c r="A1138" s="15">
        <v>42096</v>
      </c>
      <c r="B1138">
        <v>7.4999999999999997E-3</v>
      </c>
      <c r="E1138">
        <v>1.35E-2</v>
      </c>
      <c r="K1138">
        <v>2.47E-2</v>
      </c>
      <c r="L1138">
        <v>-4.4000000000000003E-3</v>
      </c>
      <c r="M1138">
        <v>-4.1000000000000003E-3</v>
      </c>
      <c r="N1138">
        <v>-1.24E-2</v>
      </c>
      <c r="Q1138">
        <v>-5.1999999999999998E-3</v>
      </c>
      <c r="W1138">
        <v>3.3999999999999998E-3</v>
      </c>
      <c r="AA1138">
        <v>3.1199999999999999E-2</v>
      </c>
      <c r="AB1138">
        <v>-1.24E-2</v>
      </c>
      <c r="AD1138">
        <v>2.2000000000000001E-3</v>
      </c>
      <c r="AE1138">
        <v>0</v>
      </c>
      <c r="AG1138" s="15">
        <v>42096</v>
      </c>
      <c r="AH1138">
        <v>7.4999999999999997E-3</v>
      </c>
      <c r="AK1138">
        <v>1.35E-2</v>
      </c>
      <c r="AQ1138">
        <v>2.47E-2</v>
      </c>
      <c r="AR1138">
        <v>-4.4000000000000003E-3</v>
      </c>
      <c r="AS1138">
        <v>-4.1000000000000003E-3</v>
      </c>
      <c r="AT1138">
        <v>-1.24E-2</v>
      </c>
      <c r="AW1138">
        <v>-5.1999999999999998E-3</v>
      </c>
      <c r="BC1138">
        <v>3.3999999999999998E-3</v>
      </c>
      <c r="BG1138">
        <v>3.1199999999999999E-2</v>
      </c>
      <c r="BH1138">
        <v>-1.24E-2</v>
      </c>
      <c r="BJ1138">
        <v>2.2000000000000001E-3</v>
      </c>
      <c r="BK1138">
        <v>0</v>
      </c>
    </row>
    <row r="1139" spans="1:63">
      <c r="A1139" s="15">
        <v>42097</v>
      </c>
      <c r="B1139">
        <v>9.9000000000000008E-3</v>
      </c>
      <c r="E1139">
        <v>-1.3299999999999999E-2</v>
      </c>
      <c r="K1139">
        <v>2E-3</v>
      </c>
      <c r="L1139">
        <v>2.7699999999999999E-2</v>
      </c>
      <c r="M1139">
        <v>2.3099999999999999E-2</v>
      </c>
      <c r="N1139">
        <v>1.8800000000000001E-2</v>
      </c>
      <c r="Q1139">
        <v>1.1299999999999999E-2</v>
      </c>
      <c r="W1139">
        <v>1.0699999999999999E-2</v>
      </c>
      <c r="AA1139">
        <v>3.0200000000000001E-2</v>
      </c>
      <c r="AB1139">
        <v>2.9399999999999999E-2</v>
      </c>
      <c r="AD1139">
        <v>2.0799999999999999E-2</v>
      </c>
      <c r="AE1139">
        <v>2.4799999999999999E-2</v>
      </c>
      <c r="AG1139" s="15">
        <v>42097</v>
      </c>
      <c r="AH1139">
        <v>9.9000000000000008E-3</v>
      </c>
      <c r="AK1139">
        <v>-1.3299999999999999E-2</v>
      </c>
      <c r="AQ1139">
        <v>2E-3</v>
      </c>
      <c r="AR1139">
        <v>2.7699999999999999E-2</v>
      </c>
      <c r="AS1139">
        <v>2.3099999999999999E-2</v>
      </c>
      <c r="AT1139">
        <v>1.8800000000000001E-2</v>
      </c>
      <c r="AW1139">
        <v>1.1299999999999999E-2</v>
      </c>
      <c r="BC1139">
        <v>1.0699999999999999E-2</v>
      </c>
      <c r="BG1139">
        <v>3.0200000000000001E-2</v>
      </c>
      <c r="BH1139">
        <v>2.9399999999999999E-2</v>
      </c>
      <c r="BJ1139">
        <v>2.0799999999999999E-2</v>
      </c>
      <c r="BK1139">
        <v>2.4799999999999999E-2</v>
      </c>
    </row>
    <row r="1140" spans="1:63">
      <c r="A1140" s="15">
        <v>42100</v>
      </c>
      <c r="B1140">
        <v>1.06E-2</v>
      </c>
      <c r="E1140">
        <v>2.0299999999999999E-2</v>
      </c>
      <c r="K1140">
        <v>-2E-3</v>
      </c>
      <c r="L1140">
        <v>1.8499999999999999E-2</v>
      </c>
      <c r="M1140">
        <v>1.8599999999999998E-2</v>
      </c>
      <c r="N1140">
        <v>1.6E-2</v>
      </c>
      <c r="Q1140">
        <v>4.5999999999999999E-2</v>
      </c>
      <c r="W1140">
        <v>3.8E-3</v>
      </c>
      <c r="AA1140">
        <v>0</v>
      </c>
      <c r="AB1140">
        <v>8.0999999999999996E-3</v>
      </c>
      <c r="AD1140">
        <v>1.5699999999999999E-2</v>
      </c>
      <c r="AE1140">
        <v>1.44E-2</v>
      </c>
      <c r="AG1140" s="15">
        <v>42100</v>
      </c>
      <c r="AH1140">
        <v>1.06E-2</v>
      </c>
      <c r="AK1140">
        <v>2.0299999999999999E-2</v>
      </c>
      <c r="AQ1140">
        <v>-2E-3</v>
      </c>
      <c r="AR1140">
        <v>1.8499999999999999E-2</v>
      </c>
      <c r="AS1140">
        <v>1.8599999999999998E-2</v>
      </c>
      <c r="AT1140">
        <v>1.6E-2</v>
      </c>
      <c r="AW1140">
        <v>4.5999999999999999E-2</v>
      </c>
      <c r="BC1140">
        <v>3.8E-3</v>
      </c>
      <c r="BG1140">
        <v>0</v>
      </c>
      <c r="BH1140">
        <v>8.0999999999999996E-3</v>
      </c>
      <c r="BJ1140">
        <v>1.5699999999999999E-2</v>
      </c>
      <c r="BK1140">
        <v>1.44E-2</v>
      </c>
    </row>
    <row r="1141" spans="1:63">
      <c r="A1141" s="15">
        <v>42101</v>
      </c>
      <c r="B1141">
        <v>0</v>
      </c>
      <c r="E1141">
        <v>3.3099999999999997E-2</v>
      </c>
      <c r="K1141">
        <v>2.3099999999999999E-2</v>
      </c>
      <c r="L1141">
        <v>-2.23E-2</v>
      </c>
      <c r="M1141">
        <v>2.3999999999999998E-3</v>
      </c>
      <c r="N1141">
        <v>-1.7000000000000001E-2</v>
      </c>
      <c r="Q1141">
        <v>-1.6299999999999999E-2</v>
      </c>
      <c r="W1141">
        <v>0</v>
      </c>
      <c r="AA1141">
        <v>3.0999999999999999E-3</v>
      </c>
      <c r="AB1141">
        <v>-1.46E-2</v>
      </c>
      <c r="AD1141">
        <v>-1.34E-2</v>
      </c>
      <c r="AE1141">
        <v>-1.1900000000000001E-2</v>
      </c>
      <c r="AG1141" s="15">
        <v>42101</v>
      </c>
      <c r="AH1141">
        <v>0</v>
      </c>
      <c r="AK1141">
        <v>3.3099999999999997E-2</v>
      </c>
      <c r="AQ1141">
        <v>2.3099999999999999E-2</v>
      </c>
      <c r="AR1141">
        <v>-2.23E-2</v>
      </c>
      <c r="AS1141">
        <v>2.3999999999999998E-3</v>
      </c>
      <c r="AT1141">
        <v>-1.7000000000000001E-2</v>
      </c>
      <c r="AW1141">
        <v>-1.6299999999999999E-2</v>
      </c>
      <c r="BC1141">
        <v>0</v>
      </c>
      <c r="BG1141">
        <v>3.0999999999999999E-3</v>
      </c>
      <c r="BH1141">
        <v>-1.46E-2</v>
      </c>
      <c r="BJ1141">
        <v>-1.34E-2</v>
      </c>
      <c r="BK1141">
        <v>-1.1900000000000001E-2</v>
      </c>
    </row>
    <row r="1142" spans="1:63">
      <c r="A1142" s="15">
        <v>42102</v>
      </c>
      <c r="B1142">
        <v>-4.0000000000000001E-3</v>
      </c>
      <c r="E1142">
        <v>3.85E-2</v>
      </c>
      <c r="K1142">
        <v>0</v>
      </c>
      <c r="L1142">
        <v>5.7000000000000002E-3</v>
      </c>
      <c r="M1142">
        <v>0</v>
      </c>
      <c r="N1142">
        <v>1.3599999999999999E-2</v>
      </c>
      <c r="Q1142">
        <v>4.4699999999999997E-2</v>
      </c>
      <c r="W1142">
        <v>1.0500000000000001E-2</v>
      </c>
      <c r="AA1142">
        <v>3.0999999999999999E-3</v>
      </c>
      <c r="AB1142">
        <v>-1.0699999999999999E-2</v>
      </c>
      <c r="AD1142">
        <v>-8.8999999999999999E-3</v>
      </c>
      <c r="AE1142">
        <v>-2.2000000000000001E-3</v>
      </c>
      <c r="AG1142" s="15">
        <v>42102</v>
      </c>
      <c r="AH1142">
        <v>-4.0000000000000001E-3</v>
      </c>
      <c r="AK1142">
        <v>3.85E-2</v>
      </c>
      <c r="AQ1142">
        <v>0</v>
      </c>
      <c r="AR1142">
        <v>5.7000000000000002E-3</v>
      </c>
      <c r="AS1142">
        <v>0</v>
      </c>
      <c r="AT1142">
        <v>1.3599999999999999E-2</v>
      </c>
      <c r="AW1142">
        <v>4.4699999999999997E-2</v>
      </c>
      <c r="BC1142">
        <v>1.0500000000000001E-2</v>
      </c>
      <c r="BG1142">
        <v>3.0999999999999999E-3</v>
      </c>
      <c r="BH1142">
        <v>-1.0699999999999999E-2</v>
      </c>
      <c r="BJ1142">
        <v>-8.8999999999999999E-3</v>
      </c>
      <c r="BK1142">
        <v>-2.2000000000000001E-3</v>
      </c>
    </row>
    <row r="1143" spans="1:63">
      <c r="A1143" s="15">
        <v>42103</v>
      </c>
      <c r="B1143">
        <v>2.3400000000000001E-2</v>
      </c>
      <c r="E1143">
        <v>1.23E-2</v>
      </c>
      <c r="K1143">
        <v>4.8999999999999998E-3</v>
      </c>
      <c r="L1143">
        <v>1.4E-3</v>
      </c>
      <c r="M1143">
        <v>7.1000000000000004E-3</v>
      </c>
      <c r="N1143">
        <v>3.7000000000000002E-3</v>
      </c>
      <c r="Q1143">
        <v>5.4999999999999997E-3</v>
      </c>
      <c r="W1143">
        <v>0</v>
      </c>
      <c r="AA1143">
        <v>1.8599999999999998E-2</v>
      </c>
      <c r="AB1143">
        <v>5.7999999999999996E-3</v>
      </c>
      <c r="AD1143">
        <v>1.37E-2</v>
      </c>
      <c r="AE1143">
        <v>1.21E-2</v>
      </c>
      <c r="AG1143" s="15">
        <v>42103</v>
      </c>
      <c r="AH1143">
        <v>2.3400000000000001E-2</v>
      </c>
      <c r="AK1143">
        <v>1.23E-2</v>
      </c>
      <c r="AQ1143">
        <v>4.8999999999999998E-3</v>
      </c>
      <c r="AR1143">
        <v>1.4E-3</v>
      </c>
      <c r="AS1143">
        <v>7.1000000000000004E-3</v>
      </c>
      <c r="AT1143">
        <v>3.7000000000000002E-3</v>
      </c>
      <c r="AW1143">
        <v>5.4999999999999997E-3</v>
      </c>
      <c r="BC1143">
        <v>0</v>
      </c>
      <c r="BG1143">
        <v>1.8599999999999998E-2</v>
      </c>
      <c r="BH1143">
        <v>5.7999999999999996E-3</v>
      </c>
      <c r="BJ1143">
        <v>1.37E-2</v>
      </c>
      <c r="BK1143">
        <v>1.21E-2</v>
      </c>
    </row>
    <row r="1144" spans="1:63">
      <c r="A1144" s="15">
        <v>42104</v>
      </c>
      <c r="B1144">
        <v>-2.29E-2</v>
      </c>
      <c r="E1144">
        <v>-6.1000000000000004E-3</v>
      </c>
      <c r="K1144">
        <v>-4.8999999999999998E-3</v>
      </c>
      <c r="L1144">
        <v>-2.41E-2</v>
      </c>
      <c r="M1144">
        <v>-2.1999999999999999E-2</v>
      </c>
      <c r="N1144">
        <v>-1.7000000000000001E-2</v>
      </c>
      <c r="Q1144">
        <v>-2.6800000000000001E-2</v>
      </c>
      <c r="W1144">
        <v>-3.3E-3</v>
      </c>
      <c r="AA1144">
        <v>2.4299999999999999E-2</v>
      </c>
      <c r="AB1144">
        <v>-5.7999999999999996E-3</v>
      </c>
      <c r="AD1144">
        <v>-9.1000000000000004E-3</v>
      </c>
      <c r="AE1144">
        <v>-2.6599999999999999E-2</v>
      </c>
      <c r="AG1144" s="15">
        <v>42104</v>
      </c>
      <c r="AH1144">
        <v>-2.29E-2</v>
      </c>
      <c r="AK1144">
        <v>-6.1000000000000004E-3</v>
      </c>
      <c r="AQ1144">
        <v>-4.8999999999999998E-3</v>
      </c>
      <c r="AR1144">
        <v>-2.41E-2</v>
      </c>
      <c r="AS1144">
        <v>-2.1999999999999999E-2</v>
      </c>
      <c r="AT1144">
        <v>-1.7000000000000001E-2</v>
      </c>
      <c r="AW1144">
        <v>-2.6800000000000001E-2</v>
      </c>
      <c r="BC1144">
        <v>-3.3E-3</v>
      </c>
      <c r="BG1144">
        <v>2.4299999999999999E-2</v>
      </c>
      <c r="BH1144">
        <v>-5.7999999999999996E-3</v>
      </c>
      <c r="BJ1144">
        <v>-9.1000000000000004E-3</v>
      </c>
      <c r="BK1144">
        <v>-2.6599999999999999E-2</v>
      </c>
    </row>
    <row r="1145" spans="1:63">
      <c r="A1145" s="15">
        <v>42107</v>
      </c>
      <c r="B1145">
        <v>-6.4999999999999997E-3</v>
      </c>
      <c r="E1145">
        <v>1.23E-2</v>
      </c>
      <c r="K1145">
        <v>-1.5699999999999999E-2</v>
      </c>
      <c r="L1145">
        <v>-1.89E-2</v>
      </c>
      <c r="M1145">
        <v>-1.5299999999999999E-2</v>
      </c>
      <c r="N1145">
        <v>-7.4000000000000003E-3</v>
      </c>
      <c r="Q1145">
        <v>5.5999999999999999E-3</v>
      </c>
      <c r="W1145">
        <v>0</v>
      </c>
      <c r="AA1145">
        <v>-2.6700000000000002E-2</v>
      </c>
      <c r="AB1145">
        <v>4.1000000000000003E-3</v>
      </c>
      <c r="AD1145">
        <v>-1.3599999999999999E-2</v>
      </c>
      <c r="AE1145">
        <v>-1.18E-2</v>
      </c>
      <c r="AG1145" s="15">
        <v>42107</v>
      </c>
      <c r="AH1145">
        <v>-6.4999999999999997E-3</v>
      </c>
      <c r="AK1145">
        <v>1.23E-2</v>
      </c>
      <c r="AQ1145">
        <v>-1.5699999999999999E-2</v>
      </c>
      <c r="AR1145">
        <v>-1.89E-2</v>
      </c>
      <c r="AS1145">
        <v>-1.5299999999999999E-2</v>
      </c>
      <c r="AT1145">
        <v>-7.4000000000000003E-3</v>
      </c>
      <c r="AW1145">
        <v>5.5999999999999999E-3</v>
      </c>
      <c r="BC1145">
        <v>0</v>
      </c>
      <c r="BG1145">
        <v>-2.6700000000000002E-2</v>
      </c>
      <c r="BH1145">
        <v>4.1000000000000003E-3</v>
      </c>
      <c r="BJ1145">
        <v>-1.3599999999999999E-2</v>
      </c>
      <c r="BK1145">
        <v>-1.18E-2</v>
      </c>
    </row>
    <row r="1146" spans="1:63">
      <c r="A1146" s="15">
        <v>42108</v>
      </c>
      <c r="B1146">
        <v>-6.4999999999999997E-3</v>
      </c>
      <c r="E1146">
        <v>-1.8200000000000001E-2</v>
      </c>
      <c r="K1146">
        <v>4.0000000000000001E-3</v>
      </c>
      <c r="L1146">
        <v>1.3299999999999999E-2</v>
      </c>
      <c r="M1146">
        <v>1.14E-2</v>
      </c>
      <c r="N1146">
        <v>1.12E-2</v>
      </c>
      <c r="Q1146">
        <v>-5.5999999999999999E-3</v>
      </c>
      <c r="W1146">
        <v>0.1331</v>
      </c>
      <c r="AA1146">
        <v>-3.0000000000000001E-3</v>
      </c>
      <c r="AB1146">
        <v>-1.6999999999999999E-3</v>
      </c>
      <c r="AD1146">
        <v>1.15E-2</v>
      </c>
      <c r="AE1146">
        <v>1.2E-2</v>
      </c>
      <c r="AG1146" s="15">
        <v>42108</v>
      </c>
      <c r="AH1146">
        <v>-6.4999999999999997E-3</v>
      </c>
      <c r="AK1146">
        <v>-1.8200000000000001E-2</v>
      </c>
      <c r="AQ1146">
        <v>4.0000000000000001E-3</v>
      </c>
      <c r="AR1146">
        <v>1.3299999999999999E-2</v>
      </c>
      <c r="AS1146">
        <v>1.14E-2</v>
      </c>
      <c r="AT1146">
        <v>1.12E-2</v>
      </c>
      <c r="AW1146">
        <v>-5.5999999999999999E-3</v>
      </c>
      <c r="BC1146">
        <v>0.1331</v>
      </c>
      <c r="BG1146">
        <v>-3.0000000000000001E-3</v>
      </c>
      <c r="BH1146">
        <v>-1.6999999999999999E-3</v>
      </c>
      <c r="BJ1146">
        <v>1.15E-2</v>
      </c>
      <c r="BK1146">
        <v>1.2E-2</v>
      </c>
    </row>
    <row r="1147" spans="1:63">
      <c r="A1147" s="15">
        <v>42109</v>
      </c>
      <c r="B1147">
        <v>1.3100000000000001E-2</v>
      </c>
      <c r="E1147">
        <v>1.8499999999999999E-2</v>
      </c>
      <c r="K1147">
        <v>0</v>
      </c>
      <c r="L1147">
        <v>-2.3400000000000001E-2</v>
      </c>
      <c r="M1147">
        <v>-1.1299999999999999E-2</v>
      </c>
      <c r="N1147">
        <v>-1.9699999999999999E-2</v>
      </c>
      <c r="Q1147">
        <v>-1.06E-2</v>
      </c>
      <c r="W1147">
        <v>0.158</v>
      </c>
      <c r="AA1147">
        <v>-9.1999999999999998E-3</v>
      </c>
      <c r="AB1147">
        <v>-6.6E-3</v>
      </c>
      <c r="AD1147">
        <v>-8.9999999999999993E-3</v>
      </c>
      <c r="AE1147">
        <v>-4.5999999999999999E-3</v>
      </c>
      <c r="AG1147" s="15">
        <v>42109</v>
      </c>
      <c r="AH1147">
        <v>1.3100000000000001E-2</v>
      </c>
      <c r="AK1147">
        <v>1.8499999999999999E-2</v>
      </c>
      <c r="AQ1147">
        <v>0</v>
      </c>
      <c r="AR1147">
        <v>-2.3400000000000001E-2</v>
      </c>
      <c r="AS1147">
        <v>-1.1299999999999999E-2</v>
      </c>
      <c r="AT1147">
        <v>-1.9699999999999999E-2</v>
      </c>
      <c r="AW1147">
        <v>-1.06E-2</v>
      </c>
      <c r="BC1147">
        <v>0.158</v>
      </c>
      <c r="BG1147">
        <v>-9.1999999999999998E-3</v>
      </c>
      <c r="BH1147">
        <v>-6.6E-3</v>
      </c>
      <c r="BJ1147">
        <v>-8.9999999999999993E-3</v>
      </c>
      <c r="BK1147">
        <v>-4.5999999999999999E-3</v>
      </c>
    </row>
    <row r="1148" spans="1:63">
      <c r="A1148" s="15">
        <v>42110</v>
      </c>
      <c r="B1148">
        <v>1.37E-2</v>
      </c>
      <c r="E1148">
        <v>6.1000000000000004E-3</v>
      </c>
      <c r="K1148">
        <v>3.0800000000000001E-2</v>
      </c>
      <c r="L1148">
        <v>1.7899999999999999E-2</v>
      </c>
      <c r="M1148">
        <v>1.14E-2</v>
      </c>
      <c r="N1148">
        <v>2.5100000000000001E-2</v>
      </c>
      <c r="Q1148">
        <v>1.0699999999999999E-2</v>
      </c>
      <c r="W1148">
        <v>0.1094</v>
      </c>
      <c r="AA1148">
        <v>-1.23E-2</v>
      </c>
      <c r="AB1148">
        <v>3.5799999999999998E-2</v>
      </c>
      <c r="AD1148">
        <v>1.38E-2</v>
      </c>
      <c r="AE1148">
        <v>1.6899999999999998E-2</v>
      </c>
      <c r="AG1148" s="15">
        <v>42110</v>
      </c>
      <c r="AH1148">
        <v>1.37E-2</v>
      </c>
      <c r="AK1148">
        <v>6.1000000000000004E-3</v>
      </c>
      <c r="AQ1148">
        <v>3.0800000000000001E-2</v>
      </c>
      <c r="AR1148">
        <v>1.7899999999999999E-2</v>
      </c>
      <c r="AS1148">
        <v>1.14E-2</v>
      </c>
      <c r="AT1148">
        <v>2.5100000000000001E-2</v>
      </c>
      <c r="AW1148">
        <v>1.0699999999999999E-2</v>
      </c>
      <c r="BC1148">
        <v>0.1094</v>
      </c>
      <c r="BG1148">
        <v>-1.23E-2</v>
      </c>
      <c r="BH1148">
        <v>3.5799999999999998E-2</v>
      </c>
      <c r="BJ1148">
        <v>1.38E-2</v>
      </c>
      <c r="BK1148">
        <v>1.6899999999999998E-2</v>
      </c>
    </row>
    <row r="1149" spans="1:63">
      <c r="A1149" s="15">
        <v>42111</v>
      </c>
      <c r="B1149">
        <v>-1.9900000000000001E-2</v>
      </c>
      <c r="E1149">
        <v>-1.8100000000000002E-2</v>
      </c>
      <c r="K1149">
        <v>-2.8999999999999998E-3</v>
      </c>
      <c r="L1149">
        <v>8.8000000000000005E-3</v>
      </c>
      <c r="M1149">
        <v>1.1299999999999999E-2</v>
      </c>
      <c r="N1149">
        <v>4.8999999999999998E-3</v>
      </c>
      <c r="Q1149">
        <v>0</v>
      </c>
      <c r="W1149">
        <v>-0.11070000000000001</v>
      </c>
      <c r="AA1149">
        <v>-1.2500000000000001E-2</v>
      </c>
      <c r="AB1149">
        <v>-6.4000000000000003E-3</v>
      </c>
      <c r="AD1149">
        <v>1.8100000000000002E-2</v>
      </c>
      <c r="AE1149">
        <v>4.8999999999999998E-3</v>
      </c>
      <c r="AG1149" s="15">
        <v>42111</v>
      </c>
      <c r="AH1149">
        <v>-1.9900000000000001E-2</v>
      </c>
      <c r="AK1149">
        <v>-1.8100000000000002E-2</v>
      </c>
      <c r="AQ1149">
        <v>-2.8999999999999998E-3</v>
      </c>
      <c r="AR1149">
        <v>8.8000000000000005E-3</v>
      </c>
      <c r="AS1149">
        <v>1.1299999999999999E-2</v>
      </c>
      <c r="AT1149">
        <v>4.8999999999999998E-3</v>
      </c>
      <c r="AW1149">
        <v>0</v>
      </c>
      <c r="BC1149">
        <v>-0.11070000000000001</v>
      </c>
      <c r="BG1149">
        <v>-1.2500000000000001E-2</v>
      </c>
      <c r="BH1149">
        <v>-6.4000000000000003E-3</v>
      </c>
      <c r="BJ1149">
        <v>1.8100000000000002E-2</v>
      </c>
      <c r="BK1149">
        <v>4.8999999999999998E-3</v>
      </c>
    </row>
    <row r="1150" spans="1:63">
      <c r="A1150" s="15">
        <v>42114</v>
      </c>
      <c r="B1150">
        <v>3.3E-3</v>
      </c>
      <c r="E1150">
        <v>0</v>
      </c>
      <c r="K1150">
        <v>9.7000000000000003E-3</v>
      </c>
      <c r="L1150">
        <v>-1.46E-2</v>
      </c>
      <c r="M1150">
        <v>-1.12E-2</v>
      </c>
      <c r="N1150">
        <v>-1.1999999999999999E-3</v>
      </c>
      <c r="Q1150">
        <v>0</v>
      </c>
      <c r="W1150">
        <v>-1.6400000000000001E-2</v>
      </c>
      <c r="AA1150">
        <v>2.53E-2</v>
      </c>
      <c r="AB1150">
        <v>-4.8999999999999998E-3</v>
      </c>
      <c r="AD1150">
        <v>2.0999999999999999E-3</v>
      </c>
      <c r="AE1150">
        <v>-4.8999999999999998E-3</v>
      </c>
      <c r="AG1150" s="15">
        <v>42114</v>
      </c>
      <c r="AH1150">
        <v>3.3E-3</v>
      </c>
      <c r="AK1150">
        <v>0</v>
      </c>
      <c r="AQ1150">
        <v>9.7000000000000003E-3</v>
      </c>
      <c r="AR1150">
        <v>-1.46E-2</v>
      </c>
      <c r="AS1150">
        <v>-1.12E-2</v>
      </c>
      <c r="AT1150">
        <v>-1.1999999999999999E-3</v>
      </c>
      <c r="AW1150">
        <v>0</v>
      </c>
      <c r="BC1150">
        <v>-1.6400000000000001E-2</v>
      </c>
      <c r="BG1150">
        <v>2.53E-2</v>
      </c>
      <c r="BH1150">
        <v>-4.8999999999999998E-3</v>
      </c>
      <c r="BJ1150">
        <v>2.0999999999999999E-3</v>
      </c>
      <c r="BK1150">
        <v>-4.8999999999999998E-3</v>
      </c>
    </row>
    <row r="1151" spans="1:63">
      <c r="A1151" s="15">
        <v>42115</v>
      </c>
      <c r="B1151">
        <v>2.6800000000000001E-2</v>
      </c>
      <c r="E1151">
        <v>1.23E-2</v>
      </c>
      <c r="K1151">
        <v>2.01E-2</v>
      </c>
      <c r="L1151">
        <v>2.6599999999999999E-2</v>
      </c>
      <c r="M1151">
        <v>3.39E-2</v>
      </c>
      <c r="N1151">
        <v>2.8000000000000001E-2</v>
      </c>
      <c r="Q1151">
        <v>1.1299999999999999E-2</v>
      </c>
      <c r="W1151">
        <v>7.6999999999999999E-2</v>
      </c>
      <c r="AA1151">
        <v>4.0099999999999997E-2</v>
      </c>
      <c r="AB1151">
        <v>3.2500000000000001E-2</v>
      </c>
      <c r="AD1151">
        <v>3.9800000000000002E-2</v>
      </c>
      <c r="AE1151">
        <v>3.4200000000000001E-2</v>
      </c>
      <c r="AG1151" s="15">
        <v>42115</v>
      </c>
      <c r="AH1151">
        <v>2.6800000000000001E-2</v>
      </c>
      <c r="AK1151">
        <v>1.23E-2</v>
      </c>
      <c r="AQ1151">
        <v>2.01E-2</v>
      </c>
      <c r="AR1151">
        <v>2.6599999999999999E-2</v>
      </c>
      <c r="AS1151">
        <v>3.39E-2</v>
      </c>
      <c r="AT1151">
        <v>2.8000000000000001E-2</v>
      </c>
      <c r="AW1151">
        <v>1.1299999999999999E-2</v>
      </c>
      <c r="BC1151">
        <v>7.6999999999999999E-2</v>
      </c>
      <c r="BG1151">
        <v>4.0099999999999997E-2</v>
      </c>
      <c r="BH1151">
        <v>3.2500000000000001E-2</v>
      </c>
      <c r="BJ1151">
        <v>3.9800000000000002E-2</v>
      </c>
      <c r="BK1151">
        <v>3.4200000000000001E-2</v>
      </c>
    </row>
    <row r="1152" spans="1:63">
      <c r="A1152" s="15">
        <v>42116</v>
      </c>
      <c r="B1152">
        <v>-6.3E-3</v>
      </c>
      <c r="E1152">
        <v>0</v>
      </c>
      <c r="K1152">
        <v>-1.12E-2</v>
      </c>
      <c r="L1152">
        <v>-2.1600000000000001E-2</v>
      </c>
      <c r="M1152">
        <v>-2.18E-2</v>
      </c>
      <c r="N1152">
        <v>-1.78E-2</v>
      </c>
      <c r="Q1152">
        <v>-1.67E-2</v>
      </c>
      <c r="W1152">
        <v>-1.77E-2</v>
      </c>
      <c r="AA1152">
        <v>5.8999999999999999E-3</v>
      </c>
      <c r="AB1152">
        <v>1.6500000000000001E-2</v>
      </c>
      <c r="AD1152">
        <v>-8.3999999999999995E-3</v>
      </c>
      <c r="AE1152">
        <v>-1.44E-2</v>
      </c>
      <c r="AG1152" s="15">
        <v>42116</v>
      </c>
      <c r="AH1152">
        <v>-6.3E-3</v>
      </c>
      <c r="AK1152">
        <v>0</v>
      </c>
      <c r="AQ1152">
        <v>-1.12E-2</v>
      </c>
      <c r="AR1152">
        <v>-2.1600000000000001E-2</v>
      </c>
      <c r="AS1152">
        <v>-2.18E-2</v>
      </c>
      <c r="AT1152">
        <v>-1.78E-2</v>
      </c>
      <c r="AW1152">
        <v>-1.67E-2</v>
      </c>
      <c r="BC1152">
        <v>-1.77E-2</v>
      </c>
      <c r="BG1152">
        <v>5.8999999999999999E-3</v>
      </c>
      <c r="BH1152">
        <v>1.6500000000000001E-2</v>
      </c>
      <c r="BJ1152">
        <v>-8.3999999999999995E-3</v>
      </c>
      <c r="BK1152">
        <v>-1.44E-2</v>
      </c>
    </row>
    <row r="1153" spans="1:63">
      <c r="A1153" s="15">
        <v>42118</v>
      </c>
      <c r="B1153">
        <v>-9.4999999999999998E-3</v>
      </c>
      <c r="E1153">
        <v>2.4199999999999999E-2</v>
      </c>
      <c r="K1153">
        <v>6.6E-3</v>
      </c>
      <c r="L1153">
        <v>2.35E-2</v>
      </c>
      <c r="M1153">
        <v>3.7499999999999999E-2</v>
      </c>
      <c r="N1153">
        <v>2.1700000000000001E-2</v>
      </c>
      <c r="Q1153">
        <v>1.7000000000000001E-2</v>
      </c>
      <c r="W1153">
        <v>-3.4099999999999998E-2</v>
      </c>
      <c r="AA1153">
        <v>-1.77E-2</v>
      </c>
      <c r="AB1153">
        <v>3.1800000000000002E-2</v>
      </c>
      <c r="AD1153">
        <v>2.3699999999999999E-2</v>
      </c>
      <c r="AE1153">
        <v>1.6799999999999999E-2</v>
      </c>
      <c r="AG1153" s="15">
        <v>42118</v>
      </c>
      <c r="AH1153">
        <v>-9.4999999999999998E-3</v>
      </c>
      <c r="AK1153">
        <v>2.4199999999999999E-2</v>
      </c>
      <c r="AQ1153">
        <v>6.6E-3</v>
      </c>
      <c r="AR1153">
        <v>2.35E-2</v>
      </c>
      <c r="AS1153">
        <v>3.7499999999999999E-2</v>
      </c>
      <c r="AT1153">
        <v>2.1700000000000001E-2</v>
      </c>
      <c r="AW1153">
        <v>1.7000000000000001E-2</v>
      </c>
      <c r="BC1153">
        <v>-3.4099999999999998E-2</v>
      </c>
      <c r="BG1153">
        <v>-1.77E-2</v>
      </c>
      <c r="BH1153">
        <v>3.1800000000000002E-2</v>
      </c>
      <c r="BJ1153">
        <v>2.3699999999999999E-2</v>
      </c>
      <c r="BK1153">
        <v>1.6799999999999999E-2</v>
      </c>
    </row>
    <row r="1154" spans="1:63">
      <c r="A1154" s="15">
        <v>42121</v>
      </c>
      <c r="B1154">
        <v>-3.2000000000000002E-3</v>
      </c>
      <c r="E1154">
        <v>5.8999999999999999E-3</v>
      </c>
      <c r="K1154">
        <v>1.5100000000000001E-2</v>
      </c>
      <c r="L1154">
        <v>2.4400000000000002E-2</v>
      </c>
      <c r="M1154">
        <v>3.3099999999999997E-2</v>
      </c>
      <c r="N1154">
        <v>2.4799999999999999E-2</v>
      </c>
      <c r="Q1154">
        <v>3.7699999999999997E-2</v>
      </c>
      <c r="W1154">
        <v>2.98E-2</v>
      </c>
      <c r="AA1154">
        <v>3.0000000000000001E-3</v>
      </c>
      <c r="AB1154">
        <v>-3.0000000000000001E-3</v>
      </c>
      <c r="AD1154">
        <v>4.3999999999999997E-2</v>
      </c>
      <c r="AE1154">
        <v>1.3899999999999999E-2</v>
      </c>
      <c r="AG1154" s="15">
        <v>42121</v>
      </c>
      <c r="AH1154">
        <v>-3.2000000000000002E-3</v>
      </c>
      <c r="AK1154">
        <v>5.8999999999999999E-3</v>
      </c>
      <c r="AQ1154">
        <v>1.5100000000000001E-2</v>
      </c>
      <c r="AR1154">
        <v>2.4400000000000002E-2</v>
      </c>
      <c r="AS1154">
        <v>3.3099999999999997E-2</v>
      </c>
      <c r="AT1154">
        <v>2.4799999999999999E-2</v>
      </c>
      <c r="AW1154">
        <v>3.7699999999999997E-2</v>
      </c>
      <c r="BC1154">
        <v>2.98E-2</v>
      </c>
      <c r="BG1154">
        <v>3.0000000000000001E-3</v>
      </c>
      <c r="BH1154">
        <v>-3.0000000000000001E-3</v>
      </c>
      <c r="BJ1154">
        <v>4.3999999999999997E-2</v>
      </c>
      <c r="BK1154">
        <v>1.3899999999999999E-2</v>
      </c>
    </row>
    <row r="1155" spans="1:63">
      <c r="A1155" s="15">
        <v>42122</v>
      </c>
      <c r="B1155">
        <v>-2.7400000000000001E-2</v>
      </c>
      <c r="E1155">
        <v>-1.18E-2</v>
      </c>
      <c r="K1155">
        <v>1.2999999999999999E-2</v>
      </c>
      <c r="L1155">
        <v>-1.4E-3</v>
      </c>
      <c r="M1155">
        <v>-1.04E-2</v>
      </c>
      <c r="N1155">
        <v>-4.5999999999999999E-3</v>
      </c>
      <c r="Q1155">
        <v>5.4000000000000003E-3</v>
      </c>
      <c r="W1155">
        <v>2.5000000000000001E-3</v>
      </c>
      <c r="AA1155">
        <v>-1.4999999999999999E-2</v>
      </c>
      <c r="AB1155">
        <v>-3.0000000000000001E-3</v>
      </c>
      <c r="AD1155">
        <v>-4.1999999999999997E-3</v>
      </c>
      <c r="AE1155">
        <v>-8.9999999999999993E-3</v>
      </c>
      <c r="AG1155" s="15">
        <v>42122</v>
      </c>
      <c r="AH1155">
        <v>-2.7400000000000001E-2</v>
      </c>
      <c r="AK1155">
        <v>-1.18E-2</v>
      </c>
      <c r="AQ1155">
        <v>1.2999999999999999E-2</v>
      </c>
      <c r="AR1155">
        <v>-1.4E-3</v>
      </c>
      <c r="AS1155">
        <v>-1.04E-2</v>
      </c>
      <c r="AT1155">
        <v>-4.5999999999999999E-3</v>
      </c>
      <c r="AW1155">
        <v>5.4000000000000003E-3</v>
      </c>
      <c r="BC1155">
        <v>2.5000000000000001E-3</v>
      </c>
      <c r="BG1155">
        <v>-1.4999999999999999E-2</v>
      </c>
      <c r="BH1155">
        <v>-3.0000000000000001E-3</v>
      </c>
      <c r="BJ1155">
        <v>-4.1999999999999997E-3</v>
      </c>
      <c r="BK1155">
        <v>-8.9999999999999993E-3</v>
      </c>
    </row>
    <row r="1156" spans="1:63">
      <c r="A1156" s="15">
        <v>42123</v>
      </c>
      <c r="B1156">
        <v>-1.66E-2</v>
      </c>
      <c r="E1156">
        <v>0</v>
      </c>
      <c r="K1156">
        <v>-2.29E-2</v>
      </c>
      <c r="L1156">
        <v>5.5999999999999999E-3</v>
      </c>
      <c r="M1156">
        <v>-1.1299999999999999E-2</v>
      </c>
      <c r="N1156">
        <v>-1.1599999999999999E-2</v>
      </c>
      <c r="Q1156">
        <v>-1.54E-2</v>
      </c>
      <c r="W1156">
        <v>-1.83E-2</v>
      </c>
      <c r="AA1156">
        <v>-3.0000000000000001E-3</v>
      </c>
      <c r="AB1156">
        <v>0</v>
      </c>
      <c r="AD1156">
        <v>-4.0000000000000001E-3</v>
      </c>
      <c r="AE1156">
        <v>6.8999999999999999E-3</v>
      </c>
      <c r="AG1156" s="15">
        <v>42123</v>
      </c>
      <c r="AH1156">
        <v>-1.66E-2</v>
      </c>
      <c r="AK1156">
        <v>0</v>
      </c>
      <c r="AQ1156">
        <v>-2.29E-2</v>
      </c>
      <c r="AR1156">
        <v>5.5999999999999999E-3</v>
      </c>
      <c r="AS1156">
        <v>-1.1299999999999999E-2</v>
      </c>
      <c r="AT1156">
        <v>-1.1599999999999999E-2</v>
      </c>
      <c r="AW1156">
        <v>-1.54E-2</v>
      </c>
      <c r="BC1156">
        <v>-1.83E-2</v>
      </c>
      <c r="BG1156">
        <v>-3.0000000000000001E-3</v>
      </c>
      <c r="BH1156">
        <v>0</v>
      </c>
      <c r="BJ1156">
        <v>-4.0000000000000001E-3</v>
      </c>
      <c r="BK1156">
        <v>6.8999999999999999E-3</v>
      </c>
    </row>
    <row r="1157" spans="1:63">
      <c r="A1157" s="15">
        <v>42124</v>
      </c>
      <c r="B1157">
        <v>3.3999999999999998E-3</v>
      </c>
      <c r="E1157">
        <v>-1.1900000000000001E-2</v>
      </c>
      <c r="K1157">
        <v>-1.78E-2</v>
      </c>
      <c r="L1157">
        <v>-3.2099999999999997E-2</v>
      </c>
      <c r="M1157">
        <v>-2.81E-2</v>
      </c>
      <c r="N1157">
        <v>-1.9900000000000001E-2</v>
      </c>
      <c r="Q1157">
        <v>-2.6499999999999999E-2</v>
      </c>
      <c r="W1157">
        <v>1.0800000000000001E-2</v>
      </c>
      <c r="AA1157">
        <v>0</v>
      </c>
      <c r="AB1157">
        <v>-2.0400000000000001E-2</v>
      </c>
      <c r="AD1157">
        <v>-3.85E-2</v>
      </c>
      <c r="AE1157">
        <v>-3.2199999999999999E-2</v>
      </c>
      <c r="AG1157" s="15">
        <v>42124</v>
      </c>
      <c r="AH1157">
        <v>3.3999999999999998E-3</v>
      </c>
      <c r="AK1157">
        <v>-1.1900000000000001E-2</v>
      </c>
      <c r="AQ1157">
        <v>-1.78E-2</v>
      </c>
      <c r="AR1157">
        <v>-3.2099999999999997E-2</v>
      </c>
      <c r="AS1157">
        <v>-2.81E-2</v>
      </c>
      <c r="AT1157">
        <v>-1.9900000000000001E-2</v>
      </c>
      <c r="AW1157">
        <v>-2.6499999999999999E-2</v>
      </c>
      <c r="BC1157">
        <v>1.0800000000000001E-2</v>
      </c>
      <c r="BG1157">
        <v>0</v>
      </c>
      <c r="BH1157">
        <v>-2.0400000000000001E-2</v>
      </c>
      <c r="BJ1157">
        <v>-3.85E-2</v>
      </c>
      <c r="BK1157">
        <v>-3.2199999999999999E-2</v>
      </c>
    </row>
    <row r="1158" spans="1:63">
      <c r="A1158" s="15">
        <v>42128</v>
      </c>
      <c r="B1158">
        <v>1.7600000000000001E-2</v>
      </c>
      <c r="E1158">
        <v>5.4199999999999998E-2</v>
      </c>
      <c r="K1158">
        <v>1.34E-2</v>
      </c>
      <c r="L1158">
        <v>8.6999999999999994E-3</v>
      </c>
      <c r="M1158">
        <v>1.0999999999999999E-2</v>
      </c>
      <c r="N1158">
        <v>-1.1999999999999999E-3</v>
      </c>
      <c r="Q1158">
        <v>5.5999999999999999E-3</v>
      </c>
      <c r="W1158">
        <v>-1.06E-2</v>
      </c>
      <c r="AA1158">
        <v>3.0000000000000001E-3</v>
      </c>
      <c r="AB1158">
        <v>1.54E-2</v>
      </c>
      <c r="AD1158">
        <v>2.2000000000000001E-3</v>
      </c>
      <c r="AE1158">
        <v>9.2999999999999992E-3</v>
      </c>
      <c r="AG1158" s="15">
        <v>42128</v>
      </c>
      <c r="AH1158">
        <v>1.7600000000000001E-2</v>
      </c>
      <c r="AK1158">
        <v>5.4199999999999998E-2</v>
      </c>
      <c r="AQ1158">
        <v>1.34E-2</v>
      </c>
      <c r="AR1158">
        <v>8.6999999999999994E-3</v>
      </c>
      <c r="AS1158">
        <v>1.0999999999999999E-2</v>
      </c>
      <c r="AT1158">
        <v>-1.1999999999999999E-3</v>
      </c>
      <c r="AW1158">
        <v>5.5999999999999999E-3</v>
      </c>
      <c r="BC1158">
        <v>-1.06E-2</v>
      </c>
      <c r="BG1158">
        <v>3.0000000000000001E-3</v>
      </c>
      <c r="BH1158">
        <v>1.54E-2</v>
      </c>
      <c r="BJ1158">
        <v>2.2000000000000001E-3</v>
      </c>
      <c r="BK1158">
        <v>9.2999999999999992E-3</v>
      </c>
    </row>
    <row r="1159" spans="1:63">
      <c r="A1159" s="15">
        <v>42129</v>
      </c>
      <c r="B1159">
        <v>-2.06E-2</v>
      </c>
      <c r="E1159">
        <v>0.04</v>
      </c>
      <c r="K1159">
        <v>1.1299999999999999E-2</v>
      </c>
      <c r="L1159">
        <v>-1.29E-2</v>
      </c>
      <c r="M1159">
        <v>-7.7000000000000002E-3</v>
      </c>
      <c r="N1159">
        <v>-9.5999999999999992E-3</v>
      </c>
      <c r="Q1159">
        <v>0</v>
      </c>
      <c r="W1159">
        <v>2.8E-3</v>
      </c>
      <c r="AA1159">
        <v>0</v>
      </c>
      <c r="AB1159">
        <v>-2.8799999999999999E-2</v>
      </c>
      <c r="AD1159">
        <v>-4.1999999999999997E-3</v>
      </c>
      <c r="AE1159">
        <v>-7.0000000000000001E-3</v>
      </c>
      <c r="AG1159" s="15">
        <v>42129</v>
      </c>
      <c r="AH1159">
        <v>-2.06E-2</v>
      </c>
      <c r="AK1159">
        <v>0.04</v>
      </c>
      <c r="AQ1159">
        <v>1.1299999999999999E-2</v>
      </c>
      <c r="AR1159">
        <v>-1.29E-2</v>
      </c>
      <c r="AS1159">
        <v>-7.7000000000000002E-3</v>
      </c>
      <c r="AT1159">
        <v>-9.5999999999999992E-3</v>
      </c>
      <c r="AW1159">
        <v>0</v>
      </c>
      <c r="BC1159">
        <v>2.8E-3</v>
      </c>
      <c r="BG1159">
        <v>0</v>
      </c>
      <c r="BH1159">
        <v>-2.8799999999999999E-2</v>
      </c>
      <c r="BJ1159">
        <v>-4.1999999999999997E-3</v>
      </c>
      <c r="BK1159">
        <v>-7.0000000000000001E-3</v>
      </c>
    </row>
    <row r="1160" spans="1:63">
      <c r="A1160" s="15">
        <v>42130</v>
      </c>
      <c r="B1160">
        <v>-3.3999999999999998E-3</v>
      </c>
      <c r="E1160">
        <v>-5.4999999999999997E-3</v>
      </c>
      <c r="K1160">
        <v>-1.12E-2</v>
      </c>
      <c r="L1160">
        <v>-1.1599999999999999E-2</v>
      </c>
      <c r="M1160">
        <v>-7.0000000000000001E-3</v>
      </c>
      <c r="N1160">
        <v>-3.0200000000000001E-2</v>
      </c>
      <c r="Q1160">
        <v>-1.11E-2</v>
      </c>
      <c r="W1160">
        <v>-2.8E-3</v>
      </c>
      <c r="AA1160">
        <v>6.1000000000000004E-3</v>
      </c>
      <c r="AB1160">
        <v>-3.1300000000000001E-2</v>
      </c>
      <c r="AD1160">
        <v>-1.49E-2</v>
      </c>
      <c r="AE1160">
        <v>-2.2000000000000001E-3</v>
      </c>
      <c r="AG1160" s="15">
        <v>42130</v>
      </c>
      <c r="AH1160">
        <v>-3.3999999999999998E-3</v>
      </c>
      <c r="AK1160">
        <v>-5.4999999999999997E-3</v>
      </c>
      <c r="AQ1160">
        <v>-1.12E-2</v>
      </c>
      <c r="AR1160">
        <v>-1.1599999999999999E-2</v>
      </c>
      <c r="AS1160">
        <v>-7.0000000000000001E-3</v>
      </c>
      <c r="AT1160">
        <v>-3.0200000000000001E-2</v>
      </c>
      <c r="AW1160">
        <v>-1.11E-2</v>
      </c>
      <c r="BC1160">
        <v>-2.8E-3</v>
      </c>
      <c r="BG1160">
        <v>6.1000000000000004E-3</v>
      </c>
      <c r="BH1160">
        <v>-3.1300000000000001E-2</v>
      </c>
      <c r="BJ1160">
        <v>-1.49E-2</v>
      </c>
      <c r="BK1160">
        <v>-2.2000000000000001E-3</v>
      </c>
    </row>
    <row r="1161" spans="1:63">
      <c r="A1161" s="15">
        <v>42131</v>
      </c>
      <c r="B1161">
        <v>-1.0999999999999999E-2</v>
      </c>
      <c r="E1161">
        <v>-2.76E-2</v>
      </c>
      <c r="K1161">
        <v>1.32E-2</v>
      </c>
      <c r="L1161">
        <v>4.4000000000000003E-3</v>
      </c>
      <c r="M1161">
        <v>-7.1000000000000004E-3</v>
      </c>
      <c r="N1161">
        <v>5.0000000000000001E-3</v>
      </c>
      <c r="Q1161">
        <v>-2.7400000000000001E-2</v>
      </c>
      <c r="W1161">
        <v>-1.04E-2</v>
      </c>
      <c r="AA1161">
        <v>-6.0000000000000001E-3</v>
      </c>
      <c r="AB1161">
        <v>-8.0999999999999996E-3</v>
      </c>
      <c r="AD1161">
        <v>1.09E-2</v>
      </c>
      <c r="AE1161">
        <v>-9.7999999999999997E-3</v>
      </c>
      <c r="AG1161" s="15">
        <v>42131</v>
      </c>
      <c r="AH1161">
        <v>-1.0999999999999999E-2</v>
      </c>
      <c r="AK1161">
        <v>-2.76E-2</v>
      </c>
      <c r="AQ1161">
        <v>1.32E-2</v>
      </c>
      <c r="AR1161">
        <v>4.4000000000000003E-3</v>
      </c>
      <c r="AS1161">
        <v>-7.1000000000000004E-3</v>
      </c>
      <c r="AT1161">
        <v>5.0000000000000001E-3</v>
      </c>
      <c r="AW1161">
        <v>-2.7400000000000001E-2</v>
      </c>
      <c r="BC1161">
        <v>-1.04E-2</v>
      </c>
      <c r="BG1161">
        <v>-6.0000000000000001E-3</v>
      </c>
      <c r="BH1161">
        <v>-8.0999999999999996E-3</v>
      </c>
      <c r="BJ1161">
        <v>1.09E-2</v>
      </c>
      <c r="BK1161">
        <v>-9.7999999999999997E-3</v>
      </c>
    </row>
    <row r="1162" spans="1:63">
      <c r="A1162" s="15">
        <v>42132</v>
      </c>
      <c r="B1162">
        <v>4.2700000000000002E-2</v>
      </c>
      <c r="E1162">
        <v>1.14E-2</v>
      </c>
      <c r="K1162">
        <v>1.77E-2</v>
      </c>
      <c r="L1162">
        <v>2.0400000000000001E-2</v>
      </c>
      <c r="M1162">
        <v>3.32E-2</v>
      </c>
      <c r="N1162">
        <v>1.7399999999999999E-2</v>
      </c>
      <c r="Q1162">
        <v>2.24E-2</v>
      </c>
      <c r="W1162">
        <v>0</v>
      </c>
      <c r="AA1162">
        <v>1.52E-2</v>
      </c>
      <c r="AB1162">
        <v>3.9E-2</v>
      </c>
      <c r="AD1162">
        <v>1.89E-2</v>
      </c>
      <c r="AE1162">
        <v>1.21E-2</v>
      </c>
      <c r="AG1162" s="15">
        <v>42132</v>
      </c>
      <c r="AH1162">
        <v>4.2700000000000002E-2</v>
      </c>
      <c r="AK1162">
        <v>1.14E-2</v>
      </c>
      <c r="AQ1162">
        <v>1.77E-2</v>
      </c>
      <c r="AR1162">
        <v>2.0400000000000001E-2</v>
      </c>
      <c r="AS1162">
        <v>3.32E-2</v>
      </c>
      <c r="AT1162">
        <v>1.7399999999999999E-2</v>
      </c>
      <c r="AW1162">
        <v>2.24E-2</v>
      </c>
      <c r="BC1162">
        <v>0</v>
      </c>
      <c r="BG1162">
        <v>1.52E-2</v>
      </c>
      <c r="BH1162">
        <v>3.9E-2</v>
      </c>
      <c r="BJ1162">
        <v>1.89E-2</v>
      </c>
      <c r="BK1162">
        <v>1.21E-2</v>
      </c>
    </row>
    <row r="1163" spans="1:63">
      <c r="A1163" s="15">
        <v>42135</v>
      </c>
      <c r="B1163">
        <v>-1.06E-2</v>
      </c>
      <c r="E1163">
        <v>1.6899999999999998E-2</v>
      </c>
      <c r="K1163">
        <v>0</v>
      </c>
      <c r="L1163">
        <v>8.6E-3</v>
      </c>
      <c r="M1163">
        <v>3.8E-3</v>
      </c>
      <c r="N1163">
        <v>4.8999999999999998E-3</v>
      </c>
      <c r="Q1163">
        <v>-1.06E-2</v>
      </c>
      <c r="W1163">
        <v>5.4000000000000003E-3</v>
      </c>
      <c r="AA1163">
        <v>3.2899999999999999E-2</v>
      </c>
      <c r="AB1163">
        <v>1.6000000000000001E-3</v>
      </c>
      <c r="AD1163">
        <v>4.1000000000000003E-3</v>
      </c>
      <c r="AE1163">
        <v>7.1000000000000004E-3</v>
      </c>
      <c r="AG1163" s="15">
        <v>42135</v>
      </c>
      <c r="AH1163">
        <v>-1.06E-2</v>
      </c>
      <c r="AK1163">
        <v>1.6899999999999998E-2</v>
      </c>
      <c r="AQ1163">
        <v>0</v>
      </c>
      <c r="AR1163">
        <v>8.6E-3</v>
      </c>
      <c r="AS1163">
        <v>3.8E-3</v>
      </c>
      <c r="AT1163">
        <v>4.8999999999999998E-3</v>
      </c>
      <c r="AW1163">
        <v>-1.06E-2</v>
      </c>
      <c r="BC1163">
        <v>5.4000000000000003E-3</v>
      </c>
      <c r="BG1163">
        <v>3.2899999999999999E-2</v>
      </c>
      <c r="BH1163">
        <v>1.6000000000000001E-3</v>
      </c>
      <c r="BJ1163">
        <v>4.1000000000000003E-3</v>
      </c>
      <c r="BK1163">
        <v>7.1000000000000004E-3</v>
      </c>
    </row>
    <row r="1164" spans="1:63">
      <c r="A1164" s="15">
        <v>42136</v>
      </c>
      <c r="B1164">
        <v>1.0800000000000001E-2</v>
      </c>
      <c r="E1164">
        <v>-1.0999999999999999E-2</v>
      </c>
      <c r="K1164">
        <v>3.7000000000000002E-3</v>
      </c>
      <c r="L1164">
        <v>-2.8E-3</v>
      </c>
      <c r="M1164">
        <v>1.0699999999999999E-2</v>
      </c>
      <c r="N1164">
        <v>-2.3999999999999998E-3</v>
      </c>
      <c r="Q1164">
        <v>-3.9199999999999999E-2</v>
      </c>
      <c r="W1164">
        <v>-2.8999999999999998E-3</v>
      </c>
      <c r="AA1164">
        <v>4.9299999999999997E-2</v>
      </c>
      <c r="AB1164">
        <v>1.95E-2</v>
      </c>
      <c r="AD1164">
        <v>0</v>
      </c>
      <c r="AE1164">
        <v>-4.7999999999999996E-3</v>
      </c>
      <c r="AG1164" s="15">
        <v>42136</v>
      </c>
      <c r="AH1164">
        <v>1.0800000000000001E-2</v>
      </c>
      <c r="AK1164">
        <v>-1.0999999999999999E-2</v>
      </c>
      <c r="AQ1164">
        <v>3.7000000000000002E-3</v>
      </c>
      <c r="AR1164">
        <v>-2.8E-3</v>
      </c>
      <c r="AS1164">
        <v>1.0699999999999999E-2</v>
      </c>
      <c r="AT1164">
        <v>-2.3999999999999998E-3</v>
      </c>
      <c r="AW1164">
        <v>-3.9199999999999999E-2</v>
      </c>
      <c r="BC1164">
        <v>-2.8999999999999998E-3</v>
      </c>
      <c r="BG1164">
        <v>4.9299999999999997E-2</v>
      </c>
      <c r="BH1164">
        <v>1.95E-2</v>
      </c>
      <c r="BJ1164">
        <v>0</v>
      </c>
      <c r="BK1164">
        <v>-4.7999999999999996E-3</v>
      </c>
    </row>
    <row r="1165" spans="1:63">
      <c r="A1165" s="15">
        <v>42137</v>
      </c>
      <c r="B1165">
        <v>3.3E-3</v>
      </c>
      <c r="E1165">
        <v>-5.5999999999999999E-3</v>
      </c>
      <c r="K1165">
        <v>1.09E-2</v>
      </c>
      <c r="L1165">
        <v>1.8499999999999999E-2</v>
      </c>
      <c r="M1165">
        <v>2.4899999999999999E-2</v>
      </c>
      <c r="N1165">
        <v>3.6499999999999998E-2</v>
      </c>
      <c r="Q1165">
        <v>0</v>
      </c>
      <c r="W1165">
        <v>-2.5999999999999999E-3</v>
      </c>
      <c r="AA1165">
        <v>-1.38E-2</v>
      </c>
      <c r="AB1165">
        <v>0</v>
      </c>
      <c r="AD1165">
        <v>1.8700000000000001E-2</v>
      </c>
      <c r="AE1165">
        <v>2.3800000000000002E-2</v>
      </c>
      <c r="AG1165" s="15">
        <v>42137</v>
      </c>
      <c r="AH1165">
        <v>3.3E-3</v>
      </c>
      <c r="AK1165">
        <v>-5.5999999999999999E-3</v>
      </c>
      <c r="AQ1165">
        <v>1.09E-2</v>
      </c>
      <c r="AR1165">
        <v>1.8499999999999999E-2</v>
      </c>
      <c r="AS1165">
        <v>2.4899999999999999E-2</v>
      </c>
      <c r="AT1165">
        <v>3.6499999999999998E-2</v>
      </c>
      <c r="AW1165">
        <v>0</v>
      </c>
      <c r="BC1165">
        <v>-2.5999999999999999E-3</v>
      </c>
      <c r="BG1165">
        <v>-1.38E-2</v>
      </c>
      <c r="BH1165">
        <v>0</v>
      </c>
      <c r="BJ1165">
        <v>1.8700000000000001E-2</v>
      </c>
      <c r="BK1165">
        <v>2.3800000000000002E-2</v>
      </c>
    </row>
    <row r="1166" spans="1:63">
      <c r="A1166" s="15">
        <v>42138</v>
      </c>
      <c r="B1166">
        <v>1.3899999999999999E-2</v>
      </c>
      <c r="E1166">
        <v>-1.12E-2</v>
      </c>
      <c r="K1166">
        <v>1.44E-2</v>
      </c>
      <c r="L1166">
        <v>1.9599999999999999E-2</v>
      </c>
      <c r="M1166">
        <v>2.06E-2</v>
      </c>
      <c r="N1166">
        <v>1.41E-2</v>
      </c>
      <c r="Q1166">
        <v>5.8999999999999999E-3</v>
      </c>
      <c r="W1166">
        <v>2.5999999999999999E-3</v>
      </c>
      <c r="AA1166">
        <v>3.6400000000000002E-2</v>
      </c>
      <c r="AB1166">
        <v>0</v>
      </c>
      <c r="AD1166">
        <v>2.24E-2</v>
      </c>
      <c r="AE1166">
        <v>1.6400000000000001E-2</v>
      </c>
      <c r="AG1166" s="15">
        <v>42138</v>
      </c>
      <c r="AH1166">
        <v>1.3899999999999999E-2</v>
      </c>
      <c r="AK1166">
        <v>-1.12E-2</v>
      </c>
      <c r="AQ1166">
        <v>1.44E-2</v>
      </c>
      <c r="AR1166">
        <v>1.9599999999999999E-2</v>
      </c>
      <c r="AS1166">
        <v>2.06E-2</v>
      </c>
      <c r="AT1166">
        <v>1.41E-2</v>
      </c>
      <c r="AW1166">
        <v>5.8999999999999999E-3</v>
      </c>
      <c r="BC1166">
        <v>2.5999999999999999E-3</v>
      </c>
      <c r="BG1166">
        <v>3.6400000000000002E-2</v>
      </c>
      <c r="BH1166">
        <v>0</v>
      </c>
      <c r="BJ1166">
        <v>2.24E-2</v>
      </c>
      <c r="BK1166">
        <v>1.6400000000000001E-2</v>
      </c>
    </row>
    <row r="1167" spans="1:63">
      <c r="A1167" s="15">
        <v>42139</v>
      </c>
      <c r="B1167">
        <v>3.2000000000000002E-3</v>
      </c>
      <c r="E1167">
        <v>-5.7000000000000002E-3</v>
      </c>
      <c r="K1167">
        <v>1.06E-2</v>
      </c>
      <c r="L1167">
        <v>8.2000000000000007E-3</v>
      </c>
      <c r="M1167">
        <v>-1.01E-2</v>
      </c>
      <c r="N1167">
        <v>2.3E-3</v>
      </c>
      <c r="Q1167">
        <v>-1.18E-2</v>
      </c>
      <c r="W1167">
        <v>-8.0000000000000002E-3</v>
      </c>
      <c r="AA1167">
        <v>-2.1600000000000001E-2</v>
      </c>
      <c r="AB1167">
        <v>-2.3E-3</v>
      </c>
      <c r="AD1167">
        <v>-6.0000000000000001E-3</v>
      </c>
      <c r="AE1167">
        <v>4.7000000000000002E-3</v>
      </c>
      <c r="AG1167" s="15">
        <v>42139</v>
      </c>
      <c r="AH1167">
        <v>3.2000000000000002E-3</v>
      </c>
      <c r="AK1167">
        <v>-5.7000000000000002E-3</v>
      </c>
      <c r="AQ1167">
        <v>1.06E-2</v>
      </c>
      <c r="AR1167">
        <v>8.2000000000000007E-3</v>
      </c>
      <c r="AS1167">
        <v>-1.01E-2</v>
      </c>
      <c r="AT1167">
        <v>2.3E-3</v>
      </c>
      <c r="AW1167">
        <v>-1.18E-2</v>
      </c>
      <c r="BC1167">
        <v>-8.0000000000000002E-3</v>
      </c>
      <c r="BG1167">
        <v>-2.1600000000000001E-2</v>
      </c>
      <c r="BH1167">
        <v>-2.3E-3</v>
      </c>
      <c r="BJ1167">
        <v>-6.0000000000000001E-3</v>
      </c>
      <c r="BK1167">
        <v>4.7000000000000002E-3</v>
      </c>
    </row>
    <row r="1168" spans="1:63">
      <c r="A1168" s="15">
        <v>42142</v>
      </c>
      <c r="B1168">
        <v>-7.1999999999999998E-3</v>
      </c>
      <c r="E1168">
        <v>2.29E-2</v>
      </c>
      <c r="K1168">
        <v>1.8E-3</v>
      </c>
      <c r="L1168">
        <v>2.7199999999999998E-2</v>
      </c>
      <c r="M1168">
        <v>2.0400000000000001E-2</v>
      </c>
      <c r="N1168">
        <v>2.0799999999999999E-2</v>
      </c>
      <c r="Q1168">
        <v>6.0000000000000001E-3</v>
      </c>
      <c r="W1168">
        <v>-1.09E-2</v>
      </c>
      <c r="AA1168">
        <v>-8.3000000000000001E-3</v>
      </c>
      <c r="AB1168">
        <v>1.5299999999999999E-2</v>
      </c>
      <c r="AD1168">
        <v>2.1999999999999999E-2</v>
      </c>
      <c r="AE1168">
        <v>1.35E-2</v>
      </c>
      <c r="AG1168" s="15">
        <v>42142</v>
      </c>
      <c r="AH1168">
        <v>-7.1999999999999998E-3</v>
      </c>
      <c r="AK1168">
        <v>2.29E-2</v>
      </c>
      <c r="AQ1168">
        <v>1.8E-3</v>
      </c>
      <c r="AR1168">
        <v>2.7199999999999998E-2</v>
      </c>
      <c r="AS1168">
        <v>2.0400000000000001E-2</v>
      </c>
      <c r="AT1168">
        <v>2.0799999999999999E-2</v>
      </c>
      <c r="AW1168">
        <v>6.0000000000000001E-3</v>
      </c>
      <c r="BC1168">
        <v>-1.09E-2</v>
      </c>
      <c r="BG1168">
        <v>-8.3000000000000001E-3</v>
      </c>
      <c r="BH1168">
        <v>1.5299999999999999E-2</v>
      </c>
      <c r="BJ1168">
        <v>2.1999999999999999E-2</v>
      </c>
      <c r="BK1168">
        <v>1.35E-2</v>
      </c>
    </row>
    <row r="1169" spans="1:63">
      <c r="A1169" s="15">
        <v>42144</v>
      </c>
      <c r="B1169">
        <v>1.37E-2</v>
      </c>
      <c r="E1169">
        <v>5.5999999999999999E-3</v>
      </c>
      <c r="K1169">
        <v>4.4000000000000003E-3</v>
      </c>
      <c r="L1169">
        <v>-2.12E-2</v>
      </c>
      <c r="M1169">
        <v>-2.3599999999999999E-2</v>
      </c>
      <c r="N1169">
        <v>-3.0499999999999999E-2</v>
      </c>
      <c r="Q1169">
        <v>-1.11E-2</v>
      </c>
      <c r="W1169">
        <v>-2.18E-2</v>
      </c>
      <c r="AA1169">
        <v>2.8E-3</v>
      </c>
      <c r="AB1169">
        <v>4.0099999999999997E-2</v>
      </c>
      <c r="AD1169">
        <v>-2.5399999999999999E-2</v>
      </c>
      <c r="AE1169">
        <v>-2.2499999999999999E-2</v>
      </c>
      <c r="AG1169" s="15">
        <v>42144</v>
      </c>
      <c r="AH1169">
        <v>1.37E-2</v>
      </c>
      <c r="AK1169">
        <v>5.5999999999999999E-3</v>
      </c>
      <c r="AQ1169">
        <v>4.4000000000000003E-3</v>
      </c>
      <c r="AR1169">
        <v>-2.12E-2</v>
      </c>
      <c r="AS1169">
        <v>-2.3599999999999999E-2</v>
      </c>
      <c r="AT1169">
        <v>-3.0499999999999999E-2</v>
      </c>
      <c r="AW1169">
        <v>-1.11E-2</v>
      </c>
      <c r="BC1169">
        <v>-2.18E-2</v>
      </c>
      <c r="BG1169">
        <v>2.8E-3</v>
      </c>
      <c r="BH1169">
        <v>4.0099999999999997E-2</v>
      </c>
      <c r="BJ1169">
        <v>-2.5399999999999999E-2</v>
      </c>
      <c r="BK1169">
        <v>-2.2499999999999999E-2</v>
      </c>
    </row>
    <row r="1170" spans="1:63">
      <c r="A1170" s="15">
        <v>42145</v>
      </c>
      <c r="B1170">
        <v>-2.9499999999999998E-2</v>
      </c>
      <c r="E1170">
        <v>0</v>
      </c>
      <c r="K1170">
        <v>-8.6999999999999994E-3</v>
      </c>
      <c r="L1170">
        <v>-2.1600000000000001E-2</v>
      </c>
      <c r="M1170">
        <v>-2.41E-2</v>
      </c>
      <c r="N1170">
        <v>-2.1000000000000001E-2</v>
      </c>
      <c r="Q1170">
        <v>-2.4E-2</v>
      </c>
      <c r="W1170">
        <v>5.5999999999999999E-3</v>
      </c>
      <c r="AA1170">
        <v>1.67E-2</v>
      </c>
      <c r="AB1170">
        <v>-4.65E-2</v>
      </c>
      <c r="AD1170">
        <v>-2.4199999999999999E-2</v>
      </c>
      <c r="AE1170">
        <v>-1.5800000000000002E-2</v>
      </c>
      <c r="AG1170" s="15">
        <v>42145</v>
      </c>
      <c r="AH1170">
        <v>-2.9499999999999998E-2</v>
      </c>
      <c r="AK1170">
        <v>0</v>
      </c>
      <c r="AQ1170">
        <v>-8.6999999999999994E-3</v>
      </c>
      <c r="AR1170">
        <v>-2.1600000000000001E-2</v>
      </c>
      <c r="AS1170">
        <v>-2.41E-2</v>
      </c>
      <c r="AT1170">
        <v>-2.1000000000000001E-2</v>
      </c>
      <c r="AW1170">
        <v>-2.4E-2</v>
      </c>
      <c r="BC1170">
        <v>5.5999999999999999E-3</v>
      </c>
      <c r="BG1170">
        <v>1.67E-2</v>
      </c>
      <c r="BH1170">
        <v>-4.65E-2</v>
      </c>
      <c r="BJ1170">
        <v>-2.4199999999999999E-2</v>
      </c>
      <c r="BK1170">
        <v>-1.5800000000000002E-2</v>
      </c>
    </row>
    <row r="1171" spans="1:63">
      <c r="A1171" s="15">
        <v>42146</v>
      </c>
      <c r="B1171">
        <v>1.6400000000000001E-2</v>
      </c>
      <c r="E1171">
        <v>-5.5999999999999999E-3</v>
      </c>
      <c r="K1171">
        <v>-9.7000000000000003E-3</v>
      </c>
      <c r="L1171">
        <v>-2.07E-2</v>
      </c>
      <c r="M1171">
        <v>-2.47E-2</v>
      </c>
      <c r="N1171">
        <v>-1.7899999999999999E-2</v>
      </c>
      <c r="Q1171">
        <v>-1.15E-2</v>
      </c>
      <c r="W1171">
        <v>-8.3000000000000001E-3</v>
      </c>
      <c r="AA1171">
        <v>1.9099999999999999E-2</v>
      </c>
      <c r="AB1171">
        <v>2.3E-3</v>
      </c>
      <c r="AD1171">
        <v>-1.84E-2</v>
      </c>
      <c r="AE1171">
        <v>-9.4999999999999998E-3</v>
      </c>
      <c r="AG1171" s="15">
        <v>42146</v>
      </c>
      <c r="AH1171">
        <v>1.6400000000000001E-2</v>
      </c>
      <c r="AK1171">
        <v>-5.5999999999999999E-3</v>
      </c>
      <c r="AQ1171">
        <v>-9.7000000000000003E-3</v>
      </c>
      <c r="AR1171">
        <v>-2.07E-2</v>
      </c>
      <c r="AS1171">
        <v>-2.47E-2</v>
      </c>
      <c r="AT1171">
        <v>-1.7899999999999999E-2</v>
      </c>
      <c r="AW1171">
        <v>-1.15E-2</v>
      </c>
      <c r="BC1171">
        <v>-8.3000000000000001E-3</v>
      </c>
      <c r="BG1171">
        <v>1.9099999999999999E-2</v>
      </c>
      <c r="BH1171">
        <v>2.3E-3</v>
      </c>
      <c r="BJ1171">
        <v>-1.84E-2</v>
      </c>
      <c r="BK1171">
        <v>-9.4999999999999998E-3</v>
      </c>
    </row>
    <row r="1172" spans="1:63">
      <c r="A1172" s="15">
        <v>42149</v>
      </c>
      <c r="B1172">
        <v>-1.29E-2</v>
      </c>
      <c r="E1172">
        <v>-2.7900000000000001E-2</v>
      </c>
      <c r="K1172">
        <v>-6.1999999999999998E-3</v>
      </c>
      <c r="L1172">
        <v>-2.5399999999999999E-2</v>
      </c>
      <c r="M1172">
        <v>-2.5399999999999999E-2</v>
      </c>
      <c r="N1172">
        <v>-3.2800000000000003E-2</v>
      </c>
      <c r="Q1172">
        <v>-3.04E-2</v>
      </c>
      <c r="W1172">
        <v>-2.53E-2</v>
      </c>
      <c r="AA1172">
        <v>-2.6800000000000001E-2</v>
      </c>
      <c r="AB1172">
        <v>-6.1000000000000004E-3</v>
      </c>
      <c r="AD1172">
        <v>-2.53E-2</v>
      </c>
      <c r="AE1172">
        <v>-3.5400000000000001E-2</v>
      </c>
      <c r="AG1172" s="15">
        <v>42149</v>
      </c>
      <c r="AH1172">
        <v>-1.29E-2</v>
      </c>
      <c r="AK1172">
        <v>-2.7900000000000001E-2</v>
      </c>
      <c r="AQ1172">
        <v>-6.1999999999999998E-3</v>
      </c>
      <c r="AR1172">
        <v>-2.5399999999999999E-2</v>
      </c>
      <c r="AS1172">
        <v>-2.5399999999999999E-2</v>
      </c>
      <c r="AT1172">
        <v>-3.2800000000000003E-2</v>
      </c>
      <c r="AW1172">
        <v>-3.04E-2</v>
      </c>
      <c r="BC1172">
        <v>-2.53E-2</v>
      </c>
      <c r="BG1172">
        <v>-2.6800000000000001E-2</v>
      </c>
      <c r="BH1172">
        <v>-6.1000000000000004E-3</v>
      </c>
      <c r="BJ1172">
        <v>-2.53E-2</v>
      </c>
      <c r="BK1172">
        <v>-3.5400000000000001E-2</v>
      </c>
    </row>
    <row r="1173" spans="1:63">
      <c r="A1173" s="15">
        <v>42150</v>
      </c>
      <c r="B1173">
        <v>-1.3899999999999999E-2</v>
      </c>
      <c r="E1173">
        <v>1.15E-2</v>
      </c>
      <c r="K1173">
        <v>-2.5000000000000001E-2</v>
      </c>
      <c r="L1173">
        <v>-1.01E-2</v>
      </c>
      <c r="M1173">
        <v>0</v>
      </c>
      <c r="N1173">
        <v>-2.5000000000000001E-3</v>
      </c>
      <c r="Q1173">
        <v>-6.4000000000000003E-3</v>
      </c>
      <c r="W1173">
        <v>-5.7999999999999996E-3</v>
      </c>
      <c r="AA1173">
        <v>-1.38E-2</v>
      </c>
      <c r="AB1173">
        <v>-1.7600000000000001E-2</v>
      </c>
      <c r="AD1173">
        <v>4.1999999999999997E-3</v>
      </c>
      <c r="AE1173">
        <v>7.1999999999999998E-3</v>
      </c>
      <c r="AG1173" s="15">
        <v>42150</v>
      </c>
      <c r="AH1173">
        <v>-1.3899999999999999E-2</v>
      </c>
      <c r="AK1173">
        <v>1.15E-2</v>
      </c>
      <c r="AQ1173">
        <v>-2.5000000000000001E-2</v>
      </c>
      <c r="AR1173">
        <v>-1.01E-2</v>
      </c>
      <c r="AS1173">
        <v>0</v>
      </c>
      <c r="AT1173">
        <v>-2.5000000000000001E-3</v>
      </c>
      <c r="AW1173">
        <v>-6.4000000000000003E-3</v>
      </c>
      <c r="BC1173">
        <v>-5.7999999999999996E-3</v>
      </c>
      <c r="BG1173">
        <v>-1.38E-2</v>
      </c>
      <c r="BH1173">
        <v>-1.7600000000000001E-2</v>
      </c>
      <c r="BJ1173">
        <v>4.1999999999999997E-3</v>
      </c>
      <c r="BK1173">
        <v>7.1999999999999998E-3</v>
      </c>
    </row>
    <row r="1174" spans="1:63">
      <c r="A1174" s="15">
        <v>42151</v>
      </c>
      <c r="B1174">
        <v>1.41E-2</v>
      </c>
      <c r="E1174">
        <v>1.14E-2</v>
      </c>
      <c r="K1174">
        <v>1.38E-2</v>
      </c>
      <c r="L1174">
        <v>2.4899999999999999E-2</v>
      </c>
      <c r="M1174">
        <v>7.9000000000000008E-3</v>
      </c>
      <c r="N1174">
        <v>6.3E-3</v>
      </c>
      <c r="Q1174">
        <v>3.7999999999999999E-2</v>
      </c>
      <c r="W1174">
        <v>0</v>
      </c>
      <c r="AA1174">
        <v>1.4E-2</v>
      </c>
      <c r="AB1174">
        <v>1.2500000000000001E-2</v>
      </c>
      <c r="AD1174">
        <v>1.09E-2</v>
      </c>
      <c r="AE1174">
        <v>1.4800000000000001E-2</v>
      </c>
      <c r="AG1174" s="15">
        <v>42151</v>
      </c>
      <c r="AH1174">
        <v>1.41E-2</v>
      </c>
      <c r="AK1174">
        <v>1.14E-2</v>
      </c>
      <c r="AQ1174">
        <v>1.38E-2</v>
      </c>
      <c r="AR1174">
        <v>2.4899999999999999E-2</v>
      </c>
      <c r="AS1174">
        <v>7.9000000000000008E-3</v>
      </c>
      <c r="AT1174">
        <v>6.3E-3</v>
      </c>
      <c r="AW1174">
        <v>3.7999999999999999E-2</v>
      </c>
      <c r="BC1174">
        <v>0</v>
      </c>
      <c r="BG1174">
        <v>1.4E-2</v>
      </c>
      <c r="BH1174">
        <v>1.2500000000000001E-2</v>
      </c>
      <c r="BJ1174">
        <v>1.09E-2</v>
      </c>
      <c r="BK1174">
        <v>1.4800000000000001E-2</v>
      </c>
    </row>
    <row r="1175" spans="1:63">
      <c r="A1175" s="15">
        <v>42152</v>
      </c>
      <c r="B1175">
        <v>-1.06E-2</v>
      </c>
      <c r="E1175">
        <v>-3.3700000000000001E-2</v>
      </c>
      <c r="K1175">
        <v>-2.0799999999999999E-2</v>
      </c>
      <c r="L1175">
        <v>-1.43E-2</v>
      </c>
      <c r="M1175">
        <v>-1.0999999999999999E-2</v>
      </c>
      <c r="N1175">
        <v>-0.01</v>
      </c>
      <c r="Q1175">
        <v>-6.1999999999999998E-3</v>
      </c>
      <c r="W1175">
        <v>3.0999999999999999E-3</v>
      </c>
      <c r="AA1175">
        <v>-2.8E-3</v>
      </c>
      <c r="AB1175">
        <v>2.3E-3</v>
      </c>
      <c r="AD1175">
        <v>-1.7000000000000001E-2</v>
      </c>
      <c r="AE1175">
        <v>-1.2E-2</v>
      </c>
      <c r="AG1175" s="15">
        <v>42152</v>
      </c>
      <c r="AH1175">
        <v>-1.06E-2</v>
      </c>
      <c r="AK1175">
        <v>-3.3700000000000001E-2</v>
      </c>
      <c r="AQ1175">
        <v>-2.0799999999999999E-2</v>
      </c>
      <c r="AR1175">
        <v>-1.43E-2</v>
      </c>
      <c r="AS1175">
        <v>-1.0999999999999999E-2</v>
      </c>
      <c r="AT1175">
        <v>-0.01</v>
      </c>
      <c r="AW1175">
        <v>-6.1999999999999998E-3</v>
      </c>
      <c r="BC1175">
        <v>3.0999999999999999E-3</v>
      </c>
      <c r="BG1175">
        <v>-2.8E-3</v>
      </c>
      <c r="BH1175">
        <v>2.3E-3</v>
      </c>
      <c r="BJ1175">
        <v>-1.7000000000000001E-2</v>
      </c>
      <c r="BK1175">
        <v>-1.2E-2</v>
      </c>
    </row>
    <row r="1176" spans="1:63">
      <c r="A1176" s="15">
        <v>42153</v>
      </c>
      <c r="B1176">
        <v>-9.9000000000000008E-3</v>
      </c>
      <c r="E1176">
        <v>-2.3300000000000001E-2</v>
      </c>
      <c r="K1176">
        <v>4.5999999999999999E-3</v>
      </c>
      <c r="L1176">
        <v>-7.1999999999999998E-3</v>
      </c>
      <c r="M1176">
        <v>-4.0000000000000001E-3</v>
      </c>
      <c r="N1176">
        <v>-7.6E-3</v>
      </c>
      <c r="Q1176">
        <v>-1.2500000000000001E-2</v>
      </c>
      <c r="W1176">
        <v>-2.0199999999999999E-2</v>
      </c>
      <c r="AA1176">
        <v>-2.8E-3</v>
      </c>
      <c r="AB1176">
        <v>2.23E-2</v>
      </c>
      <c r="AD1176">
        <v>0</v>
      </c>
      <c r="AE1176">
        <v>-4.8999999999999998E-3</v>
      </c>
      <c r="AG1176" s="15">
        <v>42153</v>
      </c>
      <c r="AH1176">
        <v>-9.9000000000000008E-3</v>
      </c>
      <c r="AK1176">
        <v>-2.3300000000000001E-2</v>
      </c>
      <c r="AQ1176">
        <v>4.5999999999999999E-3</v>
      </c>
      <c r="AR1176">
        <v>-7.1999999999999998E-3</v>
      </c>
      <c r="AS1176">
        <v>-4.0000000000000001E-3</v>
      </c>
      <c r="AT1176">
        <v>-7.6E-3</v>
      </c>
      <c r="AW1176">
        <v>-1.2500000000000001E-2</v>
      </c>
      <c r="BC1176">
        <v>-2.0199999999999999E-2</v>
      </c>
      <c r="BG1176">
        <v>-2.8E-3</v>
      </c>
      <c r="BH1176">
        <v>2.23E-2</v>
      </c>
      <c r="BJ1176">
        <v>0</v>
      </c>
      <c r="BK1176">
        <v>-4.8999999999999998E-3</v>
      </c>
    </row>
    <row r="1177" spans="1:63">
      <c r="A1177" s="15">
        <v>42156</v>
      </c>
      <c r="B1177">
        <v>-2.0899999999999998E-2</v>
      </c>
      <c r="E1177">
        <v>-2.3800000000000002E-2</v>
      </c>
      <c r="K1177">
        <v>-1.38E-2</v>
      </c>
      <c r="L1177">
        <v>-3.6400000000000002E-2</v>
      </c>
      <c r="M1177">
        <v>-3.4200000000000001E-2</v>
      </c>
      <c r="N1177">
        <v>-4.07E-2</v>
      </c>
      <c r="Q1177">
        <v>-3.6499999999999998E-2</v>
      </c>
      <c r="W1177">
        <v>-0.05</v>
      </c>
      <c r="AA1177">
        <v>-5.8200000000000002E-2</v>
      </c>
      <c r="AB1177">
        <v>-2.2499999999999999E-2</v>
      </c>
      <c r="AD1177">
        <v>-5.2200000000000003E-2</v>
      </c>
      <c r="AE1177">
        <v>-3.3799999999999997E-2</v>
      </c>
      <c r="AG1177" s="15">
        <v>42156</v>
      </c>
      <c r="AH1177">
        <v>-2.0899999999999998E-2</v>
      </c>
      <c r="AK1177">
        <v>-2.3800000000000002E-2</v>
      </c>
      <c r="AQ1177">
        <v>-1.38E-2</v>
      </c>
      <c r="AR1177">
        <v>-3.6400000000000002E-2</v>
      </c>
      <c r="AS1177">
        <v>-3.4200000000000001E-2</v>
      </c>
      <c r="AT1177">
        <v>-4.07E-2</v>
      </c>
      <c r="AW1177">
        <v>-3.6499999999999998E-2</v>
      </c>
      <c r="BC1177">
        <v>-0.05</v>
      </c>
      <c r="BG1177">
        <v>-5.8200000000000002E-2</v>
      </c>
      <c r="BH1177">
        <v>-2.2499999999999999E-2</v>
      </c>
      <c r="BJ1177">
        <v>-5.2200000000000003E-2</v>
      </c>
      <c r="BK1177">
        <v>-3.3799999999999997E-2</v>
      </c>
    </row>
    <row r="1178" spans="1:63">
      <c r="A1178" s="15">
        <v>42157</v>
      </c>
      <c r="B1178">
        <v>2.4799999999999999E-2</v>
      </c>
      <c r="E1178">
        <v>6.1000000000000004E-3</v>
      </c>
      <c r="K1178">
        <v>4.2900000000000001E-2</v>
      </c>
      <c r="L1178">
        <v>3.0300000000000001E-2</v>
      </c>
      <c r="M1178">
        <v>1.5599999999999999E-2</v>
      </c>
      <c r="N1178">
        <v>2.12E-2</v>
      </c>
      <c r="Q1178">
        <v>2.5499999999999998E-2</v>
      </c>
      <c r="W1178">
        <v>3.09E-2</v>
      </c>
      <c r="AA1178">
        <v>-2.8999999999999998E-3</v>
      </c>
      <c r="AB1178">
        <v>1.38E-2</v>
      </c>
      <c r="AD1178">
        <v>1.37E-2</v>
      </c>
      <c r="AE1178">
        <v>7.4999999999999997E-3</v>
      </c>
      <c r="AG1178" s="15">
        <v>42157</v>
      </c>
      <c r="AH1178">
        <v>2.4799999999999999E-2</v>
      </c>
      <c r="AK1178">
        <v>6.1000000000000004E-3</v>
      </c>
      <c r="AQ1178">
        <v>4.2900000000000001E-2</v>
      </c>
      <c r="AR1178">
        <v>3.0300000000000001E-2</v>
      </c>
      <c r="AS1178">
        <v>1.5599999999999999E-2</v>
      </c>
      <c r="AT1178">
        <v>2.12E-2</v>
      </c>
      <c r="AW1178">
        <v>2.5499999999999998E-2</v>
      </c>
      <c r="BC1178">
        <v>3.09E-2</v>
      </c>
      <c r="BG1178">
        <v>-2.8999999999999998E-3</v>
      </c>
      <c r="BH1178">
        <v>1.38E-2</v>
      </c>
      <c r="BJ1178">
        <v>1.37E-2</v>
      </c>
      <c r="BK1178">
        <v>7.4999999999999997E-3</v>
      </c>
    </row>
    <row r="1179" spans="1:63">
      <c r="A1179" s="15">
        <v>42158</v>
      </c>
      <c r="B1179">
        <v>6.7000000000000002E-3</v>
      </c>
      <c r="E1179">
        <v>0</v>
      </c>
      <c r="K1179">
        <v>2.06E-2</v>
      </c>
      <c r="L1179">
        <v>2.1999999999999999E-2</v>
      </c>
      <c r="M1179">
        <v>3.0800000000000001E-2</v>
      </c>
      <c r="N1179">
        <v>3.3799999999999997E-2</v>
      </c>
      <c r="Q1179">
        <v>3.7699999999999997E-2</v>
      </c>
      <c r="W1179">
        <v>-6.1000000000000004E-3</v>
      </c>
      <c r="AA1179">
        <v>2.9499999999999998E-2</v>
      </c>
      <c r="AB1179">
        <v>1.44E-2</v>
      </c>
      <c r="AD1179">
        <v>2.9399999999999999E-2</v>
      </c>
      <c r="AE1179">
        <v>3.2399999999999998E-2</v>
      </c>
      <c r="AG1179" s="15">
        <v>42158</v>
      </c>
      <c r="AH1179">
        <v>6.7000000000000002E-3</v>
      </c>
      <c r="AK1179">
        <v>0</v>
      </c>
      <c r="AQ1179">
        <v>2.06E-2</v>
      </c>
      <c r="AR1179">
        <v>2.1999999999999999E-2</v>
      </c>
      <c r="AS1179">
        <v>3.0800000000000001E-2</v>
      </c>
      <c r="AT1179">
        <v>3.3799999999999997E-2</v>
      </c>
      <c r="AW1179">
        <v>3.7699999999999997E-2</v>
      </c>
      <c r="BC1179">
        <v>-6.1000000000000004E-3</v>
      </c>
      <c r="BG1179">
        <v>2.9499999999999998E-2</v>
      </c>
      <c r="BH1179">
        <v>1.44E-2</v>
      </c>
      <c r="BJ1179">
        <v>2.9399999999999999E-2</v>
      </c>
      <c r="BK1179">
        <v>3.2399999999999998E-2</v>
      </c>
    </row>
    <row r="1180" spans="1:63">
      <c r="A1180" s="15">
        <v>42159</v>
      </c>
      <c r="B1180">
        <v>-9.9000000000000008E-3</v>
      </c>
      <c r="E1180">
        <v>0</v>
      </c>
      <c r="K1180">
        <v>2.0199999999999999E-2</v>
      </c>
      <c r="L1180">
        <v>-1.01E-2</v>
      </c>
      <c r="M1180">
        <v>-1.49E-2</v>
      </c>
      <c r="N1180">
        <v>-2.76E-2</v>
      </c>
      <c r="Q1180">
        <v>-1.24E-2</v>
      </c>
      <c r="W1180">
        <v>-1.1900000000000001E-2</v>
      </c>
      <c r="AA1180">
        <v>-5.7000000000000002E-3</v>
      </c>
      <c r="AB1180">
        <v>-2.76E-2</v>
      </c>
      <c r="AD1180">
        <v>-1.77E-2</v>
      </c>
      <c r="AE1180">
        <v>-1.9300000000000001E-2</v>
      </c>
      <c r="AG1180" s="15">
        <v>42159</v>
      </c>
      <c r="AH1180">
        <v>-9.9000000000000008E-3</v>
      </c>
      <c r="AK1180">
        <v>0</v>
      </c>
      <c r="AQ1180">
        <v>2.0199999999999999E-2</v>
      </c>
      <c r="AR1180">
        <v>-1.01E-2</v>
      </c>
      <c r="AS1180">
        <v>-1.49E-2</v>
      </c>
      <c r="AT1180">
        <v>-2.76E-2</v>
      </c>
      <c r="AW1180">
        <v>-1.24E-2</v>
      </c>
      <c r="BC1180">
        <v>-1.1900000000000001E-2</v>
      </c>
      <c r="BG1180">
        <v>-5.7000000000000002E-3</v>
      </c>
      <c r="BH1180">
        <v>-2.76E-2</v>
      </c>
      <c r="BJ1180">
        <v>-1.77E-2</v>
      </c>
      <c r="BK1180">
        <v>-1.9300000000000001E-2</v>
      </c>
    </row>
    <row r="1181" spans="1:63">
      <c r="A1181" s="15">
        <v>42160</v>
      </c>
      <c r="B1181">
        <v>-1.7600000000000001E-2</v>
      </c>
      <c r="E1181">
        <v>0</v>
      </c>
      <c r="K1181">
        <v>-2.6599999999999999E-2</v>
      </c>
      <c r="L1181">
        <v>-4.4000000000000003E-3</v>
      </c>
      <c r="M1181">
        <v>-1.52E-2</v>
      </c>
      <c r="N1181">
        <v>2.1999999999999999E-2</v>
      </c>
      <c r="Q1181">
        <v>0</v>
      </c>
      <c r="W1181">
        <v>-1.5299999999999999E-2</v>
      </c>
      <c r="AA1181">
        <v>-2.8999999999999998E-3</v>
      </c>
      <c r="AB1181">
        <v>-2.1499999999999998E-2</v>
      </c>
      <c r="AD1181">
        <v>2.3E-3</v>
      </c>
      <c r="AE1181">
        <v>-2.7000000000000001E-3</v>
      </c>
      <c r="AG1181" s="15">
        <v>42160</v>
      </c>
      <c r="AH1181">
        <v>-1.7600000000000001E-2</v>
      </c>
      <c r="AK1181">
        <v>0</v>
      </c>
      <c r="AQ1181">
        <v>-2.6599999999999999E-2</v>
      </c>
      <c r="AR1181">
        <v>-4.4000000000000003E-3</v>
      </c>
      <c r="AS1181">
        <v>-1.52E-2</v>
      </c>
      <c r="AT1181">
        <v>2.1999999999999999E-2</v>
      </c>
      <c r="AW1181">
        <v>0</v>
      </c>
      <c r="BC1181">
        <v>-1.5299999999999999E-2</v>
      </c>
      <c r="BG1181">
        <v>-2.8999999999999998E-3</v>
      </c>
      <c r="BH1181">
        <v>-2.1499999999999998E-2</v>
      </c>
      <c r="BJ1181">
        <v>2.3E-3</v>
      </c>
      <c r="BK1181">
        <v>-2.7000000000000001E-3</v>
      </c>
    </row>
    <row r="1182" spans="1:63">
      <c r="A1182" s="15">
        <v>42163</v>
      </c>
      <c r="B1182">
        <v>-6.7999999999999996E-3</v>
      </c>
      <c r="E1182">
        <v>-7.8799999999999995E-2</v>
      </c>
      <c r="K1182">
        <v>-1.15E-2</v>
      </c>
      <c r="L1182">
        <v>-7.4300000000000005E-2</v>
      </c>
      <c r="M1182">
        <v>-0.1028</v>
      </c>
      <c r="N1182">
        <v>-7.5899999999999995E-2</v>
      </c>
      <c r="Q1182">
        <v>-9.7900000000000001E-2</v>
      </c>
      <c r="W1182">
        <v>-0.1308</v>
      </c>
      <c r="AA1182">
        <v>-2.8899999999999999E-2</v>
      </c>
      <c r="AB1182">
        <v>-2.12E-2</v>
      </c>
      <c r="AD1182">
        <v>-0.10929999999999999</v>
      </c>
      <c r="AE1182">
        <v>-8.1199999999999994E-2</v>
      </c>
      <c r="AG1182" s="15">
        <v>42163</v>
      </c>
      <c r="AH1182">
        <v>-6.7999999999999996E-3</v>
      </c>
      <c r="AK1182">
        <v>-7.8799999999999995E-2</v>
      </c>
      <c r="AQ1182">
        <v>-1.15E-2</v>
      </c>
      <c r="AR1182">
        <v>-7.4300000000000005E-2</v>
      </c>
      <c r="AS1182">
        <v>-0.1028</v>
      </c>
      <c r="AT1182">
        <v>-7.5899999999999995E-2</v>
      </c>
      <c r="AW1182">
        <v>-9.7900000000000001E-2</v>
      </c>
      <c r="BC1182">
        <v>-0.1308</v>
      </c>
      <c r="BG1182">
        <v>-2.8899999999999999E-2</v>
      </c>
      <c r="BH1182">
        <v>-2.12E-2</v>
      </c>
      <c r="BJ1182">
        <v>-0.10929999999999999</v>
      </c>
      <c r="BK1182">
        <v>-8.1199999999999994E-2</v>
      </c>
    </row>
    <row r="1183" spans="1:63">
      <c r="A1183" s="15">
        <v>42164</v>
      </c>
      <c r="B1183">
        <v>-1.46E-2</v>
      </c>
      <c r="E1183">
        <v>2.63E-2</v>
      </c>
      <c r="K1183">
        <v>-3.1199999999999999E-2</v>
      </c>
      <c r="L1183">
        <v>2.0500000000000001E-2</v>
      </c>
      <c r="M1183">
        <v>4.4999999999999997E-3</v>
      </c>
      <c r="N1183">
        <v>1.09E-2</v>
      </c>
      <c r="Q1183">
        <v>6.8999999999999999E-3</v>
      </c>
      <c r="W1183">
        <v>1.83E-2</v>
      </c>
      <c r="AA1183">
        <v>-6.0000000000000001E-3</v>
      </c>
      <c r="AB1183">
        <v>-1.6000000000000001E-3</v>
      </c>
      <c r="AD1183">
        <v>4.8999999999999998E-3</v>
      </c>
      <c r="AE1183">
        <v>2.9499999999999998E-2</v>
      </c>
      <c r="AG1183" s="15">
        <v>42164</v>
      </c>
      <c r="AH1183">
        <v>-1.46E-2</v>
      </c>
      <c r="AK1183">
        <v>2.63E-2</v>
      </c>
      <c r="AQ1183">
        <v>-3.1199999999999999E-2</v>
      </c>
      <c r="AR1183">
        <v>2.0500000000000001E-2</v>
      </c>
      <c r="AS1183">
        <v>4.4999999999999997E-3</v>
      </c>
      <c r="AT1183">
        <v>1.09E-2</v>
      </c>
      <c r="AW1183">
        <v>6.8999999999999999E-3</v>
      </c>
      <c r="BC1183">
        <v>1.83E-2</v>
      </c>
      <c r="BG1183">
        <v>-6.0000000000000001E-3</v>
      </c>
      <c r="BH1183">
        <v>-1.6000000000000001E-3</v>
      </c>
      <c r="BJ1183">
        <v>4.8999999999999998E-3</v>
      </c>
      <c r="BK1183">
        <v>2.9499999999999998E-2</v>
      </c>
    </row>
    <row r="1184" spans="1:63">
      <c r="A1184" s="15">
        <v>42165</v>
      </c>
      <c r="B1184">
        <v>1.1299999999999999E-2</v>
      </c>
      <c r="E1184">
        <v>1.9199999999999998E-2</v>
      </c>
      <c r="K1184">
        <v>0</v>
      </c>
      <c r="L1184">
        <v>2.47E-2</v>
      </c>
      <c r="M1184">
        <v>3.7699999999999997E-2</v>
      </c>
      <c r="N1184">
        <v>3.7900000000000003E-2</v>
      </c>
      <c r="Q1184">
        <v>3.3599999999999998E-2</v>
      </c>
      <c r="W1184">
        <v>3.8399999999999997E-2</v>
      </c>
      <c r="AA1184">
        <v>3.0000000000000001E-3</v>
      </c>
      <c r="AB1184">
        <v>7.1999999999999998E-3</v>
      </c>
      <c r="AD1184">
        <v>5.2499999999999998E-2</v>
      </c>
      <c r="AE1184">
        <v>1.55E-2</v>
      </c>
      <c r="AG1184" s="15">
        <v>42165</v>
      </c>
      <c r="AH1184">
        <v>1.1299999999999999E-2</v>
      </c>
      <c r="AK1184">
        <v>1.9199999999999998E-2</v>
      </c>
      <c r="AQ1184">
        <v>0</v>
      </c>
      <c r="AR1184">
        <v>2.47E-2</v>
      </c>
      <c r="AS1184">
        <v>3.7699999999999997E-2</v>
      </c>
      <c r="AT1184">
        <v>3.7900000000000003E-2</v>
      </c>
      <c r="AW1184">
        <v>3.3599999999999998E-2</v>
      </c>
      <c r="BC1184">
        <v>3.8399999999999997E-2</v>
      </c>
      <c r="BG1184">
        <v>3.0000000000000001E-3</v>
      </c>
      <c r="BH1184">
        <v>7.1999999999999998E-3</v>
      </c>
      <c r="BJ1184">
        <v>5.2499999999999998E-2</v>
      </c>
      <c r="BK1184">
        <v>1.55E-2</v>
      </c>
    </row>
    <row r="1185" spans="1:63">
      <c r="A1185" s="15">
        <v>42166</v>
      </c>
      <c r="B1185">
        <v>6.8999999999999999E-3</v>
      </c>
      <c r="E1185">
        <v>1.26E-2</v>
      </c>
      <c r="K1185">
        <v>4.5999999999999999E-3</v>
      </c>
      <c r="L1185">
        <v>2.5600000000000001E-2</v>
      </c>
      <c r="M1185">
        <v>4.3E-3</v>
      </c>
      <c r="N1185">
        <v>1.04E-2</v>
      </c>
      <c r="Q1185">
        <v>1.3299999999999999E-2</v>
      </c>
      <c r="W1185">
        <v>3.6999999999999998E-2</v>
      </c>
      <c r="AA1185">
        <v>0</v>
      </c>
      <c r="AB1185">
        <v>8.0000000000000002E-3</v>
      </c>
      <c r="AD1185">
        <v>1.4200000000000001E-2</v>
      </c>
      <c r="AE1185">
        <v>2.0500000000000001E-2</v>
      </c>
      <c r="AG1185" s="15">
        <v>42166</v>
      </c>
      <c r="AH1185">
        <v>6.8999999999999999E-3</v>
      </c>
      <c r="AK1185">
        <v>1.26E-2</v>
      </c>
      <c r="AQ1185">
        <v>4.5999999999999999E-3</v>
      </c>
      <c r="AR1185">
        <v>2.5600000000000001E-2</v>
      </c>
      <c r="AS1185">
        <v>4.3E-3</v>
      </c>
      <c r="AT1185">
        <v>1.04E-2</v>
      </c>
      <c r="AW1185">
        <v>1.3299999999999999E-2</v>
      </c>
      <c r="BC1185">
        <v>3.6999999999999998E-2</v>
      </c>
      <c r="BG1185">
        <v>0</v>
      </c>
      <c r="BH1185">
        <v>8.0000000000000002E-3</v>
      </c>
      <c r="BJ1185">
        <v>1.4200000000000001E-2</v>
      </c>
      <c r="BK1185">
        <v>2.0500000000000001E-2</v>
      </c>
    </row>
    <row r="1186" spans="1:63">
      <c r="A1186" s="15">
        <v>42167</v>
      </c>
      <c r="B1186">
        <v>-1.0200000000000001E-2</v>
      </c>
      <c r="E1186">
        <v>0</v>
      </c>
      <c r="K1186">
        <v>-7.3000000000000001E-3</v>
      </c>
      <c r="L1186">
        <v>7.3000000000000001E-3</v>
      </c>
      <c r="M1186">
        <v>-2.07E-2</v>
      </c>
      <c r="N1186">
        <v>-1.2999999999999999E-3</v>
      </c>
      <c r="Q1186">
        <v>6.6E-3</v>
      </c>
      <c r="W1186">
        <v>1.9800000000000002E-2</v>
      </c>
      <c r="AA1186">
        <v>-8.9999999999999993E-3</v>
      </c>
      <c r="AB1186">
        <v>2.3699999999999999E-2</v>
      </c>
      <c r="AD1186">
        <v>-1.4E-2</v>
      </c>
      <c r="AE1186">
        <v>-7.4999999999999997E-3</v>
      </c>
      <c r="AG1186" s="15">
        <v>42167</v>
      </c>
      <c r="AH1186">
        <v>-1.0200000000000001E-2</v>
      </c>
      <c r="AK1186">
        <v>0</v>
      </c>
      <c r="AQ1186">
        <v>-7.3000000000000001E-3</v>
      </c>
      <c r="AR1186">
        <v>7.3000000000000001E-3</v>
      </c>
      <c r="AS1186">
        <v>-2.07E-2</v>
      </c>
      <c r="AT1186">
        <v>-1.2999999999999999E-3</v>
      </c>
      <c r="AW1186">
        <v>6.6E-3</v>
      </c>
      <c r="BC1186">
        <v>1.9800000000000002E-2</v>
      </c>
      <c r="BG1186">
        <v>-8.9999999999999993E-3</v>
      </c>
      <c r="BH1186">
        <v>2.3699999999999999E-2</v>
      </c>
      <c r="BJ1186">
        <v>-1.4E-2</v>
      </c>
      <c r="BK1186">
        <v>-7.4999999999999997E-3</v>
      </c>
    </row>
    <row r="1187" spans="1:63">
      <c r="A1187" s="15">
        <v>42170</v>
      </c>
      <c r="B1187">
        <v>3.5000000000000001E-3</v>
      </c>
      <c r="E1187">
        <v>-3.73E-2</v>
      </c>
      <c r="K1187">
        <v>-9.1999999999999998E-3</v>
      </c>
      <c r="L1187">
        <v>-3.0599999999999999E-2</v>
      </c>
      <c r="M1187">
        <v>-2.9000000000000001E-2</v>
      </c>
      <c r="N1187">
        <v>-3.1E-2</v>
      </c>
      <c r="Q1187">
        <v>-2.6200000000000001E-2</v>
      </c>
      <c r="W1187">
        <v>-3.8399999999999997E-2</v>
      </c>
      <c r="AA1187">
        <v>-6.0000000000000001E-3</v>
      </c>
      <c r="AB1187">
        <v>-0.01</v>
      </c>
      <c r="AD1187">
        <v>-4.0300000000000002E-2</v>
      </c>
      <c r="AE1187">
        <v>-3.0599999999999999E-2</v>
      </c>
      <c r="AG1187" s="15">
        <v>42170</v>
      </c>
      <c r="AH1187">
        <v>3.5000000000000001E-3</v>
      </c>
      <c r="AK1187">
        <v>-3.73E-2</v>
      </c>
      <c r="AQ1187">
        <v>-9.1999999999999998E-3</v>
      </c>
      <c r="AR1187">
        <v>-3.0599999999999999E-2</v>
      </c>
      <c r="AS1187">
        <v>-2.9000000000000001E-2</v>
      </c>
      <c r="AT1187">
        <v>-3.1E-2</v>
      </c>
      <c r="AW1187">
        <v>-2.6200000000000001E-2</v>
      </c>
      <c r="BC1187">
        <v>-3.8399999999999997E-2</v>
      </c>
      <c r="BG1187">
        <v>-6.0000000000000001E-3</v>
      </c>
      <c r="BH1187">
        <v>-0.01</v>
      </c>
      <c r="BJ1187">
        <v>-4.0300000000000002E-2</v>
      </c>
      <c r="BK1187">
        <v>-3.0599999999999999E-2</v>
      </c>
    </row>
    <row r="1188" spans="1:63">
      <c r="A1188" s="15">
        <v>42171</v>
      </c>
      <c r="B1188">
        <v>0</v>
      </c>
      <c r="E1188">
        <v>-1.29E-2</v>
      </c>
      <c r="K1188">
        <v>1.4E-2</v>
      </c>
      <c r="L1188">
        <v>1.6500000000000001E-2</v>
      </c>
      <c r="M1188">
        <v>1.72E-2</v>
      </c>
      <c r="N1188">
        <v>1.7299999999999999E-2</v>
      </c>
      <c r="Q1188">
        <v>0</v>
      </c>
      <c r="W1188">
        <v>2.3300000000000001E-2</v>
      </c>
      <c r="AA1188">
        <v>3.0300000000000001E-2</v>
      </c>
      <c r="AB1188">
        <v>1.3299999999999999E-2</v>
      </c>
      <c r="AD1188">
        <v>1.7299999999999999E-2</v>
      </c>
      <c r="AE1188">
        <v>2.1399999999999999E-2</v>
      </c>
      <c r="AG1188" s="15">
        <v>42171</v>
      </c>
      <c r="AH1188">
        <v>0</v>
      </c>
      <c r="AK1188">
        <v>-1.29E-2</v>
      </c>
      <c r="AQ1188">
        <v>1.4E-2</v>
      </c>
      <c r="AR1188">
        <v>1.6500000000000001E-2</v>
      </c>
      <c r="AS1188">
        <v>1.72E-2</v>
      </c>
      <c r="AT1188">
        <v>1.7299999999999999E-2</v>
      </c>
      <c r="AW1188">
        <v>0</v>
      </c>
      <c r="BC1188">
        <v>2.3300000000000001E-2</v>
      </c>
      <c r="BG1188">
        <v>3.0300000000000001E-2</v>
      </c>
      <c r="BH1188">
        <v>1.3299999999999999E-2</v>
      </c>
      <c r="BJ1188">
        <v>1.7299999999999999E-2</v>
      </c>
      <c r="BK1188">
        <v>2.1399999999999999E-2</v>
      </c>
    </row>
    <row r="1189" spans="1:63">
      <c r="A1189" s="15">
        <v>42172</v>
      </c>
      <c r="B1189">
        <v>0</v>
      </c>
      <c r="E1189">
        <v>1.3100000000000001E-2</v>
      </c>
      <c r="K1189">
        <v>1.2E-2</v>
      </c>
      <c r="L1189">
        <v>1.18E-2</v>
      </c>
      <c r="M1189">
        <v>1.2500000000000001E-2</v>
      </c>
      <c r="N1189">
        <v>2.75E-2</v>
      </c>
      <c r="Q1189">
        <v>6.7000000000000002E-3</v>
      </c>
      <c r="W1189">
        <v>3.0999999999999999E-3</v>
      </c>
      <c r="AA1189">
        <v>2.9399999999999999E-2</v>
      </c>
      <c r="AB1189">
        <v>-1.0800000000000001E-2</v>
      </c>
      <c r="AD1189">
        <v>1.7000000000000001E-2</v>
      </c>
      <c r="AE1189">
        <v>7.6E-3</v>
      </c>
      <c r="AG1189" s="15">
        <v>42172</v>
      </c>
      <c r="AH1189">
        <v>0</v>
      </c>
      <c r="AK1189">
        <v>1.3100000000000001E-2</v>
      </c>
      <c r="AQ1189">
        <v>1.2E-2</v>
      </c>
      <c r="AR1189">
        <v>1.18E-2</v>
      </c>
      <c r="AS1189">
        <v>1.2500000000000001E-2</v>
      </c>
      <c r="AT1189">
        <v>2.75E-2</v>
      </c>
      <c r="AW1189">
        <v>6.7000000000000002E-3</v>
      </c>
      <c r="BC1189">
        <v>3.0999999999999999E-3</v>
      </c>
      <c r="BG1189">
        <v>2.9399999999999999E-2</v>
      </c>
      <c r="BH1189">
        <v>-1.0800000000000001E-2</v>
      </c>
      <c r="BJ1189">
        <v>1.7000000000000001E-2</v>
      </c>
      <c r="BK1189">
        <v>7.6E-3</v>
      </c>
    </row>
    <row r="1190" spans="1:63">
      <c r="A1190" s="15">
        <v>42173</v>
      </c>
      <c r="B1190">
        <v>1.03E-2</v>
      </c>
      <c r="E1190">
        <v>1.29E-2</v>
      </c>
      <c r="K1190">
        <v>2.0899999999999998E-2</v>
      </c>
      <c r="L1190">
        <v>8.8000000000000005E-3</v>
      </c>
      <c r="M1190">
        <v>2.5499999999999998E-2</v>
      </c>
      <c r="N1190">
        <v>5.1000000000000004E-3</v>
      </c>
      <c r="Q1190">
        <v>6.7000000000000002E-3</v>
      </c>
      <c r="W1190">
        <v>6.4999999999999997E-3</v>
      </c>
      <c r="AA1190">
        <v>2.8999999999999998E-3</v>
      </c>
      <c r="AB1190">
        <v>4.6699999999999998E-2</v>
      </c>
      <c r="AD1190">
        <v>2.8500000000000001E-2</v>
      </c>
      <c r="AE1190">
        <v>1.5100000000000001E-2</v>
      </c>
      <c r="AG1190" s="15">
        <v>42173</v>
      </c>
      <c r="AH1190">
        <v>1.03E-2</v>
      </c>
      <c r="AK1190">
        <v>1.29E-2</v>
      </c>
      <c r="AQ1190">
        <v>2.0899999999999998E-2</v>
      </c>
      <c r="AR1190">
        <v>8.8000000000000005E-3</v>
      </c>
      <c r="AS1190">
        <v>2.5499999999999998E-2</v>
      </c>
      <c r="AT1190">
        <v>5.1000000000000004E-3</v>
      </c>
      <c r="AW1190">
        <v>6.7000000000000002E-3</v>
      </c>
      <c r="BC1190">
        <v>6.4999999999999997E-3</v>
      </c>
      <c r="BG1190">
        <v>2.8999999999999998E-3</v>
      </c>
      <c r="BH1190">
        <v>4.6699999999999998E-2</v>
      </c>
      <c r="BJ1190">
        <v>2.8500000000000001E-2</v>
      </c>
      <c r="BK1190">
        <v>1.5100000000000001E-2</v>
      </c>
    </row>
    <row r="1191" spans="1:63">
      <c r="A1191" s="15">
        <v>42174</v>
      </c>
      <c r="B1191">
        <v>1.11E-2</v>
      </c>
      <c r="E1191">
        <v>1.9099999999999999E-2</v>
      </c>
      <c r="K1191">
        <v>1.34E-2</v>
      </c>
      <c r="L1191">
        <v>5.7999999999999996E-3</v>
      </c>
      <c r="M1191">
        <v>3.3999999999999998E-3</v>
      </c>
      <c r="N1191">
        <v>3.8E-3</v>
      </c>
      <c r="Q1191">
        <v>0</v>
      </c>
      <c r="W1191">
        <v>3.0999999999999999E-3</v>
      </c>
      <c r="AA1191">
        <v>5.7000000000000002E-3</v>
      </c>
      <c r="AB1191">
        <v>-9.7000000000000003E-3</v>
      </c>
      <c r="AD1191">
        <v>6.8999999999999999E-3</v>
      </c>
      <c r="AE1191">
        <v>2.3E-3</v>
      </c>
      <c r="AG1191" s="15">
        <v>42174</v>
      </c>
      <c r="AH1191">
        <v>1.11E-2</v>
      </c>
      <c r="AK1191">
        <v>1.9099999999999999E-2</v>
      </c>
      <c r="AQ1191">
        <v>1.34E-2</v>
      </c>
      <c r="AR1191">
        <v>5.7999999999999996E-3</v>
      </c>
      <c r="AS1191">
        <v>3.3999999999999998E-3</v>
      </c>
      <c r="AT1191">
        <v>3.8E-3</v>
      </c>
      <c r="AW1191">
        <v>0</v>
      </c>
      <c r="BC1191">
        <v>3.0999999999999999E-3</v>
      </c>
      <c r="BG1191">
        <v>5.7000000000000002E-3</v>
      </c>
      <c r="BH1191">
        <v>-9.7000000000000003E-3</v>
      </c>
      <c r="BJ1191">
        <v>6.8999999999999999E-3</v>
      </c>
      <c r="BK1191">
        <v>2.3E-3</v>
      </c>
    </row>
    <row r="1192" spans="1:63">
      <c r="A1192" s="15">
        <v>42177</v>
      </c>
      <c r="B1192">
        <v>-7.6E-3</v>
      </c>
      <c r="E1192">
        <v>2.5000000000000001E-2</v>
      </c>
      <c r="K1192">
        <v>-2.46E-2</v>
      </c>
      <c r="L1192">
        <v>2.3099999999999999E-2</v>
      </c>
      <c r="M1192">
        <v>2.4799999999999999E-2</v>
      </c>
      <c r="N1192">
        <v>1.14E-2</v>
      </c>
      <c r="Q1192">
        <v>6.6E-3</v>
      </c>
      <c r="W1192">
        <v>0</v>
      </c>
      <c r="AA1192">
        <v>-1.9800000000000002E-2</v>
      </c>
      <c r="AB1192">
        <v>1.7299999999999999E-2</v>
      </c>
      <c r="AD1192">
        <v>1.8499999999999999E-2</v>
      </c>
      <c r="AE1192">
        <v>1.7600000000000001E-2</v>
      </c>
      <c r="AG1192" s="15">
        <v>42177</v>
      </c>
      <c r="AH1192">
        <v>-7.6E-3</v>
      </c>
      <c r="AK1192">
        <v>2.5000000000000001E-2</v>
      </c>
      <c r="AQ1192">
        <v>-2.46E-2</v>
      </c>
      <c r="AR1192">
        <v>2.3099999999999999E-2</v>
      </c>
      <c r="AS1192">
        <v>2.4799999999999999E-2</v>
      </c>
      <c r="AT1192">
        <v>1.14E-2</v>
      </c>
      <c r="AW1192">
        <v>6.6E-3</v>
      </c>
      <c r="BC1192">
        <v>0</v>
      </c>
      <c r="BG1192">
        <v>-1.9800000000000002E-2</v>
      </c>
      <c r="BH1192">
        <v>1.7299999999999999E-2</v>
      </c>
      <c r="BJ1192">
        <v>1.8499999999999999E-2</v>
      </c>
      <c r="BK1192">
        <v>1.7600000000000001E-2</v>
      </c>
    </row>
    <row r="1193" spans="1:63">
      <c r="A1193" s="15">
        <v>42178</v>
      </c>
      <c r="B1193">
        <v>-3.3999999999999998E-3</v>
      </c>
      <c r="E1193">
        <v>1.83E-2</v>
      </c>
      <c r="K1193">
        <v>1.6199999999999999E-2</v>
      </c>
      <c r="L1193">
        <v>-1.9699999999999999E-2</v>
      </c>
      <c r="M1193">
        <v>-1.2500000000000001E-2</v>
      </c>
      <c r="N1193">
        <v>-0.01</v>
      </c>
      <c r="Q1193">
        <v>2.5499999999999998E-2</v>
      </c>
      <c r="W1193">
        <v>-9.4999999999999998E-3</v>
      </c>
      <c r="AA1193">
        <v>-2.8999999999999998E-3</v>
      </c>
      <c r="AB1193">
        <v>3.0000000000000001E-3</v>
      </c>
      <c r="AD1193">
        <v>-1.12E-2</v>
      </c>
      <c r="AE1193">
        <v>-9.5999999999999992E-3</v>
      </c>
      <c r="AG1193" s="15">
        <v>42178</v>
      </c>
      <c r="AH1193">
        <v>-3.3999999999999998E-3</v>
      </c>
      <c r="AK1193">
        <v>1.83E-2</v>
      </c>
      <c r="AQ1193">
        <v>1.6199999999999999E-2</v>
      </c>
      <c r="AR1193">
        <v>-1.9699999999999999E-2</v>
      </c>
      <c r="AS1193">
        <v>-1.2500000000000001E-2</v>
      </c>
      <c r="AT1193">
        <v>-0.01</v>
      </c>
      <c r="AW1193">
        <v>2.5499999999999998E-2</v>
      </c>
      <c r="BC1193">
        <v>-9.4999999999999998E-3</v>
      </c>
      <c r="BG1193">
        <v>-2.8999999999999998E-3</v>
      </c>
      <c r="BH1193">
        <v>3.0000000000000001E-3</v>
      </c>
      <c r="BJ1193">
        <v>-1.12E-2</v>
      </c>
      <c r="BK1193">
        <v>-9.5999999999999992E-3</v>
      </c>
    </row>
    <row r="1194" spans="1:63">
      <c r="A1194" s="15">
        <v>42179</v>
      </c>
      <c r="B1194">
        <v>7.7000000000000002E-3</v>
      </c>
      <c r="E1194">
        <v>4.7899999999999998E-2</v>
      </c>
      <c r="K1194">
        <v>1.3299999999999999E-2</v>
      </c>
      <c r="L1194">
        <v>1.5800000000000002E-2</v>
      </c>
      <c r="M1194">
        <v>1.61E-2</v>
      </c>
      <c r="N1194">
        <v>1.3899999999999999E-2</v>
      </c>
      <c r="Q1194">
        <v>4.3299999999999998E-2</v>
      </c>
      <c r="W1194">
        <v>1.3100000000000001E-2</v>
      </c>
      <c r="AA1194">
        <v>0</v>
      </c>
      <c r="AB1194">
        <v>1.6199999999999999E-2</v>
      </c>
      <c r="AD1194">
        <v>2.0500000000000001E-2</v>
      </c>
      <c r="AE1194">
        <v>1.47E-2</v>
      </c>
      <c r="AG1194" s="15">
        <v>42179</v>
      </c>
      <c r="AH1194">
        <v>7.7000000000000002E-3</v>
      </c>
      <c r="AK1194">
        <v>4.7899999999999998E-2</v>
      </c>
      <c r="AQ1194">
        <v>1.3299999999999999E-2</v>
      </c>
      <c r="AR1194">
        <v>1.5800000000000002E-2</v>
      </c>
      <c r="AS1194">
        <v>1.61E-2</v>
      </c>
      <c r="AT1194">
        <v>1.3899999999999999E-2</v>
      </c>
      <c r="AW1194">
        <v>4.3299999999999998E-2</v>
      </c>
      <c r="BC1194">
        <v>1.3100000000000001E-2</v>
      </c>
      <c r="BG1194">
        <v>0</v>
      </c>
      <c r="BH1194">
        <v>1.6199999999999999E-2</v>
      </c>
      <c r="BJ1194">
        <v>2.0500000000000001E-2</v>
      </c>
      <c r="BK1194">
        <v>1.47E-2</v>
      </c>
    </row>
    <row r="1195" spans="1:63">
      <c r="A1195" s="15">
        <v>42180</v>
      </c>
      <c r="B1195">
        <v>-4.1999999999999997E-3</v>
      </c>
      <c r="E1195">
        <v>-2.29E-2</v>
      </c>
      <c r="K1195">
        <v>-1.5699999999999999E-2</v>
      </c>
      <c r="L1195">
        <v>-1.41E-2</v>
      </c>
      <c r="M1195">
        <v>-1.9099999999999999E-2</v>
      </c>
      <c r="N1195">
        <v>-0.01</v>
      </c>
      <c r="Q1195">
        <v>0</v>
      </c>
      <c r="W1195">
        <v>3.0000000000000001E-3</v>
      </c>
      <c r="AA1195">
        <v>-5.7999999999999996E-3</v>
      </c>
      <c r="AB1195">
        <v>-1.09E-2</v>
      </c>
      <c r="AD1195">
        <v>-2.01E-2</v>
      </c>
      <c r="AE1195">
        <v>-1.23E-2</v>
      </c>
      <c r="AG1195" s="15">
        <v>42180</v>
      </c>
      <c r="AH1195">
        <v>-4.1999999999999997E-3</v>
      </c>
      <c r="AK1195">
        <v>-2.29E-2</v>
      </c>
      <c r="AQ1195">
        <v>-1.5699999999999999E-2</v>
      </c>
      <c r="AR1195">
        <v>-1.41E-2</v>
      </c>
      <c r="AS1195">
        <v>-1.9099999999999999E-2</v>
      </c>
      <c r="AT1195">
        <v>-0.01</v>
      </c>
      <c r="AW1195">
        <v>0</v>
      </c>
      <c r="BC1195">
        <v>3.0000000000000001E-3</v>
      </c>
      <c r="BG1195">
        <v>-5.7999999999999996E-3</v>
      </c>
      <c r="BH1195">
        <v>-1.09E-2</v>
      </c>
      <c r="BJ1195">
        <v>-2.01E-2</v>
      </c>
      <c r="BK1195">
        <v>-1.23E-2</v>
      </c>
    </row>
    <row r="1196" spans="1:63">
      <c r="A1196" s="15">
        <v>42181</v>
      </c>
      <c r="B1196">
        <v>4.1999999999999997E-3</v>
      </c>
      <c r="E1196">
        <v>-5.7999999999999996E-3</v>
      </c>
      <c r="K1196">
        <v>2.7000000000000001E-3</v>
      </c>
      <c r="L1196">
        <v>8.6E-3</v>
      </c>
      <c r="M1196">
        <v>7.6E-3</v>
      </c>
      <c r="N1196">
        <v>1.38E-2</v>
      </c>
      <c r="Q1196">
        <v>6.1999999999999998E-3</v>
      </c>
      <c r="W1196">
        <v>-1.2500000000000001E-2</v>
      </c>
      <c r="AA1196">
        <v>3.7900000000000003E-2</v>
      </c>
      <c r="AB1196">
        <v>5.8999999999999999E-3</v>
      </c>
      <c r="AD1196">
        <v>6.7999999999999996E-3</v>
      </c>
      <c r="AE1196">
        <v>2.3E-3</v>
      </c>
      <c r="AG1196" s="15">
        <v>42181</v>
      </c>
      <c r="AH1196">
        <v>4.1999999999999997E-3</v>
      </c>
      <c r="AK1196">
        <v>-5.7999999999999996E-3</v>
      </c>
      <c r="AQ1196">
        <v>2.7000000000000001E-3</v>
      </c>
      <c r="AR1196">
        <v>8.6E-3</v>
      </c>
      <c r="AS1196">
        <v>7.6E-3</v>
      </c>
      <c r="AT1196">
        <v>1.38E-2</v>
      </c>
      <c r="AW1196">
        <v>6.1999999999999998E-3</v>
      </c>
      <c r="BC1196">
        <v>-1.2500000000000001E-2</v>
      </c>
      <c r="BG1196">
        <v>3.7900000000000003E-2</v>
      </c>
      <c r="BH1196">
        <v>5.8999999999999999E-3</v>
      </c>
      <c r="BJ1196">
        <v>6.7999999999999996E-3</v>
      </c>
      <c r="BK1196">
        <v>2.3E-3</v>
      </c>
    </row>
    <row r="1197" spans="1:63">
      <c r="A1197" s="15">
        <v>42184</v>
      </c>
      <c r="B1197">
        <v>-1.44E-2</v>
      </c>
      <c r="E1197">
        <v>-1.18E-2</v>
      </c>
      <c r="K1197">
        <v>-2.0400000000000001E-2</v>
      </c>
      <c r="L1197">
        <v>-2.9899999999999999E-2</v>
      </c>
      <c r="M1197">
        <v>-3.2000000000000001E-2</v>
      </c>
      <c r="N1197">
        <v>-1.61E-2</v>
      </c>
      <c r="Q1197">
        <v>-4.1300000000000003E-2</v>
      </c>
      <c r="W1197">
        <v>-2.92E-2</v>
      </c>
      <c r="AA1197">
        <v>0</v>
      </c>
      <c r="AB1197">
        <v>-2.4799999999999999E-2</v>
      </c>
      <c r="AD1197">
        <v>-2.2700000000000001E-2</v>
      </c>
      <c r="AE1197">
        <v>-1.7000000000000001E-2</v>
      </c>
      <c r="AG1197" s="15">
        <v>42184</v>
      </c>
      <c r="AH1197">
        <v>-1.44E-2</v>
      </c>
      <c r="AK1197">
        <v>-1.18E-2</v>
      </c>
      <c r="AQ1197">
        <v>-2.0400000000000001E-2</v>
      </c>
      <c r="AR1197">
        <v>-2.9899999999999999E-2</v>
      </c>
      <c r="AS1197">
        <v>-3.2000000000000001E-2</v>
      </c>
      <c r="AT1197">
        <v>-1.61E-2</v>
      </c>
      <c r="AW1197">
        <v>-4.1300000000000003E-2</v>
      </c>
      <c r="BC1197">
        <v>-2.92E-2</v>
      </c>
      <c r="BG1197">
        <v>0</v>
      </c>
      <c r="BH1197">
        <v>-2.4799999999999999E-2</v>
      </c>
      <c r="BJ1197">
        <v>-2.2700000000000001E-2</v>
      </c>
      <c r="BK1197">
        <v>-1.7000000000000001E-2</v>
      </c>
    </row>
    <row r="1198" spans="1:63">
      <c r="A1198" s="15">
        <v>42185</v>
      </c>
      <c r="B1198">
        <v>3.1699999999999999E-2</v>
      </c>
      <c r="E1198">
        <v>-6.0000000000000001E-3</v>
      </c>
      <c r="K1198">
        <v>-1.8E-3</v>
      </c>
      <c r="L1198">
        <v>-1.5E-3</v>
      </c>
      <c r="M1198">
        <v>1.2999999999999999E-2</v>
      </c>
      <c r="N1198">
        <v>-1.1299999999999999E-2</v>
      </c>
      <c r="Q1198">
        <v>2.3999999999999998E-3</v>
      </c>
      <c r="W1198">
        <v>3.2000000000000002E-3</v>
      </c>
      <c r="AA1198">
        <v>2.81E-2</v>
      </c>
      <c r="AB1198">
        <v>1.4200000000000001E-2</v>
      </c>
      <c r="AD1198">
        <v>2.2000000000000001E-3</v>
      </c>
      <c r="AE1198">
        <v>-1.03E-2</v>
      </c>
      <c r="AG1198" s="15">
        <v>42185</v>
      </c>
      <c r="AH1198">
        <v>3.1699999999999999E-2</v>
      </c>
      <c r="AK1198">
        <v>-6.0000000000000001E-3</v>
      </c>
      <c r="AQ1198">
        <v>-1.8E-3</v>
      </c>
      <c r="AR1198">
        <v>-1.5E-3</v>
      </c>
      <c r="AS1198">
        <v>1.2999999999999999E-2</v>
      </c>
      <c r="AT1198">
        <v>-1.1299999999999999E-2</v>
      </c>
      <c r="AW1198">
        <v>2.3999999999999998E-3</v>
      </c>
      <c r="BC1198">
        <v>3.2000000000000002E-3</v>
      </c>
      <c r="BG1198">
        <v>2.81E-2</v>
      </c>
      <c r="BH1198">
        <v>1.4200000000000001E-2</v>
      </c>
      <c r="BJ1198">
        <v>2.2000000000000001E-3</v>
      </c>
      <c r="BK1198">
        <v>-1.03E-2</v>
      </c>
    </row>
    <row r="1199" spans="1:63">
      <c r="A1199" s="15">
        <v>42186</v>
      </c>
      <c r="B1199">
        <v>-6.6E-3</v>
      </c>
      <c r="E1199">
        <v>2.4E-2</v>
      </c>
      <c r="K1199">
        <v>-1.6299999999999999E-2</v>
      </c>
      <c r="L1199">
        <v>-1.32E-2</v>
      </c>
      <c r="M1199">
        <v>-1.6299999999999999E-2</v>
      </c>
      <c r="N1199">
        <v>-6.4000000000000003E-3</v>
      </c>
      <c r="Q1199">
        <v>-6.4000000000000003E-3</v>
      </c>
      <c r="W1199">
        <v>0</v>
      </c>
      <c r="AA1199">
        <v>-2.1899999999999999E-2</v>
      </c>
      <c r="AB1199">
        <v>6.6E-3</v>
      </c>
      <c r="AD1199">
        <v>-1.84E-2</v>
      </c>
      <c r="AE1199">
        <v>-1.5100000000000001E-2</v>
      </c>
      <c r="AG1199" s="15">
        <v>42186</v>
      </c>
      <c r="AH1199">
        <v>-6.6E-3</v>
      </c>
      <c r="AK1199">
        <v>2.4E-2</v>
      </c>
      <c r="AQ1199">
        <v>-1.6299999999999999E-2</v>
      </c>
      <c r="AR1199">
        <v>-1.32E-2</v>
      </c>
      <c r="AS1199">
        <v>-1.6299999999999999E-2</v>
      </c>
      <c r="AT1199">
        <v>-6.4000000000000003E-3</v>
      </c>
      <c r="AW1199">
        <v>-6.4000000000000003E-3</v>
      </c>
      <c r="BC1199">
        <v>0</v>
      </c>
      <c r="BG1199">
        <v>-2.1899999999999999E-2</v>
      </c>
      <c r="BH1199">
        <v>6.6E-3</v>
      </c>
      <c r="BJ1199">
        <v>-1.84E-2</v>
      </c>
      <c r="BK1199">
        <v>-1.5100000000000001E-2</v>
      </c>
    </row>
    <row r="1200" spans="1:63">
      <c r="A1200" s="15">
        <v>42187</v>
      </c>
      <c r="B1200">
        <v>-0.01</v>
      </c>
      <c r="E1200">
        <v>1.17E-2</v>
      </c>
      <c r="K1200">
        <v>-1.2E-2</v>
      </c>
      <c r="L1200">
        <v>1.1900000000000001E-2</v>
      </c>
      <c r="M1200">
        <v>0</v>
      </c>
      <c r="N1200">
        <v>7.7000000000000002E-3</v>
      </c>
      <c r="Q1200">
        <v>-1.2800000000000001E-2</v>
      </c>
      <c r="W1200">
        <v>1.0200000000000001E-2</v>
      </c>
      <c r="AA1200">
        <v>-5.5999999999999999E-3</v>
      </c>
      <c r="AB1200">
        <v>1.0200000000000001E-2</v>
      </c>
      <c r="AD1200">
        <v>1.17E-2</v>
      </c>
      <c r="AE1200">
        <v>-2.8999999999999998E-3</v>
      </c>
      <c r="AG1200" s="15">
        <v>42187</v>
      </c>
      <c r="AH1200">
        <v>-0.01</v>
      </c>
      <c r="AK1200">
        <v>1.17E-2</v>
      </c>
      <c r="AQ1200">
        <v>-1.2E-2</v>
      </c>
      <c r="AR1200">
        <v>1.1900000000000001E-2</v>
      </c>
      <c r="AS1200">
        <v>0</v>
      </c>
      <c r="AT1200">
        <v>7.7000000000000002E-3</v>
      </c>
      <c r="AW1200">
        <v>-1.2800000000000001E-2</v>
      </c>
      <c r="BC1200">
        <v>1.0200000000000001E-2</v>
      </c>
      <c r="BG1200">
        <v>-5.5999999999999999E-3</v>
      </c>
      <c r="BH1200">
        <v>1.0200000000000001E-2</v>
      </c>
      <c r="BJ1200">
        <v>1.17E-2</v>
      </c>
      <c r="BK1200">
        <v>-2.8999999999999998E-3</v>
      </c>
    </row>
    <row r="1201" spans="1:63">
      <c r="A1201" s="15">
        <v>42188</v>
      </c>
      <c r="B1201">
        <v>-1.0999999999999999E-2</v>
      </c>
      <c r="E1201">
        <v>-1.7299999999999999E-2</v>
      </c>
      <c r="K1201">
        <v>-1.9E-3</v>
      </c>
      <c r="L1201">
        <v>-1.18E-2</v>
      </c>
      <c r="M1201">
        <v>-4.4000000000000003E-3</v>
      </c>
      <c r="N1201">
        <v>-1.78E-2</v>
      </c>
      <c r="Q1201">
        <v>-1.2999999999999999E-2</v>
      </c>
      <c r="W1201">
        <v>0.18990000000000001</v>
      </c>
      <c r="AA1201">
        <v>-2.2499999999999999E-2</v>
      </c>
      <c r="AB1201">
        <v>-1.2999999999999999E-2</v>
      </c>
      <c r="AD1201">
        <v>-1.4E-2</v>
      </c>
      <c r="AE1201">
        <v>-4.7999999999999996E-3</v>
      </c>
      <c r="AG1201" s="15">
        <v>42188</v>
      </c>
      <c r="AH1201">
        <v>-1.0999999999999999E-2</v>
      </c>
      <c r="AK1201">
        <v>-1.7299999999999999E-2</v>
      </c>
      <c r="AQ1201">
        <v>-1.9E-3</v>
      </c>
      <c r="AR1201">
        <v>-1.18E-2</v>
      </c>
      <c r="AS1201">
        <v>-4.4000000000000003E-3</v>
      </c>
      <c r="AT1201">
        <v>-1.78E-2</v>
      </c>
      <c r="AW1201">
        <v>-1.2999999999999999E-2</v>
      </c>
      <c r="BC1201">
        <v>0.18990000000000001</v>
      </c>
      <c r="BG1201">
        <v>-2.2499999999999999E-2</v>
      </c>
      <c r="BH1201">
        <v>-1.2999999999999999E-2</v>
      </c>
      <c r="BJ1201">
        <v>-1.4E-2</v>
      </c>
      <c r="BK1201">
        <v>-4.7999999999999996E-3</v>
      </c>
    </row>
    <row r="1202" spans="1:63">
      <c r="A1202" s="15">
        <v>42191</v>
      </c>
      <c r="B1202">
        <v>6.7999999999999996E-3</v>
      </c>
      <c r="E1202">
        <v>1.18E-2</v>
      </c>
      <c r="K1202">
        <v>9.2999999999999992E-3</v>
      </c>
      <c r="L1202">
        <v>2.3800000000000002E-2</v>
      </c>
      <c r="M1202">
        <v>1.67E-2</v>
      </c>
      <c r="N1202">
        <v>2.7199999999999998E-2</v>
      </c>
      <c r="Q1202">
        <v>1.9699999999999999E-2</v>
      </c>
      <c r="W1202">
        <v>-3.8699999999999998E-2</v>
      </c>
      <c r="AA1202">
        <v>2.5899999999999999E-2</v>
      </c>
      <c r="AB1202">
        <v>2.8999999999999998E-3</v>
      </c>
      <c r="AD1202">
        <v>2.1299999999999999E-2</v>
      </c>
      <c r="AE1202">
        <v>2.07E-2</v>
      </c>
      <c r="AG1202" s="15">
        <v>42191</v>
      </c>
      <c r="AH1202">
        <v>6.7999999999999996E-3</v>
      </c>
      <c r="AK1202">
        <v>1.18E-2</v>
      </c>
      <c r="AQ1202">
        <v>9.2999999999999992E-3</v>
      </c>
      <c r="AR1202">
        <v>2.3800000000000002E-2</v>
      </c>
      <c r="AS1202">
        <v>1.67E-2</v>
      </c>
      <c r="AT1202">
        <v>2.7199999999999998E-2</v>
      </c>
      <c r="AW1202">
        <v>1.9699999999999999E-2</v>
      </c>
      <c r="BC1202">
        <v>-3.8699999999999998E-2</v>
      </c>
      <c r="BG1202">
        <v>2.5899999999999999E-2</v>
      </c>
      <c r="BH1202">
        <v>2.8999999999999998E-3</v>
      </c>
      <c r="BJ1202">
        <v>2.1299999999999999E-2</v>
      </c>
      <c r="BK1202">
        <v>2.07E-2</v>
      </c>
    </row>
    <row r="1203" spans="1:63">
      <c r="A1203" s="15">
        <v>42192</v>
      </c>
      <c r="B1203">
        <v>-6.7999999999999996E-3</v>
      </c>
      <c r="E1203">
        <v>4.07E-2</v>
      </c>
      <c r="K1203">
        <v>-1.2E-2</v>
      </c>
      <c r="L1203">
        <v>-1.6E-2</v>
      </c>
      <c r="M1203">
        <v>-2.07E-2</v>
      </c>
      <c r="N1203">
        <v>-2.1499999999999998E-2</v>
      </c>
      <c r="Q1203">
        <v>-6.4000000000000003E-3</v>
      </c>
      <c r="W1203">
        <v>2.3199999999999998E-2</v>
      </c>
      <c r="AA1203">
        <v>2.8E-3</v>
      </c>
      <c r="AB1203">
        <v>-1.17E-2</v>
      </c>
      <c r="AD1203">
        <v>-1.6299999999999999E-2</v>
      </c>
      <c r="AE1203">
        <v>-1.04E-2</v>
      </c>
      <c r="AG1203" s="15">
        <v>42192</v>
      </c>
      <c r="AH1203">
        <v>-6.7999999999999996E-3</v>
      </c>
      <c r="AK1203">
        <v>4.07E-2</v>
      </c>
      <c r="AQ1203">
        <v>-1.2E-2</v>
      </c>
      <c r="AR1203">
        <v>-1.6E-2</v>
      </c>
      <c r="AS1203">
        <v>-2.07E-2</v>
      </c>
      <c r="AT1203">
        <v>-2.1499999999999998E-2</v>
      </c>
      <c r="AW1203">
        <v>-6.4000000000000003E-3</v>
      </c>
      <c r="BC1203">
        <v>2.3199999999999998E-2</v>
      </c>
      <c r="BG1203">
        <v>2.8E-3</v>
      </c>
      <c r="BH1203">
        <v>-1.17E-2</v>
      </c>
      <c r="BJ1203">
        <v>-1.6299999999999999E-2</v>
      </c>
      <c r="BK1203">
        <v>-1.04E-2</v>
      </c>
    </row>
    <row r="1204" spans="1:63">
      <c r="A1204" s="15">
        <v>42193</v>
      </c>
      <c r="B1204">
        <v>-6.7999999999999996E-3</v>
      </c>
      <c r="E1204">
        <v>-1.6799999999999999E-2</v>
      </c>
      <c r="K1204">
        <v>2.8E-3</v>
      </c>
      <c r="L1204">
        <v>-2.81E-2</v>
      </c>
      <c r="M1204">
        <v>-3.2599999999999997E-2</v>
      </c>
      <c r="N1204">
        <v>-1.55E-2</v>
      </c>
      <c r="Q1204">
        <v>-1.2999999999999999E-2</v>
      </c>
      <c r="W1204">
        <v>-3.1E-2</v>
      </c>
      <c r="AA1204">
        <v>1.9599999999999999E-2</v>
      </c>
      <c r="AB1204">
        <v>8.8999999999999999E-3</v>
      </c>
      <c r="AD1204">
        <v>-2.8199999999999999E-2</v>
      </c>
      <c r="AE1204">
        <v>-1.8100000000000002E-2</v>
      </c>
      <c r="AG1204" s="15">
        <v>42193</v>
      </c>
      <c r="AH1204">
        <v>-6.7999999999999996E-3</v>
      </c>
      <c r="AK1204">
        <v>-1.6799999999999999E-2</v>
      </c>
      <c r="AQ1204">
        <v>2.8E-3</v>
      </c>
      <c r="AR1204">
        <v>-2.81E-2</v>
      </c>
      <c r="AS1204">
        <v>-3.2599999999999997E-2</v>
      </c>
      <c r="AT1204">
        <v>-1.55E-2</v>
      </c>
      <c r="AW1204">
        <v>-1.2999999999999999E-2</v>
      </c>
      <c r="BC1204">
        <v>-3.1E-2</v>
      </c>
      <c r="BG1204">
        <v>1.9599999999999999E-2</v>
      </c>
      <c r="BH1204">
        <v>8.8999999999999999E-3</v>
      </c>
      <c r="BJ1204">
        <v>-2.8199999999999999E-2</v>
      </c>
      <c r="BK1204">
        <v>-1.8100000000000002E-2</v>
      </c>
    </row>
    <row r="1205" spans="1:63">
      <c r="A1205" s="15">
        <v>42194</v>
      </c>
      <c r="B1205">
        <v>1.38E-2</v>
      </c>
      <c r="E1205">
        <v>2.2700000000000001E-2</v>
      </c>
      <c r="K1205">
        <v>1.5900000000000001E-2</v>
      </c>
      <c r="L1205">
        <v>2.7400000000000001E-2</v>
      </c>
      <c r="M1205">
        <v>4.2799999999999998E-2</v>
      </c>
      <c r="N1205">
        <v>2.8799999999999999E-2</v>
      </c>
      <c r="Q1205">
        <v>1.3100000000000001E-2</v>
      </c>
      <c r="W1205">
        <v>0</v>
      </c>
      <c r="AA1205">
        <v>2.47E-2</v>
      </c>
      <c r="AB1205">
        <v>1.2500000000000001E-2</v>
      </c>
      <c r="AD1205">
        <v>3.15E-2</v>
      </c>
      <c r="AE1205">
        <v>2.3800000000000002E-2</v>
      </c>
      <c r="AG1205" s="15">
        <v>42194</v>
      </c>
      <c r="AH1205">
        <v>1.38E-2</v>
      </c>
      <c r="AK1205">
        <v>2.2700000000000001E-2</v>
      </c>
      <c r="AQ1205">
        <v>1.5900000000000001E-2</v>
      </c>
      <c r="AR1205">
        <v>2.7400000000000001E-2</v>
      </c>
      <c r="AS1205">
        <v>4.2799999999999998E-2</v>
      </c>
      <c r="AT1205">
        <v>2.8799999999999999E-2</v>
      </c>
      <c r="AW1205">
        <v>1.3100000000000001E-2</v>
      </c>
      <c r="BC1205">
        <v>0</v>
      </c>
      <c r="BG1205">
        <v>2.47E-2</v>
      </c>
      <c r="BH1205">
        <v>1.2500000000000001E-2</v>
      </c>
      <c r="BJ1205">
        <v>3.15E-2</v>
      </c>
      <c r="BK1205">
        <v>2.3800000000000002E-2</v>
      </c>
    </row>
    <row r="1206" spans="1:63">
      <c r="A1206" s="15">
        <v>42195</v>
      </c>
      <c r="B1206">
        <v>4.1999999999999997E-3</v>
      </c>
      <c r="E1206">
        <v>2.7799999999999998E-2</v>
      </c>
      <c r="K1206">
        <v>-1.8E-3</v>
      </c>
      <c r="L1206">
        <v>1.4800000000000001E-2</v>
      </c>
      <c r="M1206">
        <v>3.2300000000000002E-2</v>
      </c>
      <c r="N1206">
        <v>1.2699999999999999E-2</v>
      </c>
      <c r="Q1206">
        <v>0</v>
      </c>
      <c r="W1206">
        <v>1.17E-2</v>
      </c>
      <c r="AA1206">
        <v>2.6700000000000002E-2</v>
      </c>
      <c r="AB1206">
        <v>-6.4999999999999997E-3</v>
      </c>
      <c r="AD1206">
        <v>1.41E-2</v>
      </c>
      <c r="AE1206">
        <v>0.01</v>
      </c>
      <c r="AG1206" s="15">
        <v>42195</v>
      </c>
      <c r="AH1206">
        <v>4.1999999999999997E-3</v>
      </c>
      <c r="AK1206">
        <v>2.7799999999999998E-2</v>
      </c>
      <c r="AQ1206">
        <v>-1.8E-3</v>
      </c>
      <c r="AR1206">
        <v>1.4800000000000001E-2</v>
      </c>
      <c r="AS1206">
        <v>3.2300000000000002E-2</v>
      </c>
      <c r="AT1206">
        <v>1.2699999999999999E-2</v>
      </c>
      <c r="AW1206">
        <v>0</v>
      </c>
      <c r="BC1206">
        <v>1.17E-2</v>
      </c>
      <c r="BG1206">
        <v>2.6700000000000002E-2</v>
      </c>
      <c r="BH1206">
        <v>-6.4999999999999997E-3</v>
      </c>
      <c r="BJ1206">
        <v>1.41E-2</v>
      </c>
      <c r="BK1206">
        <v>0.01</v>
      </c>
    </row>
    <row r="1207" spans="1:63">
      <c r="A1207" s="15">
        <v>42198</v>
      </c>
      <c r="B1207">
        <v>4.1399999999999999E-2</v>
      </c>
      <c r="E1207">
        <v>1.6199999999999999E-2</v>
      </c>
      <c r="K1207">
        <v>-7.4000000000000003E-3</v>
      </c>
      <c r="L1207">
        <v>1.17E-2</v>
      </c>
      <c r="M1207">
        <v>4.1999999999999997E-3</v>
      </c>
      <c r="N1207">
        <v>8.8000000000000005E-3</v>
      </c>
      <c r="Q1207">
        <v>0</v>
      </c>
      <c r="W1207">
        <v>-8.5000000000000006E-3</v>
      </c>
      <c r="AA1207">
        <v>-1.04E-2</v>
      </c>
      <c r="AB1207">
        <v>5.11E-2</v>
      </c>
      <c r="AD1207">
        <v>1.17E-2</v>
      </c>
      <c r="AE1207">
        <v>5.1999999999999998E-3</v>
      </c>
      <c r="AG1207" s="15">
        <v>42198</v>
      </c>
      <c r="AH1207">
        <v>4.1399999999999999E-2</v>
      </c>
      <c r="AK1207">
        <v>1.6199999999999999E-2</v>
      </c>
      <c r="AQ1207">
        <v>-7.4000000000000003E-3</v>
      </c>
      <c r="AR1207">
        <v>1.17E-2</v>
      </c>
      <c r="AS1207">
        <v>4.1999999999999997E-3</v>
      </c>
      <c r="AT1207">
        <v>8.8000000000000005E-3</v>
      </c>
      <c r="AW1207">
        <v>0</v>
      </c>
      <c r="BC1207">
        <v>-8.5000000000000006E-3</v>
      </c>
      <c r="BG1207">
        <v>-1.04E-2</v>
      </c>
      <c r="BH1207">
        <v>5.11E-2</v>
      </c>
      <c r="BJ1207">
        <v>1.17E-2</v>
      </c>
      <c r="BK1207">
        <v>5.1999999999999998E-3</v>
      </c>
    </row>
    <row r="1208" spans="1:63">
      <c r="A1208" s="15">
        <v>42199</v>
      </c>
      <c r="B1208">
        <v>-2.0299999999999999E-2</v>
      </c>
      <c r="E1208">
        <v>-2.6599999999999999E-2</v>
      </c>
      <c r="K1208">
        <v>-2.1399999999999999E-2</v>
      </c>
      <c r="L1208">
        <v>-7.1999999999999998E-3</v>
      </c>
      <c r="M1208">
        <v>4.1999999999999997E-3</v>
      </c>
      <c r="N1208">
        <v>-6.1999999999999998E-3</v>
      </c>
      <c r="Q1208">
        <v>4.5400000000000003E-2</v>
      </c>
      <c r="W1208">
        <v>0</v>
      </c>
      <c r="AA1208">
        <v>-7.9000000000000008E-3</v>
      </c>
      <c r="AB1208">
        <v>3.5000000000000001E-3</v>
      </c>
      <c r="AD1208">
        <v>-4.7000000000000002E-3</v>
      </c>
      <c r="AE1208">
        <v>-7.4999999999999997E-3</v>
      </c>
      <c r="AG1208" s="15">
        <v>42199</v>
      </c>
      <c r="AH1208">
        <v>-2.0299999999999999E-2</v>
      </c>
      <c r="AK1208">
        <v>-2.6599999999999999E-2</v>
      </c>
      <c r="AQ1208">
        <v>-2.1399999999999999E-2</v>
      </c>
      <c r="AR1208">
        <v>-7.1999999999999998E-3</v>
      </c>
      <c r="AS1208">
        <v>4.1999999999999997E-3</v>
      </c>
      <c r="AT1208">
        <v>-6.1999999999999998E-3</v>
      </c>
      <c r="AW1208">
        <v>4.5400000000000003E-2</v>
      </c>
      <c r="BC1208">
        <v>0</v>
      </c>
      <c r="BG1208">
        <v>-7.9000000000000008E-3</v>
      </c>
      <c r="BH1208">
        <v>3.5000000000000001E-3</v>
      </c>
      <c r="BJ1208">
        <v>-4.7000000000000002E-3</v>
      </c>
      <c r="BK1208">
        <v>-7.4999999999999997E-3</v>
      </c>
    </row>
    <row r="1209" spans="1:63">
      <c r="A1209" s="15">
        <v>42200</v>
      </c>
      <c r="B1209">
        <v>1.41E-2</v>
      </c>
      <c r="E1209">
        <v>5.4999999999999997E-3</v>
      </c>
      <c r="K1209">
        <v>-1.9E-3</v>
      </c>
      <c r="L1209">
        <v>-8.6999999999999994E-3</v>
      </c>
      <c r="M1209">
        <v>0</v>
      </c>
      <c r="N1209">
        <v>-5.0000000000000001E-3</v>
      </c>
      <c r="Q1209">
        <v>6.1999999999999998E-3</v>
      </c>
      <c r="W1209">
        <v>5.4999999999999997E-3</v>
      </c>
      <c r="AA1209">
        <v>-2.7000000000000001E-3</v>
      </c>
      <c r="AB1209">
        <v>-6.1999999999999998E-3</v>
      </c>
      <c r="AD1209">
        <v>-1.5900000000000001E-2</v>
      </c>
      <c r="AE1209">
        <v>-5.1999999999999998E-3</v>
      </c>
      <c r="AG1209" s="15">
        <v>42200</v>
      </c>
      <c r="AH1209">
        <v>1.41E-2</v>
      </c>
      <c r="AK1209">
        <v>5.4999999999999997E-3</v>
      </c>
      <c r="AQ1209">
        <v>-1.9E-3</v>
      </c>
      <c r="AR1209">
        <v>-8.6999999999999994E-3</v>
      </c>
      <c r="AS1209">
        <v>0</v>
      </c>
      <c r="AT1209">
        <v>-5.0000000000000001E-3</v>
      </c>
      <c r="AW1209">
        <v>6.1999999999999998E-3</v>
      </c>
      <c r="BC1209">
        <v>5.4999999999999997E-3</v>
      </c>
      <c r="BG1209">
        <v>-2.7000000000000001E-3</v>
      </c>
      <c r="BH1209">
        <v>-6.1999999999999998E-3</v>
      </c>
      <c r="BJ1209">
        <v>-1.5900000000000001E-2</v>
      </c>
      <c r="BK1209">
        <v>-5.1999999999999998E-3</v>
      </c>
    </row>
    <row r="1210" spans="1:63">
      <c r="A1210" s="15">
        <v>42201</v>
      </c>
      <c r="B1210">
        <v>0</v>
      </c>
      <c r="E1210">
        <v>2.7199999999999998E-2</v>
      </c>
      <c r="K1210">
        <v>-2.8999999999999998E-3</v>
      </c>
      <c r="L1210">
        <v>4.4000000000000003E-3</v>
      </c>
      <c r="M1210">
        <v>-8.3999999999999995E-3</v>
      </c>
      <c r="N1210">
        <v>-5.0000000000000001E-3</v>
      </c>
      <c r="Q1210">
        <v>-1.8499999999999999E-2</v>
      </c>
      <c r="W1210">
        <v>8.8999999999999999E-3</v>
      </c>
      <c r="AA1210">
        <v>-5.3E-3</v>
      </c>
      <c r="AB1210">
        <v>7.7000000000000002E-3</v>
      </c>
      <c r="AD1210">
        <v>-2.3999999999999998E-3</v>
      </c>
      <c r="AE1210">
        <v>0</v>
      </c>
      <c r="AG1210" s="15">
        <v>42201</v>
      </c>
      <c r="AH1210">
        <v>0</v>
      </c>
      <c r="AK1210">
        <v>2.7199999999999998E-2</v>
      </c>
      <c r="AQ1210">
        <v>-2.8999999999999998E-3</v>
      </c>
      <c r="AR1210">
        <v>4.4000000000000003E-3</v>
      </c>
      <c r="AS1210">
        <v>-8.3999999999999995E-3</v>
      </c>
      <c r="AT1210">
        <v>-5.0000000000000001E-3</v>
      </c>
      <c r="AW1210">
        <v>-1.8499999999999999E-2</v>
      </c>
      <c r="BC1210">
        <v>8.8999999999999999E-3</v>
      </c>
      <c r="BG1210">
        <v>-5.3E-3</v>
      </c>
      <c r="BH1210">
        <v>7.7000000000000002E-3</v>
      </c>
      <c r="BJ1210">
        <v>-2.3999999999999998E-3</v>
      </c>
      <c r="BK1210">
        <v>0</v>
      </c>
    </row>
    <row r="1211" spans="1:63">
      <c r="A1211" s="15">
        <v>42205</v>
      </c>
      <c r="B1211">
        <v>1.7100000000000001E-2</v>
      </c>
      <c r="E1211">
        <v>-2.12E-2</v>
      </c>
      <c r="K1211">
        <v>-1.9099999999999999E-2</v>
      </c>
      <c r="L1211">
        <v>-2.92E-2</v>
      </c>
      <c r="M1211">
        <v>-3.1300000000000001E-2</v>
      </c>
      <c r="N1211">
        <v>-3.1699999999999999E-2</v>
      </c>
      <c r="Q1211">
        <v>-3.1399999999999997E-2</v>
      </c>
      <c r="W1211">
        <v>-1.72E-2</v>
      </c>
      <c r="AA1211">
        <v>2.41E-2</v>
      </c>
      <c r="AB1211">
        <v>-1.4E-3</v>
      </c>
      <c r="AD1211">
        <v>-3.7499999999999999E-2</v>
      </c>
      <c r="AE1211">
        <v>-2.2700000000000001E-2</v>
      </c>
      <c r="AG1211" s="15">
        <v>42205</v>
      </c>
      <c r="AH1211">
        <v>1.7100000000000001E-2</v>
      </c>
      <c r="AK1211">
        <v>-2.12E-2</v>
      </c>
      <c r="AQ1211">
        <v>-1.9099999999999999E-2</v>
      </c>
      <c r="AR1211">
        <v>-2.92E-2</v>
      </c>
      <c r="AS1211">
        <v>-3.1300000000000001E-2</v>
      </c>
      <c r="AT1211">
        <v>-3.1699999999999999E-2</v>
      </c>
      <c r="AW1211">
        <v>-3.1399999999999997E-2</v>
      </c>
      <c r="BC1211">
        <v>-1.72E-2</v>
      </c>
      <c r="BG1211">
        <v>2.41E-2</v>
      </c>
      <c r="BH1211">
        <v>-1.4E-3</v>
      </c>
      <c r="BJ1211">
        <v>-3.7499999999999999E-2</v>
      </c>
      <c r="BK1211">
        <v>-2.2700000000000001E-2</v>
      </c>
    </row>
    <row r="1212" spans="1:63">
      <c r="A1212" s="15">
        <v>42206</v>
      </c>
      <c r="B1212">
        <v>-1.3599999999999999E-2</v>
      </c>
      <c r="E1212">
        <v>-5.4000000000000003E-3</v>
      </c>
      <c r="K1212">
        <v>2.92E-2</v>
      </c>
      <c r="L1212">
        <v>-1.5E-3</v>
      </c>
      <c r="M1212">
        <v>7.9000000000000008E-3</v>
      </c>
      <c r="N1212">
        <v>-9.1999999999999998E-3</v>
      </c>
      <c r="Q1212">
        <v>0</v>
      </c>
      <c r="W1212">
        <v>5.7999999999999996E-3</v>
      </c>
      <c r="AA1212">
        <v>-5.1999999999999998E-3</v>
      </c>
      <c r="AB1212">
        <v>-2.07E-2</v>
      </c>
      <c r="AD1212">
        <v>-5.0000000000000001E-3</v>
      </c>
      <c r="AE1212">
        <v>-1.0699999999999999E-2</v>
      </c>
      <c r="AG1212" s="15">
        <v>42206</v>
      </c>
      <c r="AH1212">
        <v>-1.3599999999999999E-2</v>
      </c>
      <c r="AK1212">
        <v>-5.4000000000000003E-3</v>
      </c>
      <c r="AQ1212">
        <v>2.92E-2</v>
      </c>
      <c r="AR1212">
        <v>-1.5E-3</v>
      </c>
      <c r="AS1212">
        <v>7.9000000000000008E-3</v>
      </c>
      <c r="AT1212">
        <v>-9.1999999999999998E-3</v>
      </c>
      <c r="AW1212">
        <v>0</v>
      </c>
      <c r="BC1212">
        <v>5.7999999999999996E-3</v>
      </c>
      <c r="BG1212">
        <v>-5.1999999999999998E-3</v>
      </c>
      <c r="BH1212">
        <v>-2.07E-2</v>
      </c>
      <c r="BJ1212">
        <v>-5.0000000000000001E-3</v>
      </c>
      <c r="BK1212">
        <v>-1.0699999999999999E-2</v>
      </c>
    </row>
    <row r="1213" spans="1:63">
      <c r="A1213" s="15">
        <v>42207</v>
      </c>
      <c r="B1213">
        <v>0</v>
      </c>
      <c r="E1213">
        <v>-2.1700000000000001E-2</v>
      </c>
      <c r="K1213">
        <v>-2.0799999999999999E-2</v>
      </c>
      <c r="L1213">
        <v>-1.5E-3</v>
      </c>
      <c r="M1213">
        <v>-1.21E-2</v>
      </c>
      <c r="N1213">
        <v>-5.3E-3</v>
      </c>
      <c r="Q1213">
        <v>-1.2999999999999999E-2</v>
      </c>
      <c r="W1213">
        <v>-8.5000000000000006E-3</v>
      </c>
      <c r="AA1213">
        <v>-1.0500000000000001E-2</v>
      </c>
      <c r="AB1213">
        <v>-1.2699999999999999E-2</v>
      </c>
      <c r="AD1213">
        <v>7.3000000000000001E-3</v>
      </c>
      <c r="AE1213">
        <v>-7.7999999999999996E-3</v>
      </c>
      <c r="AG1213" s="15">
        <v>42207</v>
      </c>
      <c r="AH1213">
        <v>0</v>
      </c>
      <c r="AK1213">
        <v>-2.1700000000000001E-2</v>
      </c>
      <c r="AQ1213">
        <v>-2.0799999999999999E-2</v>
      </c>
      <c r="AR1213">
        <v>-1.5E-3</v>
      </c>
      <c r="AS1213">
        <v>-1.21E-2</v>
      </c>
      <c r="AT1213">
        <v>-5.3E-3</v>
      </c>
      <c r="AW1213">
        <v>-1.2999999999999999E-2</v>
      </c>
      <c r="BC1213">
        <v>-8.5000000000000006E-3</v>
      </c>
      <c r="BG1213">
        <v>-1.0500000000000001E-2</v>
      </c>
      <c r="BH1213">
        <v>-1.2699999999999999E-2</v>
      </c>
      <c r="BJ1213">
        <v>7.3000000000000001E-3</v>
      </c>
      <c r="BK1213">
        <v>-7.7999999999999996E-3</v>
      </c>
    </row>
    <row r="1214" spans="1:63">
      <c r="A1214" s="15">
        <v>42208</v>
      </c>
      <c r="B1214">
        <v>-2.0299999999999999E-2</v>
      </c>
      <c r="E1214">
        <v>-1.67E-2</v>
      </c>
      <c r="K1214">
        <v>-4.4400000000000002E-2</v>
      </c>
      <c r="L1214">
        <v>-3.1600000000000003E-2</v>
      </c>
      <c r="M1214">
        <v>-3.6799999999999999E-2</v>
      </c>
      <c r="N1214">
        <v>-4.1200000000000001E-2</v>
      </c>
      <c r="Q1214">
        <v>-4.5999999999999999E-2</v>
      </c>
      <c r="W1214">
        <v>-6.9699999999999998E-2</v>
      </c>
      <c r="AA1214">
        <v>-3.1800000000000002E-2</v>
      </c>
      <c r="AB1214">
        <v>-1.29E-2</v>
      </c>
      <c r="AD1214">
        <v>-2.6599999999999999E-2</v>
      </c>
      <c r="AE1214">
        <v>-2.6700000000000002E-2</v>
      </c>
      <c r="AG1214" s="15">
        <v>42208</v>
      </c>
      <c r="AH1214">
        <v>-2.0299999999999999E-2</v>
      </c>
      <c r="AK1214">
        <v>-1.67E-2</v>
      </c>
      <c r="AQ1214">
        <v>-4.4400000000000002E-2</v>
      </c>
      <c r="AR1214">
        <v>-3.1600000000000003E-2</v>
      </c>
      <c r="AS1214">
        <v>-3.6799999999999999E-2</v>
      </c>
      <c r="AT1214">
        <v>-4.1200000000000001E-2</v>
      </c>
      <c r="AW1214">
        <v>-4.5999999999999999E-2</v>
      </c>
      <c r="BC1214">
        <v>-6.9699999999999998E-2</v>
      </c>
      <c r="BG1214">
        <v>-3.1800000000000002E-2</v>
      </c>
      <c r="BH1214">
        <v>-1.29E-2</v>
      </c>
      <c r="BJ1214">
        <v>-2.6599999999999999E-2</v>
      </c>
      <c r="BK1214">
        <v>-2.6700000000000002E-2</v>
      </c>
    </row>
    <row r="1215" spans="1:63">
      <c r="A1215" s="15">
        <v>42209</v>
      </c>
      <c r="B1215">
        <v>0</v>
      </c>
      <c r="E1215">
        <v>2.2599999999999999E-2</v>
      </c>
      <c r="K1215">
        <v>-3.0000000000000001E-3</v>
      </c>
      <c r="L1215">
        <v>1.09E-2</v>
      </c>
      <c r="M1215">
        <v>8.2000000000000007E-3</v>
      </c>
      <c r="N1215">
        <v>9.7000000000000003E-3</v>
      </c>
      <c r="Q1215">
        <v>1.38E-2</v>
      </c>
      <c r="W1215">
        <v>6.3E-3</v>
      </c>
      <c r="AA1215">
        <v>-1.6400000000000001E-2</v>
      </c>
      <c r="AB1215">
        <v>7.1999999999999998E-3</v>
      </c>
      <c r="AD1215">
        <v>7.4999999999999997E-3</v>
      </c>
      <c r="AE1215">
        <v>5.5999999999999999E-3</v>
      </c>
      <c r="AG1215" s="15">
        <v>42209</v>
      </c>
      <c r="AH1215">
        <v>0</v>
      </c>
      <c r="AK1215">
        <v>2.2599999999999999E-2</v>
      </c>
      <c r="AQ1215">
        <v>-3.0000000000000001E-3</v>
      </c>
      <c r="AR1215">
        <v>1.09E-2</v>
      </c>
      <c r="AS1215">
        <v>8.2000000000000007E-3</v>
      </c>
      <c r="AT1215">
        <v>9.7000000000000003E-3</v>
      </c>
      <c r="AW1215">
        <v>1.38E-2</v>
      </c>
      <c r="BC1215">
        <v>6.3E-3</v>
      </c>
      <c r="BG1215">
        <v>-1.6400000000000001E-2</v>
      </c>
      <c r="BH1215">
        <v>7.1999999999999998E-3</v>
      </c>
      <c r="BJ1215">
        <v>7.4999999999999997E-3</v>
      </c>
      <c r="BK1215">
        <v>5.5999999999999999E-3</v>
      </c>
    </row>
    <row r="1216" spans="1:63">
      <c r="A1216" s="15">
        <v>42212</v>
      </c>
      <c r="B1216">
        <v>3.3E-3</v>
      </c>
      <c r="E1216">
        <v>-2.76E-2</v>
      </c>
      <c r="K1216">
        <v>3.85E-2</v>
      </c>
      <c r="L1216">
        <v>-2.7699999999999999E-2</v>
      </c>
      <c r="M1216">
        <v>-2.98E-2</v>
      </c>
      <c r="N1216">
        <v>-1.6500000000000001E-2</v>
      </c>
      <c r="Q1216">
        <v>-3.4000000000000002E-2</v>
      </c>
      <c r="W1216">
        <v>-4.0099999999999997E-2</v>
      </c>
      <c r="AA1216">
        <v>-2.7900000000000001E-2</v>
      </c>
      <c r="AB1216">
        <v>-7.1999999999999998E-3</v>
      </c>
      <c r="AD1216">
        <v>-0.02</v>
      </c>
      <c r="AE1216">
        <v>-1.06E-2</v>
      </c>
      <c r="AG1216" s="15">
        <v>42212</v>
      </c>
      <c r="AH1216">
        <v>3.3E-3</v>
      </c>
      <c r="AK1216">
        <v>-2.76E-2</v>
      </c>
      <c r="AQ1216">
        <v>3.85E-2</v>
      </c>
      <c r="AR1216">
        <v>-2.7699999999999999E-2</v>
      </c>
      <c r="AS1216">
        <v>-2.98E-2</v>
      </c>
      <c r="AT1216">
        <v>-1.6500000000000001E-2</v>
      </c>
      <c r="AW1216">
        <v>-3.4000000000000002E-2</v>
      </c>
      <c r="BC1216">
        <v>-4.0099999999999997E-2</v>
      </c>
      <c r="BG1216">
        <v>-2.7900000000000001E-2</v>
      </c>
      <c r="BH1216">
        <v>-7.1999999999999998E-3</v>
      </c>
      <c r="BJ1216">
        <v>-0.02</v>
      </c>
      <c r="BK1216">
        <v>-1.06E-2</v>
      </c>
    </row>
    <row r="1217" spans="1:63">
      <c r="A1217" s="15">
        <v>42213</v>
      </c>
      <c r="B1217">
        <v>4.1000000000000003E-3</v>
      </c>
      <c r="E1217">
        <v>6.8199999999999997E-2</v>
      </c>
      <c r="K1217">
        <v>-4.8999999999999998E-3</v>
      </c>
      <c r="L1217">
        <v>7.9000000000000008E-3</v>
      </c>
      <c r="M1217">
        <v>1.77E-2</v>
      </c>
      <c r="N1217">
        <v>5.5999999999999999E-3</v>
      </c>
      <c r="Q1217">
        <v>1.41E-2</v>
      </c>
      <c r="W1217">
        <v>6.1000000000000004E-3</v>
      </c>
      <c r="AA1217">
        <v>2.01E-2</v>
      </c>
      <c r="AB1217">
        <v>-2.2000000000000001E-3</v>
      </c>
      <c r="AD1217">
        <v>1.5100000000000001E-2</v>
      </c>
      <c r="AE1217">
        <v>8.2000000000000007E-3</v>
      </c>
      <c r="AG1217" s="15">
        <v>42213</v>
      </c>
      <c r="AH1217">
        <v>4.1000000000000003E-3</v>
      </c>
      <c r="AK1217">
        <v>6.8199999999999997E-2</v>
      </c>
      <c r="AQ1217">
        <v>-4.8999999999999998E-3</v>
      </c>
      <c r="AR1217">
        <v>7.9000000000000008E-3</v>
      </c>
      <c r="AS1217">
        <v>1.77E-2</v>
      </c>
      <c r="AT1217">
        <v>5.5999999999999999E-3</v>
      </c>
      <c r="AW1217">
        <v>1.41E-2</v>
      </c>
      <c r="BC1217">
        <v>6.1000000000000004E-3</v>
      </c>
      <c r="BG1217">
        <v>2.01E-2</v>
      </c>
      <c r="BH1217">
        <v>-2.2000000000000001E-3</v>
      </c>
      <c r="BJ1217">
        <v>1.5100000000000001E-2</v>
      </c>
      <c r="BK1217">
        <v>8.2000000000000007E-3</v>
      </c>
    </row>
    <row r="1218" spans="1:63">
      <c r="A1218" s="15">
        <v>42214</v>
      </c>
      <c r="B1218">
        <v>-4.1000000000000003E-3</v>
      </c>
      <c r="E1218">
        <v>-2.1299999999999999E-2</v>
      </c>
      <c r="K1218">
        <v>2.2499999999999999E-2</v>
      </c>
      <c r="L1218">
        <v>3.0999999999999999E-3</v>
      </c>
      <c r="M1218">
        <v>-4.5999999999999999E-3</v>
      </c>
      <c r="N1218">
        <v>2.7699999999999999E-2</v>
      </c>
      <c r="Q1218">
        <v>-6.8999999999999999E-3</v>
      </c>
      <c r="W1218">
        <v>2.5899999999999999E-2</v>
      </c>
      <c r="AA1218">
        <v>8.3999999999999995E-3</v>
      </c>
      <c r="AB1218">
        <v>2.2000000000000001E-3</v>
      </c>
      <c r="AD1218">
        <v>0</v>
      </c>
      <c r="AE1218">
        <v>5.5999999999999999E-3</v>
      </c>
      <c r="AG1218" s="15">
        <v>42214</v>
      </c>
      <c r="AH1218">
        <v>-4.1000000000000003E-3</v>
      </c>
      <c r="AK1218">
        <v>-2.1299999999999999E-2</v>
      </c>
      <c r="AQ1218">
        <v>2.2499999999999999E-2</v>
      </c>
      <c r="AR1218">
        <v>3.0999999999999999E-3</v>
      </c>
      <c r="AS1218">
        <v>-4.5999999999999999E-3</v>
      </c>
      <c r="AT1218">
        <v>2.7699999999999999E-2</v>
      </c>
      <c r="AW1218">
        <v>-6.8999999999999999E-3</v>
      </c>
      <c r="BC1218">
        <v>2.5899999999999999E-2</v>
      </c>
      <c r="BG1218">
        <v>8.3999999999999995E-3</v>
      </c>
      <c r="BH1218">
        <v>2.2000000000000001E-3</v>
      </c>
      <c r="BJ1218">
        <v>0</v>
      </c>
      <c r="BK1218">
        <v>5.5999999999999999E-3</v>
      </c>
    </row>
    <row r="1219" spans="1:63">
      <c r="A1219" s="15">
        <v>42215</v>
      </c>
      <c r="B1219">
        <v>-3.3E-3</v>
      </c>
      <c r="E1219">
        <v>-1.6299999999999999E-2</v>
      </c>
      <c r="K1219">
        <v>4.7999999999999996E-3</v>
      </c>
      <c r="L1219">
        <v>1.6000000000000001E-3</v>
      </c>
      <c r="M1219">
        <v>9.1999999999999998E-3</v>
      </c>
      <c r="N1219">
        <v>-9.4000000000000004E-3</v>
      </c>
      <c r="Q1219">
        <v>1.4E-2</v>
      </c>
      <c r="W1219">
        <v>-6.3E-3</v>
      </c>
      <c r="AA1219">
        <v>-1.95E-2</v>
      </c>
      <c r="AB1219">
        <v>1.9599999999999999E-2</v>
      </c>
      <c r="AD1219">
        <v>7.4999999999999997E-3</v>
      </c>
      <c r="AE1219">
        <v>2.5000000000000001E-3</v>
      </c>
      <c r="AG1219" s="15">
        <v>42215</v>
      </c>
      <c r="AH1219">
        <v>-3.3E-3</v>
      </c>
      <c r="AK1219">
        <v>-1.6299999999999999E-2</v>
      </c>
      <c r="AQ1219">
        <v>4.7999999999999996E-3</v>
      </c>
      <c r="AR1219">
        <v>1.6000000000000001E-3</v>
      </c>
      <c r="AS1219">
        <v>9.1999999999999998E-3</v>
      </c>
      <c r="AT1219">
        <v>-9.4000000000000004E-3</v>
      </c>
      <c r="AW1219">
        <v>1.4E-2</v>
      </c>
      <c r="BC1219">
        <v>-6.3E-3</v>
      </c>
      <c r="BG1219">
        <v>-1.95E-2</v>
      </c>
      <c r="BH1219">
        <v>1.9599999999999999E-2</v>
      </c>
      <c r="BJ1219">
        <v>7.4999999999999997E-3</v>
      </c>
      <c r="BK1219">
        <v>2.5000000000000001E-3</v>
      </c>
    </row>
    <row r="1220" spans="1:63">
      <c r="A1220" s="15">
        <v>42216</v>
      </c>
      <c r="B1220">
        <v>3.3E-3</v>
      </c>
      <c r="E1220">
        <v>-5.4999999999999997E-3</v>
      </c>
      <c r="K1220">
        <v>7.6E-3</v>
      </c>
      <c r="L1220">
        <v>4.3700000000000003E-2</v>
      </c>
      <c r="M1220">
        <v>3.8199999999999998E-2</v>
      </c>
      <c r="N1220">
        <v>2.18E-2</v>
      </c>
      <c r="Q1220">
        <v>2.07E-2</v>
      </c>
      <c r="W1220">
        <v>2.2100000000000002E-2</v>
      </c>
      <c r="AA1220">
        <v>3.1199999999999999E-2</v>
      </c>
      <c r="AB1220">
        <v>2.35E-2</v>
      </c>
      <c r="AD1220">
        <v>3.4700000000000002E-2</v>
      </c>
      <c r="AE1220">
        <v>2.9600000000000001E-2</v>
      </c>
      <c r="AG1220" s="15">
        <v>42216</v>
      </c>
      <c r="AH1220">
        <v>3.3E-3</v>
      </c>
      <c r="AK1220">
        <v>-5.4999999999999997E-3</v>
      </c>
      <c r="AQ1220">
        <v>7.6E-3</v>
      </c>
      <c r="AR1220">
        <v>4.3700000000000003E-2</v>
      </c>
      <c r="AS1220">
        <v>3.8199999999999998E-2</v>
      </c>
      <c r="AT1220">
        <v>2.18E-2</v>
      </c>
      <c r="AW1220">
        <v>2.07E-2</v>
      </c>
      <c r="BC1220">
        <v>2.2100000000000002E-2</v>
      </c>
      <c r="BG1220">
        <v>3.1199999999999999E-2</v>
      </c>
      <c r="BH1220">
        <v>2.35E-2</v>
      </c>
      <c r="BJ1220">
        <v>3.4700000000000002E-2</v>
      </c>
      <c r="BK1220">
        <v>2.9600000000000001E-2</v>
      </c>
    </row>
    <row r="1221" spans="1:63">
      <c r="A1221" s="15">
        <v>42219</v>
      </c>
      <c r="B1221">
        <v>-9.9000000000000008E-3</v>
      </c>
      <c r="E1221">
        <v>-1.67E-2</v>
      </c>
      <c r="K1221">
        <v>-1.23E-2</v>
      </c>
      <c r="L1221">
        <v>-2.69E-2</v>
      </c>
      <c r="M1221">
        <v>-2.8899999999999999E-2</v>
      </c>
      <c r="N1221">
        <v>-2.4E-2</v>
      </c>
      <c r="Q1221">
        <v>-2.7E-2</v>
      </c>
      <c r="W1221">
        <v>-6.1999999999999998E-3</v>
      </c>
      <c r="AA1221">
        <v>-4.1300000000000003E-2</v>
      </c>
      <c r="AB1221">
        <v>-2.64E-2</v>
      </c>
      <c r="AD1221">
        <v>-4.7000000000000002E-3</v>
      </c>
      <c r="AE1221">
        <v>-3.1199999999999999E-2</v>
      </c>
      <c r="AG1221" s="15">
        <v>42219</v>
      </c>
      <c r="AH1221">
        <v>-9.9000000000000008E-3</v>
      </c>
      <c r="AK1221">
        <v>-1.67E-2</v>
      </c>
      <c r="AQ1221">
        <v>-1.23E-2</v>
      </c>
      <c r="AR1221">
        <v>-2.69E-2</v>
      </c>
      <c r="AS1221">
        <v>-2.8899999999999999E-2</v>
      </c>
      <c r="AT1221">
        <v>-2.4E-2</v>
      </c>
      <c r="AW1221">
        <v>-2.7E-2</v>
      </c>
      <c r="BC1221">
        <v>-6.1999999999999998E-3</v>
      </c>
      <c r="BG1221">
        <v>-4.1300000000000003E-2</v>
      </c>
      <c r="BH1221">
        <v>-2.64E-2</v>
      </c>
      <c r="BJ1221">
        <v>-4.7000000000000002E-3</v>
      </c>
      <c r="BK1221">
        <v>-3.1199999999999999E-2</v>
      </c>
    </row>
    <row r="1222" spans="1:63">
      <c r="A1222" s="15">
        <v>42220</v>
      </c>
      <c r="B1222">
        <v>3.3E-3</v>
      </c>
      <c r="E1222">
        <v>-5.5999999999999999E-3</v>
      </c>
      <c r="K1222">
        <v>1.44E-2</v>
      </c>
      <c r="L1222">
        <v>-9.1999999999999998E-3</v>
      </c>
      <c r="M1222">
        <v>-8.0999999999999996E-3</v>
      </c>
      <c r="N1222">
        <v>-5.4999999999999997E-3</v>
      </c>
      <c r="Q1222">
        <v>-6.8999999999999999E-3</v>
      </c>
      <c r="W1222">
        <v>-6.3E-3</v>
      </c>
      <c r="AA1222">
        <v>3.7400000000000003E-2</v>
      </c>
      <c r="AB1222">
        <v>-7.7999999999999996E-3</v>
      </c>
      <c r="AD1222">
        <v>-2.1600000000000001E-2</v>
      </c>
      <c r="AE1222">
        <v>-8.6E-3</v>
      </c>
      <c r="AG1222" s="15">
        <v>42220</v>
      </c>
      <c r="AH1222">
        <v>3.3E-3</v>
      </c>
      <c r="AK1222">
        <v>-5.5999999999999999E-3</v>
      </c>
      <c r="AQ1222">
        <v>1.44E-2</v>
      </c>
      <c r="AR1222">
        <v>-9.1999999999999998E-3</v>
      </c>
      <c r="AS1222">
        <v>-8.0999999999999996E-3</v>
      </c>
      <c r="AT1222">
        <v>-5.4999999999999997E-3</v>
      </c>
      <c r="AW1222">
        <v>-6.8999999999999999E-3</v>
      </c>
      <c r="BC1222">
        <v>-6.3E-3</v>
      </c>
      <c r="BG1222">
        <v>3.7400000000000003E-2</v>
      </c>
      <c r="BH1222">
        <v>-7.7999999999999996E-3</v>
      </c>
      <c r="BJ1222">
        <v>-2.1600000000000001E-2</v>
      </c>
      <c r="BK1222">
        <v>-8.6E-3</v>
      </c>
    </row>
    <row r="1223" spans="1:63">
      <c r="A1223" s="15">
        <v>42221</v>
      </c>
      <c r="B1223">
        <v>3.3E-3</v>
      </c>
      <c r="E1223">
        <v>-5.7000000000000002E-3</v>
      </c>
      <c r="K1223">
        <v>-1.1299999999999999E-2</v>
      </c>
      <c r="L1223">
        <v>-4.7000000000000002E-3</v>
      </c>
      <c r="M1223">
        <v>0</v>
      </c>
      <c r="N1223">
        <v>-4.1000000000000003E-3</v>
      </c>
      <c r="Q1223">
        <v>-7.0000000000000001E-3</v>
      </c>
      <c r="W1223">
        <v>-1.26E-2</v>
      </c>
      <c r="AA1223">
        <v>8.3000000000000001E-3</v>
      </c>
      <c r="AB1223">
        <v>-1.2200000000000001E-2</v>
      </c>
      <c r="AD1223">
        <v>-1.24E-2</v>
      </c>
      <c r="AE1223">
        <v>-2.5000000000000001E-3</v>
      </c>
      <c r="AG1223" s="15">
        <v>42221</v>
      </c>
      <c r="AH1223">
        <v>3.3E-3</v>
      </c>
      <c r="AK1223">
        <v>-5.7000000000000002E-3</v>
      </c>
      <c r="AQ1223">
        <v>-1.1299999999999999E-2</v>
      </c>
      <c r="AR1223">
        <v>-4.7000000000000002E-3</v>
      </c>
      <c r="AS1223">
        <v>0</v>
      </c>
      <c r="AT1223">
        <v>-4.1000000000000003E-3</v>
      </c>
      <c r="AW1223">
        <v>-7.0000000000000001E-3</v>
      </c>
      <c r="BC1223">
        <v>-1.26E-2</v>
      </c>
      <c r="BG1223">
        <v>8.3000000000000001E-3</v>
      </c>
      <c r="BH1223">
        <v>-1.2200000000000001E-2</v>
      </c>
      <c r="BJ1223">
        <v>-1.24E-2</v>
      </c>
      <c r="BK1223">
        <v>-2.5000000000000001E-3</v>
      </c>
    </row>
    <row r="1224" spans="1:63">
      <c r="A1224" s="15">
        <v>42222</v>
      </c>
      <c r="B1224">
        <v>2.7400000000000001E-2</v>
      </c>
      <c r="E1224">
        <v>1.14E-2</v>
      </c>
      <c r="K1224">
        <v>-1.24E-2</v>
      </c>
      <c r="L1224">
        <v>2.18E-2</v>
      </c>
      <c r="M1224">
        <v>8.2000000000000007E-3</v>
      </c>
      <c r="N1224">
        <v>2.2100000000000002E-2</v>
      </c>
      <c r="Q1224">
        <v>7.0000000000000001E-3</v>
      </c>
      <c r="W1224">
        <v>-3.0000000000000001E-3</v>
      </c>
      <c r="AA1224">
        <v>0</v>
      </c>
      <c r="AB1224">
        <v>3.0599999999999999E-2</v>
      </c>
      <c r="AD1224">
        <v>1.49E-2</v>
      </c>
      <c r="AE1224">
        <v>1.37E-2</v>
      </c>
      <c r="AG1224" s="15">
        <v>42222</v>
      </c>
      <c r="AH1224">
        <v>2.7400000000000001E-2</v>
      </c>
      <c r="AK1224">
        <v>1.14E-2</v>
      </c>
      <c r="AQ1224">
        <v>-1.24E-2</v>
      </c>
      <c r="AR1224">
        <v>2.18E-2</v>
      </c>
      <c r="AS1224">
        <v>8.2000000000000007E-3</v>
      </c>
      <c r="AT1224">
        <v>2.2100000000000002E-2</v>
      </c>
      <c r="AW1224">
        <v>7.0000000000000001E-3</v>
      </c>
      <c r="BC1224">
        <v>-3.0000000000000001E-3</v>
      </c>
      <c r="BG1224">
        <v>0</v>
      </c>
      <c r="BH1224">
        <v>3.0599999999999999E-2</v>
      </c>
      <c r="BJ1224">
        <v>1.49E-2</v>
      </c>
      <c r="BK1224">
        <v>1.37E-2</v>
      </c>
    </row>
    <row r="1225" spans="1:63">
      <c r="A1225" s="15">
        <v>42223</v>
      </c>
      <c r="B1225">
        <v>-2.3400000000000001E-2</v>
      </c>
      <c r="E1225">
        <v>-1.1299999999999999E-2</v>
      </c>
      <c r="K1225">
        <v>-2.2200000000000001E-2</v>
      </c>
      <c r="L1225">
        <v>-1.2200000000000001E-2</v>
      </c>
      <c r="M1225">
        <v>-4.4999999999999997E-3</v>
      </c>
      <c r="N1225">
        <v>-9.4000000000000004E-3</v>
      </c>
      <c r="Q1225">
        <v>-1.4E-2</v>
      </c>
      <c r="W1225">
        <v>-6.4000000000000003E-3</v>
      </c>
      <c r="AA1225">
        <v>1.9199999999999998E-2</v>
      </c>
      <c r="AB1225">
        <v>1.6899999999999998E-2</v>
      </c>
      <c r="AD1225">
        <v>0</v>
      </c>
      <c r="AE1225">
        <v>-8.0000000000000002E-3</v>
      </c>
      <c r="AG1225" s="15">
        <v>42223</v>
      </c>
      <c r="AH1225">
        <v>-2.3400000000000001E-2</v>
      </c>
      <c r="AK1225">
        <v>-1.1299999999999999E-2</v>
      </c>
      <c r="AQ1225">
        <v>-2.2200000000000001E-2</v>
      </c>
      <c r="AR1225">
        <v>-1.2200000000000001E-2</v>
      </c>
      <c r="AS1225">
        <v>-4.4999999999999997E-3</v>
      </c>
      <c r="AT1225">
        <v>-9.4000000000000004E-3</v>
      </c>
      <c r="AW1225">
        <v>-1.4E-2</v>
      </c>
      <c r="BC1225">
        <v>-6.4000000000000003E-3</v>
      </c>
      <c r="BG1225">
        <v>1.9199999999999998E-2</v>
      </c>
      <c r="BH1225">
        <v>1.6899999999999998E-2</v>
      </c>
      <c r="BJ1225">
        <v>0</v>
      </c>
      <c r="BK1225">
        <v>-8.0000000000000002E-3</v>
      </c>
    </row>
    <row r="1226" spans="1:63">
      <c r="A1226" s="15">
        <v>42226</v>
      </c>
      <c r="B1226">
        <v>1.41E-2</v>
      </c>
      <c r="E1226">
        <v>-2.86E-2</v>
      </c>
      <c r="K1226">
        <v>-3.2599999999999997E-2</v>
      </c>
      <c r="L1226">
        <v>-2.01E-2</v>
      </c>
      <c r="M1226">
        <v>-1.2699999999999999E-2</v>
      </c>
      <c r="N1226">
        <v>-1.6299999999999999E-2</v>
      </c>
      <c r="Q1226">
        <v>-2.8299999999999999E-2</v>
      </c>
      <c r="W1226">
        <v>-3.49E-2</v>
      </c>
      <c r="AA1226">
        <v>-1.35E-2</v>
      </c>
      <c r="AB1226">
        <v>3.5000000000000001E-3</v>
      </c>
      <c r="AD1226">
        <v>-7.3000000000000001E-3</v>
      </c>
      <c r="AE1226">
        <v>-8.0999999999999996E-3</v>
      </c>
      <c r="AG1226" s="15">
        <v>42226</v>
      </c>
      <c r="AH1226">
        <v>1.41E-2</v>
      </c>
      <c r="AK1226">
        <v>-2.86E-2</v>
      </c>
      <c r="AQ1226">
        <v>-3.2599999999999997E-2</v>
      </c>
      <c r="AR1226">
        <v>-2.01E-2</v>
      </c>
      <c r="AS1226">
        <v>-1.2699999999999999E-2</v>
      </c>
      <c r="AT1226">
        <v>-1.6299999999999999E-2</v>
      </c>
      <c r="AW1226">
        <v>-2.8299999999999999E-2</v>
      </c>
      <c r="BC1226">
        <v>-3.49E-2</v>
      </c>
      <c r="BG1226">
        <v>-1.35E-2</v>
      </c>
      <c r="BH1226">
        <v>3.5000000000000001E-3</v>
      </c>
      <c r="BJ1226">
        <v>-7.3000000000000001E-3</v>
      </c>
      <c r="BK1226">
        <v>-8.0999999999999996E-3</v>
      </c>
    </row>
    <row r="1227" spans="1:63">
      <c r="A1227" s="15">
        <v>42227</v>
      </c>
      <c r="B1227">
        <v>1.7100000000000001E-2</v>
      </c>
      <c r="E1227">
        <v>2.9399999999999999E-2</v>
      </c>
      <c r="K1227">
        <v>4.7E-2</v>
      </c>
      <c r="L1227">
        <v>3.4700000000000002E-2</v>
      </c>
      <c r="M1227">
        <v>2.5700000000000001E-2</v>
      </c>
      <c r="N1227">
        <v>2.63E-2</v>
      </c>
      <c r="Q1227">
        <v>2.1899999999999999E-2</v>
      </c>
      <c r="W1227">
        <v>3.3000000000000002E-2</v>
      </c>
      <c r="AA1227">
        <v>1.6400000000000001E-2</v>
      </c>
      <c r="AB1227">
        <v>3.32E-2</v>
      </c>
      <c r="AD1227">
        <v>2.47E-2</v>
      </c>
      <c r="AE1227">
        <v>3.0099999999999998E-2</v>
      </c>
      <c r="AG1227" s="15">
        <v>42227</v>
      </c>
      <c r="AH1227">
        <v>1.7100000000000001E-2</v>
      </c>
      <c r="AK1227">
        <v>2.9399999999999999E-2</v>
      </c>
      <c r="AQ1227">
        <v>4.7E-2</v>
      </c>
      <c r="AR1227">
        <v>3.4700000000000002E-2</v>
      </c>
      <c r="AS1227">
        <v>2.5700000000000001E-2</v>
      </c>
      <c r="AT1227">
        <v>2.63E-2</v>
      </c>
      <c r="AW1227">
        <v>2.1899999999999999E-2</v>
      </c>
      <c r="BC1227">
        <v>3.3000000000000002E-2</v>
      </c>
      <c r="BG1227">
        <v>1.6400000000000001E-2</v>
      </c>
      <c r="BH1227">
        <v>3.32E-2</v>
      </c>
      <c r="BJ1227">
        <v>2.47E-2</v>
      </c>
      <c r="BK1227">
        <v>3.0099999999999998E-2</v>
      </c>
    </row>
    <row r="1228" spans="1:63">
      <c r="A1228" s="15">
        <v>42228</v>
      </c>
      <c r="B1228">
        <v>-2.01E-2</v>
      </c>
      <c r="E1228">
        <v>-2.29E-2</v>
      </c>
      <c r="K1228">
        <v>-3.2199999999999999E-2</v>
      </c>
      <c r="L1228">
        <v>-3.2000000000000001E-2</v>
      </c>
      <c r="M1228">
        <v>-2.9499999999999998E-2</v>
      </c>
      <c r="N1228">
        <v>-2.8299999999999999E-2</v>
      </c>
      <c r="Q1228">
        <v>-2.8500000000000001E-2</v>
      </c>
      <c r="W1228">
        <v>-2.5499999999999998E-2</v>
      </c>
      <c r="AA1228">
        <v>-1.34E-2</v>
      </c>
      <c r="AB1228">
        <v>5.4000000000000003E-3</v>
      </c>
      <c r="AD1228">
        <v>-2.6599999999999999E-2</v>
      </c>
      <c r="AE1228">
        <v>-2.1299999999999999E-2</v>
      </c>
      <c r="AG1228" s="15">
        <v>42228</v>
      </c>
      <c r="AH1228">
        <v>-2.01E-2</v>
      </c>
      <c r="AK1228">
        <v>-2.29E-2</v>
      </c>
      <c r="AQ1228">
        <v>-3.2199999999999999E-2</v>
      </c>
      <c r="AR1228">
        <v>-3.2000000000000001E-2</v>
      </c>
      <c r="AS1228">
        <v>-2.9499999999999998E-2</v>
      </c>
      <c r="AT1228">
        <v>-2.8299999999999999E-2</v>
      </c>
      <c r="AW1228">
        <v>-2.8500000000000001E-2</v>
      </c>
      <c r="BC1228">
        <v>-2.5499999999999998E-2</v>
      </c>
      <c r="BG1228">
        <v>-1.34E-2</v>
      </c>
      <c r="BH1228">
        <v>5.4000000000000003E-3</v>
      </c>
      <c r="BJ1228">
        <v>-2.6599999999999999E-2</v>
      </c>
      <c r="BK1228">
        <v>-2.1299999999999999E-2</v>
      </c>
    </row>
    <row r="1229" spans="1:63">
      <c r="A1229" s="15">
        <v>42229</v>
      </c>
      <c r="B1229">
        <v>-3.3E-3</v>
      </c>
      <c r="E1229">
        <v>1.7500000000000002E-2</v>
      </c>
      <c r="K1229">
        <v>1.8200000000000001E-2</v>
      </c>
      <c r="L1229">
        <v>-2.9899999999999999E-2</v>
      </c>
      <c r="M1229">
        <v>-1.66E-2</v>
      </c>
      <c r="N1229">
        <v>-1.3899999999999999E-2</v>
      </c>
      <c r="Q1229">
        <v>-1.47E-2</v>
      </c>
      <c r="W1229">
        <v>6.1999999999999998E-3</v>
      </c>
      <c r="AA1229">
        <v>2.7000000000000001E-3</v>
      </c>
      <c r="AB1229">
        <v>-1.5299999999999999E-2</v>
      </c>
      <c r="AD1229">
        <v>-1.4800000000000001E-2</v>
      </c>
      <c r="AE1229">
        <v>-1.37E-2</v>
      </c>
      <c r="AG1229" s="15">
        <v>42229</v>
      </c>
      <c r="AH1229">
        <v>-3.3E-3</v>
      </c>
      <c r="AK1229">
        <v>1.7500000000000002E-2</v>
      </c>
      <c r="AQ1229">
        <v>1.8200000000000001E-2</v>
      </c>
      <c r="AR1229">
        <v>-2.9899999999999999E-2</v>
      </c>
      <c r="AS1229">
        <v>-1.66E-2</v>
      </c>
      <c r="AT1229">
        <v>-1.3899999999999999E-2</v>
      </c>
      <c r="AW1229">
        <v>-1.47E-2</v>
      </c>
      <c r="BC1229">
        <v>6.1999999999999998E-3</v>
      </c>
      <c r="BG1229">
        <v>2.7000000000000001E-3</v>
      </c>
      <c r="BH1229">
        <v>-1.5299999999999999E-2</v>
      </c>
      <c r="BJ1229">
        <v>-1.4800000000000001E-2</v>
      </c>
      <c r="BK1229">
        <v>-1.37E-2</v>
      </c>
    </row>
    <row r="1230" spans="1:63">
      <c r="A1230" s="15">
        <v>42230</v>
      </c>
      <c r="B1230">
        <v>-1.0699999999999999E-2</v>
      </c>
      <c r="E1230">
        <v>1.15E-2</v>
      </c>
      <c r="K1230">
        <v>-7.9000000000000008E-3</v>
      </c>
      <c r="L1230">
        <v>0</v>
      </c>
      <c r="M1230">
        <v>-4.7000000000000002E-3</v>
      </c>
      <c r="N1230">
        <v>4.1999999999999997E-3</v>
      </c>
      <c r="Q1230">
        <v>0</v>
      </c>
      <c r="W1230">
        <v>1.01E-2</v>
      </c>
      <c r="AA1230">
        <v>1.3599999999999999E-2</v>
      </c>
      <c r="AB1230">
        <v>3.3999999999999998E-3</v>
      </c>
      <c r="AD1230">
        <v>-4.8999999999999998E-3</v>
      </c>
      <c r="AE1230">
        <v>0</v>
      </c>
      <c r="AG1230" s="15">
        <v>42230</v>
      </c>
      <c r="AH1230">
        <v>-1.0699999999999999E-2</v>
      </c>
      <c r="AK1230">
        <v>1.15E-2</v>
      </c>
      <c r="AQ1230">
        <v>-7.9000000000000008E-3</v>
      </c>
      <c r="AR1230">
        <v>0</v>
      </c>
      <c r="AS1230">
        <v>-4.7000000000000002E-3</v>
      </c>
      <c r="AT1230">
        <v>4.1999999999999997E-3</v>
      </c>
      <c r="AW1230">
        <v>0</v>
      </c>
      <c r="BC1230">
        <v>1.01E-2</v>
      </c>
      <c r="BG1230">
        <v>1.3599999999999999E-2</v>
      </c>
      <c r="BH1230">
        <v>3.3999999999999998E-3</v>
      </c>
      <c r="BJ1230">
        <v>-4.8999999999999998E-3</v>
      </c>
      <c r="BK1230">
        <v>0</v>
      </c>
    </row>
    <row r="1231" spans="1:63">
      <c r="A1231" s="15">
        <v>42233</v>
      </c>
      <c r="B1231">
        <v>-2.7400000000000001E-2</v>
      </c>
      <c r="E1231">
        <v>-2.8400000000000002E-2</v>
      </c>
      <c r="K1231">
        <v>-1.2999999999999999E-2</v>
      </c>
      <c r="L1231">
        <v>1.6000000000000001E-3</v>
      </c>
      <c r="M1231">
        <v>-1.32E-2</v>
      </c>
      <c r="N1231">
        <v>-5.5999999999999999E-3</v>
      </c>
      <c r="Q1231">
        <v>-7.4999999999999997E-3</v>
      </c>
      <c r="W1231">
        <v>9.5999999999999992E-3</v>
      </c>
      <c r="AA1231">
        <v>-1.61E-2</v>
      </c>
      <c r="AB1231">
        <v>0</v>
      </c>
      <c r="AD1231">
        <v>-2.5999999999999999E-3</v>
      </c>
      <c r="AE1231">
        <v>-5.5999999999999999E-3</v>
      </c>
      <c r="AG1231" s="15">
        <v>42233</v>
      </c>
      <c r="AH1231">
        <v>-2.7400000000000001E-2</v>
      </c>
      <c r="AK1231">
        <v>-2.8400000000000002E-2</v>
      </c>
      <c r="AQ1231">
        <v>-1.2999999999999999E-2</v>
      </c>
      <c r="AR1231">
        <v>1.6000000000000001E-3</v>
      </c>
      <c r="AS1231">
        <v>-1.32E-2</v>
      </c>
      <c r="AT1231">
        <v>-5.5999999999999999E-3</v>
      </c>
      <c r="AW1231">
        <v>-7.4999999999999997E-3</v>
      </c>
      <c r="BC1231">
        <v>9.5999999999999992E-3</v>
      </c>
      <c r="BG1231">
        <v>-1.61E-2</v>
      </c>
      <c r="BH1231">
        <v>0</v>
      </c>
      <c r="BJ1231">
        <v>-2.5999999999999999E-3</v>
      </c>
      <c r="BK1231">
        <v>-5.5999999999999999E-3</v>
      </c>
    </row>
    <row r="1232" spans="1:63">
      <c r="A1232" s="15">
        <v>42234</v>
      </c>
      <c r="B1232">
        <v>6.7999999999999996E-3</v>
      </c>
      <c r="E1232">
        <v>5.7999999999999996E-3</v>
      </c>
      <c r="K1232">
        <v>3.0000000000000001E-3</v>
      </c>
      <c r="L1232">
        <v>-2.92E-2</v>
      </c>
      <c r="M1232">
        <v>-2.7699999999999999E-2</v>
      </c>
      <c r="N1232">
        <v>-2.8199999999999999E-2</v>
      </c>
      <c r="Q1232">
        <v>-1.4999999999999999E-2</v>
      </c>
      <c r="W1232">
        <v>3.0000000000000001E-3</v>
      </c>
      <c r="AA1232">
        <v>5.4000000000000003E-3</v>
      </c>
      <c r="AB1232">
        <v>2E-3</v>
      </c>
      <c r="AD1232">
        <v>-3.78E-2</v>
      </c>
      <c r="AE1232">
        <v>-3.3500000000000002E-2</v>
      </c>
      <c r="AG1232" s="15">
        <v>42234</v>
      </c>
      <c r="AH1232">
        <v>6.7999999999999996E-3</v>
      </c>
      <c r="AK1232">
        <v>5.7999999999999996E-3</v>
      </c>
      <c r="AQ1232">
        <v>3.0000000000000001E-3</v>
      </c>
      <c r="AR1232">
        <v>-2.92E-2</v>
      </c>
      <c r="AS1232">
        <v>-2.7699999999999999E-2</v>
      </c>
      <c r="AT1232">
        <v>-2.8199999999999999E-2</v>
      </c>
      <c r="AW1232">
        <v>-1.4999999999999999E-2</v>
      </c>
      <c r="BC1232">
        <v>3.0000000000000001E-3</v>
      </c>
      <c r="BG1232">
        <v>5.4000000000000003E-3</v>
      </c>
      <c r="BH1232">
        <v>2E-3</v>
      </c>
      <c r="BJ1232">
        <v>-3.78E-2</v>
      </c>
      <c r="BK1232">
        <v>-3.3500000000000002E-2</v>
      </c>
    </row>
    <row r="1233" spans="1:63">
      <c r="A1233" s="15">
        <v>42235</v>
      </c>
      <c r="B1233">
        <v>0</v>
      </c>
      <c r="E1233">
        <v>-5.7999999999999996E-3</v>
      </c>
      <c r="K1233">
        <v>-1.3100000000000001E-2</v>
      </c>
      <c r="L1233">
        <v>0</v>
      </c>
      <c r="M1233">
        <v>-3.8999999999999998E-3</v>
      </c>
      <c r="N1233">
        <v>-4.4000000000000003E-3</v>
      </c>
      <c r="Q1233">
        <v>0</v>
      </c>
      <c r="W1233">
        <v>3.3999999999999998E-3</v>
      </c>
      <c r="AA1233">
        <v>0</v>
      </c>
      <c r="AB1233">
        <v>-1.34E-2</v>
      </c>
      <c r="AD1233">
        <v>-7.9000000000000008E-3</v>
      </c>
      <c r="AE1233">
        <v>-5.3E-3</v>
      </c>
      <c r="AG1233" s="15">
        <v>42235</v>
      </c>
      <c r="AH1233">
        <v>0</v>
      </c>
      <c r="AK1233">
        <v>-5.7999999999999996E-3</v>
      </c>
      <c r="AQ1233">
        <v>-1.3100000000000001E-2</v>
      </c>
      <c r="AR1233">
        <v>0</v>
      </c>
      <c r="AS1233">
        <v>-3.8999999999999998E-3</v>
      </c>
      <c r="AT1233">
        <v>-4.4000000000000003E-3</v>
      </c>
      <c r="AW1233">
        <v>0</v>
      </c>
      <c r="BC1233">
        <v>3.3999999999999998E-3</v>
      </c>
      <c r="BG1233">
        <v>0</v>
      </c>
      <c r="BH1233">
        <v>-1.34E-2</v>
      </c>
      <c r="BJ1233">
        <v>-7.9000000000000008E-3</v>
      </c>
      <c r="BK1233">
        <v>-5.3E-3</v>
      </c>
    </row>
    <row r="1234" spans="1:63">
      <c r="A1234" s="15">
        <v>42236</v>
      </c>
      <c r="B1234">
        <v>-6.7999999999999996E-3</v>
      </c>
      <c r="E1234">
        <v>-5.7999999999999996E-3</v>
      </c>
      <c r="K1234">
        <v>-5.1000000000000004E-3</v>
      </c>
      <c r="L1234">
        <v>-3.3E-3</v>
      </c>
      <c r="M1234">
        <v>-1.38E-2</v>
      </c>
      <c r="N1234">
        <v>-1.6E-2</v>
      </c>
      <c r="Q1234">
        <v>-2.29E-2</v>
      </c>
      <c r="W1234">
        <v>9.4000000000000004E-3</v>
      </c>
      <c r="AA1234">
        <v>-4.6100000000000002E-2</v>
      </c>
      <c r="AB1234">
        <v>-2.2499999999999999E-2</v>
      </c>
      <c r="AD1234">
        <v>-2.7000000000000001E-3</v>
      </c>
      <c r="AE1234">
        <v>-5.8999999999999999E-3</v>
      </c>
      <c r="AG1234" s="15">
        <v>42236</v>
      </c>
      <c r="AH1234">
        <v>-6.7999999999999996E-3</v>
      </c>
      <c r="AK1234">
        <v>-5.7999999999999996E-3</v>
      </c>
      <c r="AQ1234">
        <v>-5.1000000000000004E-3</v>
      </c>
      <c r="AR1234">
        <v>-3.3E-3</v>
      </c>
      <c r="AS1234">
        <v>-1.38E-2</v>
      </c>
      <c r="AT1234">
        <v>-1.6E-2</v>
      </c>
      <c r="AW1234">
        <v>-2.29E-2</v>
      </c>
      <c r="BC1234">
        <v>9.4000000000000004E-3</v>
      </c>
      <c r="BG1234">
        <v>-4.6100000000000002E-2</v>
      </c>
      <c r="BH1234">
        <v>-2.2499999999999999E-2</v>
      </c>
      <c r="BJ1234">
        <v>-2.7000000000000001E-3</v>
      </c>
      <c r="BK1234">
        <v>-5.8999999999999999E-3</v>
      </c>
    </row>
    <row r="1235" spans="1:63">
      <c r="A1235" s="15">
        <v>42237</v>
      </c>
      <c r="B1235">
        <v>-2.4799999999999999E-2</v>
      </c>
      <c r="E1235">
        <v>0</v>
      </c>
      <c r="K1235">
        <v>-1.03E-2</v>
      </c>
      <c r="L1235">
        <v>-1.34E-2</v>
      </c>
      <c r="M1235">
        <v>0</v>
      </c>
      <c r="N1235">
        <v>-7.4000000000000003E-3</v>
      </c>
      <c r="Q1235">
        <v>-7.7999999999999996E-3</v>
      </c>
      <c r="W1235">
        <v>2.2100000000000002E-2</v>
      </c>
      <c r="AA1235">
        <v>-1.4200000000000001E-2</v>
      </c>
      <c r="AB1235">
        <v>-8.3999999999999995E-3</v>
      </c>
      <c r="AD1235">
        <v>-1.8599999999999998E-2</v>
      </c>
      <c r="AE1235">
        <v>-8.6E-3</v>
      </c>
      <c r="AG1235" s="15">
        <v>42237</v>
      </c>
      <c r="AH1235">
        <v>-2.4799999999999999E-2</v>
      </c>
      <c r="AK1235">
        <v>0</v>
      </c>
      <c r="AQ1235">
        <v>-1.03E-2</v>
      </c>
      <c r="AR1235">
        <v>-1.34E-2</v>
      </c>
      <c r="AS1235">
        <v>0</v>
      </c>
      <c r="AT1235">
        <v>-7.4000000000000003E-3</v>
      </c>
      <c r="AW1235">
        <v>-7.7999999999999996E-3</v>
      </c>
      <c r="BC1235">
        <v>2.2100000000000002E-2</v>
      </c>
      <c r="BG1235">
        <v>-1.4200000000000001E-2</v>
      </c>
      <c r="BH1235">
        <v>-8.3999999999999995E-3</v>
      </c>
      <c r="BJ1235">
        <v>-1.8599999999999998E-2</v>
      </c>
      <c r="BK1235">
        <v>-8.6E-3</v>
      </c>
    </row>
    <row r="1236" spans="1:63">
      <c r="A1236" s="15">
        <v>42240</v>
      </c>
      <c r="B1236">
        <v>-3.5900000000000001E-2</v>
      </c>
      <c r="E1236">
        <v>-2.9399999999999999E-2</v>
      </c>
      <c r="K1236">
        <v>-3.2199999999999999E-2</v>
      </c>
      <c r="L1236">
        <v>-2.5499999999999998E-2</v>
      </c>
      <c r="M1236">
        <v>-1.9E-2</v>
      </c>
      <c r="N1236">
        <v>-3.73E-2</v>
      </c>
      <c r="Q1236">
        <v>-3.9300000000000002E-2</v>
      </c>
      <c r="W1236">
        <v>-2.4899999999999999E-2</v>
      </c>
      <c r="AA1236">
        <v>-3.4599999999999999E-2</v>
      </c>
      <c r="AB1236">
        <v>-3.7999999999999999E-2</v>
      </c>
      <c r="AD1236">
        <v>-2.4299999999999999E-2</v>
      </c>
      <c r="AE1236">
        <v>-2.9399999999999999E-2</v>
      </c>
      <c r="AG1236" s="15">
        <v>42240</v>
      </c>
      <c r="AH1236">
        <v>-3.5900000000000001E-2</v>
      </c>
      <c r="AK1236">
        <v>-2.9399999999999999E-2</v>
      </c>
      <c r="AQ1236">
        <v>-3.2199999999999999E-2</v>
      </c>
      <c r="AR1236">
        <v>-2.5499999999999998E-2</v>
      </c>
      <c r="AS1236">
        <v>-1.9E-2</v>
      </c>
      <c r="AT1236">
        <v>-3.73E-2</v>
      </c>
      <c r="AW1236">
        <v>-3.9300000000000002E-2</v>
      </c>
      <c r="BC1236">
        <v>-2.4899999999999999E-2</v>
      </c>
      <c r="BG1236">
        <v>-3.4599999999999999E-2</v>
      </c>
      <c r="BH1236">
        <v>-3.7999999999999999E-2</v>
      </c>
      <c r="BJ1236">
        <v>-2.4299999999999999E-2</v>
      </c>
      <c r="BK1236">
        <v>-2.9399999999999999E-2</v>
      </c>
    </row>
    <row r="1237" spans="1:63">
      <c r="A1237" s="15">
        <v>42241</v>
      </c>
      <c r="B1237">
        <v>2.2700000000000001E-2</v>
      </c>
      <c r="E1237">
        <v>3.6400000000000002E-2</v>
      </c>
      <c r="K1237">
        <v>1.72E-2</v>
      </c>
      <c r="L1237">
        <v>4.1799999999999997E-2</v>
      </c>
      <c r="M1237">
        <v>4.2799999999999998E-2</v>
      </c>
      <c r="N1237">
        <v>4.19E-2</v>
      </c>
      <c r="Q1237">
        <v>4.0899999999999999E-2</v>
      </c>
      <c r="W1237">
        <v>0.1074</v>
      </c>
      <c r="AA1237">
        <v>2.9899999999999999E-2</v>
      </c>
      <c r="AB1237">
        <v>4.3099999999999999E-2</v>
      </c>
      <c r="AD1237">
        <v>4.4400000000000002E-2</v>
      </c>
      <c r="AE1237">
        <v>4.8300000000000003E-2</v>
      </c>
      <c r="AG1237" s="15">
        <v>42241</v>
      </c>
      <c r="AH1237">
        <v>2.2700000000000001E-2</v>
      </c>
      <c r="AK1237">
        <v>3.6400000000000002E-2</v>
      </c>
      <c r="AQ1237">
        <v>1.72E-2</v>
      </c>
      <c r="AR1237">
        <v>4.1799999999999997E-2</v>
      </c>
      <c r="AS1237">
        <v>4.2799999999999998E-2</v>
      </c>
      <c r="AT1237">
        <v>4.19E-2</v>
      </c>
      <c r="AW1237">
        <v>4.0899999999999999E-2</v>
      </c>
      <c r="BC1237">
        <v>0.1074</v>
      </c>
      <c r="BG1237">
        <v>2.9899999999999999E-2</v>
      </c>
      <c r="BH1237">
        <v>4.3099999999999999E-2</v>
      </c>
      <c r="BJ1237">
        <v>4.4400000000000002E-2</v>
      </c>
      <c r="BK1237">
        <v>4.8300000000000003E-2</v>
      </c>
    </row>
    <row r="1238" spans="1:63">
      <c r="A1238" s="15">
        <v>42242</v>
      </c>
      <c r="B1238">
        <v>-4.4000000000000003E-3</v>
      </c>
      <c r="E1238">
        <v>0</v>
      </c>
      <c r="K1238">
        <v>1.2699999999999999E-2</v>
      </c>
      <c r="L1238">
        <v>-8.3999999999999995E-3</v>
      </c>
      <c r="M1238">
        <v>9.7999999999999997E-3</v>
      </c>
      <c r="N1238">
        <v>3.0000000000000001E-3</v>
      </c>
      <c r="Q1238">
        <v>0</v>
      </c>
      <c r="W1238">
        <v>-6.8099999999999994E-2</v>
      </c>
      <c r="AA1238">
        <v>3.4799999999999998E-2</v>
      </c>
      <c r="AB1238">
        <v>-9.7999999999999997E-3</v>
      </c>
      <c r="AD1238">
        <v>0</v>
      </c>
      <c r="AE1238">
        <v>-2.7000000000000001E-3</v>
      </c>
      <c r="AG1238" s="15">
        <v>42242</v>
      </c>
      <c r="AH1238">
        <v>-4.4000000000000003E-3</v>
      </c>
      <c r="AK1238">
        <v>0</v>
      </c>
      <c r="AQ1238">
        <v>1.2699999999999999E-2</v>
      </c>
      <c r="AR1238">
        <v>-8.3999999999999995E-3</v>
      </c>
      <c r="AS1238">
        <v>9.7999999999999997E-3</v>
      </c>
      <c r="AT1238">
        <v>3.0000000000000001E-3</v>
      </c>
      <c r="AW1238">
        <v>0</v>
      </c>
      <c r="BC1238">
        <v>-6.8099999999999994E-2</v>
      </c>
      <c r="BG1238">
        <v>3.4799999999999998E-2</v>
      </c>
      <c r="BH1238">
        <v>-9.7999999999999997E-3</v>
      </c>
      <c r="BJ1238">
        <v>0</v>
      </c>
      <c r="BK1238">
        <v>-2.7000000000000001E-3</v>
      </c>
    </row>
    <row r="1239" spans="1:63">
      <c r="A1239" s="15">
        <v>42243</v>
      </c>
      <c r="B1239">
        <v>-3.5999999999999999E-3</v>
      </c>
      <c r="E1239">
        <v>-5.7999999999999996E-3</v>
      </c>
      <c r="K1239">
        <v>3.9600000000000003E-2</v>
      </c>
      <c r="L1239">
        <v>1.52E-2</v>
      </c>
      <c r="M1239">
        <v>8.6999999999999994E-3</v>
      </c>
      <c r="N1239">
        <v>5.8999999999999999E-3</v>
      </c>
      <c r="Q1239">
        <v>7.9000000000000008E-3</v>
      </c>
      <c r="W1239">
        <v>-3.3E-3</v>
      </c>
      <c r="AA1239">
        <v>-5.5999999999999999E-3</v>
      </c>
      <c r="AB1239">
        <v>4.3900000000000002E-2</v>
      </c>
      <c r="AD1239">
        <v>1.0699999999999999E-2</v>
      </c>
      <c r="AE1239">
        <v>2.3099999999999999E-2</v>
      </c>
      <c r="AG1239" s="15">
        <v>42243</v>
      </c>
      <c r="AH1239">
        <v>-3.5999999999999999E-3</v>
      </c>
      <c r="AK1239">
        <v>-5.7999999999999996E-3</v>
      </c>
      <c r="AQ1239">
        <v>3.9600000000000003E-2</v>
      </c>
      <c r="AR1239">
        <v>1.52E-2</v>
      </c>
      <c r="AS1239">
        <v>8.6999999999999994E-3</v>
      </c>
      <c r="AT1239">
        <v>5.8999999999999999E-3</v>
      </c>
      <c r="AW1239">
        <v>7.9000000000000008E-3</v>
      </c>
      <c r="BC1239">
        <v>-3.3E-3</v>
      </c>
      <c r="BG1239">
        <v>-5.5999999999999999E-3</v>
      </c>
      <c r="BH1239">
        <v>4.3900000000000002E-2</v>
      </c>
      <c r="BJ1239">
        <v>1.0699999999999999E-2</v>
      </c>
      <c r="BK1239">
        <v>2.3099999999999999E-2</v>
      </c>
    </row>
    <row r="1240" spans="1:63">
      <c r="A1240" s="15">
        <v>42244</v>
      </c>
      <c r="B1240">
        <v>0</v>
      </c>
      <c r="E1240">
        <v>0</v>
      </c>
      <c r="K1240">
        <v>-1.2E-2</v>
      </c>
      <c r="L1240">
        <v>-0.01</v>
      </c>
      <c r="M1240">
        <v>-8.6E-3</v>
      </c>
      <c r="N1240">
        <v>-4.4000000000000003E-3</v>
      </c>
      <c r="Q1240">
        <v>-1.5599999999999999E-2</v>
      </c>
      <c r="W1240">
        <v>-1.8200000000000001E-2</v>
      </c>
      <c r="AA1240">
        <v>-2.8E-3</v>
      </c>
      <c r="AB1240">
        <v>7.4999999999999997E-3</v>
      </c>
      <c r="AD1240">
        <v>-2.7000000000000001E-3</v>
      </c>
      <c r="AE1240">
        <v>-8.3999999999999995E-3</v>
      </c>
      <c r="AG1240" s="15">
        <v>42244</v>
      </c>
      <c r="AH1240">
        <v>0</v>
      </c>
      <c r="AK1240">
        <v>0</v>
      </c>
      <c r="AQ1240">
        <v>-1.2E-2</v>
      </c>
      <c r="AR1240">
        <v>-0.01</v>
      </c>
      <c r="AS1240">
        <v>-8.6E-3</v>
      </c>
      <c r="AT1240">
        <v>-4.4000000000000003E-3</v>
      </c>
      <c r="AW1240">
        <v>-1.5599999999999999E-2</v>
      </c>
      <c r="BC1240">
        <v>-1.8200000000000001E-2</v>
      </c>
      <c r="BG1240">
        <v>-2.8E-3</v>
      </c>
      <c r="BH1240">
        <v>7.4999999999999997E-3</v>
      </c>
      <c r="BJ1240">
        <v>-2.7000000000000001E-3</v>
      </c>
      <c r="BK1240">
        <v>-8.3999999999999995E-3</v>
      </c>
    </row>
    <row r="1241" spans="1:63">
      <c r="A1241" s="15">
        <v>42247</v>
      </c>
      <c r="B1241">
        <v>1.1599999999999999E-2</v>
      </c>
      <c r="E1241">
        <v>5.8999999999999999E-3</v>
      </c>
      <c r="K1241">
        <v>2.0299999999999999E-2</v>
      </c>
      <c r="L1241">
        <v>8.3999999999999995E-3</v>
      </c>
      <c r="M1241">
        <v>1.7399999999999999E-2</v>
      </c>
      <c r="N1241">
        <v>3.0000000000000001E-3</v>
      </c>
      <c r="Q1241">
        <v>7.9000000000000008E-3</v>
      </c>
      <c r="W1241">
        <v>9.2999999999999992E-3</v>
      </c>
      <c r="AA1241">
        <v>1.9800000000000002E-2</v>
      </c>
      <c r="AB1241">
        <v>1.0800000000000001E-2</v>
      </c>
      <c r="AD1241">
        <v>1.5800000000000002E-2</v>
      </c>
      <c r="AE1241">
        <v>2.2800000000000001E-2</v>
      </c>
      <c r="AG1241" s="15">
        <v>42247</v>
      </c>
      <c r="AH1241">
        <v>1.1599999999999999E-2</v>
      </c>
      <c r="AK1241">
        <v>5.8999999999999999E-3</v>
      </c>
      <c r="AQ1241">
        <v>2.0299999999999999E-2</v>
      </c>
      <c r="AR1241">
        <v>8.3999999999999995E-3</v>
      </c>
      <c r="AS1241">
        <v>1.7399999999999999E-2</v>
      </c>
      <c r="AT1241">
        <v>3.0000000000000001E-3</v>
      </c>
      <c r="AW1241">
        <v>7.9000000000000008E-3</v>
      </c>
      <c r="BC1241">
        <v>9.2999999999999992E-3</v>
      </c>
      <c r="BG1241">
        <v>1.9800000000000002E-2</v>
      </c>
      <c r="BH1241">
        <v>1.0800000000000001E-2</v>
      </c>
      <c r="BJ1241">
        <v>1.5800000000000002E-2</v>
      </c>
      <c r="BK1241">
        <v>2.2800000000000001E-2</v>
      </c>
    </row>
    <row r="1242" spans="1:63">
      <c r="A1242" s="15">
        <v>42248</v>
      </c>
      <c r="B1242">
        <v>-2.92E-2</v>
      </c>
      <c r="E1242">
        <v>-5.7999999999999996E-3</v>
      </c>
      <c r="K1242">
        <v>-1.7899999999999999E-2</v>
      </c>
      <c r="L1242">
        <v>-2.8299999999999999E-2</v>
      </c>
      <c r="M1242">
        <v>-0.04</v>
      </c>
      <c r="N1242">
        <v>-1.03E-2</v>
      </c>
      <c r="Q1242">
        <v>-1.5699999999999999E-2</v>
      </c>
      <c r="W1242">
        <v>-1.55E-2</v>
      </c>
      <c r="AA1242">
        <v>-2.4899999999999999E-2</v>
      </c>
      <c r="AB1242">
        <v>-3.73E-2</v>
      </c>
      <c r="AD1242">
        <v>-3.3700000000000001E-2</v>
      </c>
      <c r="AE1242">
        <v>-2.53E-2</v>
      </c>
      <c r="AG1242" s="15">
        <v>42248</v>
      </c>
      <c r="AH1242">
        <v>-2.92E-2</v>
      </c>
      <c r="AK1242">
        <v>-5.7999999999999996E-3</v>
      </c>
      <c r="AQ1242">
        <v>-1.7899999999999999E-2</v>
      </c>
      <c r="AR1242">
        <v>-2.8299999999999999E-2</v>
      </c>
      <c r="AS1242">
        <v>-0.04</v>
      </c>
      <c r="AT1242">
        <v>-1.03E-2</v>
      </c>
      <c r="AW1242">
        <v>-1.5699999999999999E-2</v>
      </c>
      <c r="BC1242">
        <v>-1.55E-2</v>
      </c>
      <c r="BG1242">
        <v>-2.4899999999999999E-2</v>
      </c>
      <c r="BH1242">
        <v>-3.73E-2</v>
      </c>
      <c r="BJ1242">
        <v>-3.3700000000000001E-2</v>
      </c>
      <c r="BK1242">
        <v>-2.53E-2</v>
      </c>
    </row>
    <row r="1243" spans="1:63">
      <c r="A1243" s="15">
        <v>42249</v>
      </c>
      <c r="B1243">
        <v>2.64E-2</v>
      </c>
      <c r="E1243">
        <v>-1.18E-2</v>
      </c>
      <c r="K1243">
        <v>-2.0199999999999999E-2</v>
      </c>
      <c r="L1243">
        <v>-5.1000000000000004E-3</v>
      </c>
      <c r="M1243">
        <v>-8.8999999999999999E-3</v>
      </c>
      <c r="N1243">
        <v>0</v>
      </c>
      <c r="Q1243">
        <v>-8.0000000000000002E-3</v>
      </c>
      <c r="W1243">
        <v>-3.3999999999999998E-3</v>
      </c>
      <c r="AA1243">
        <v>-1.14E-2</v>
      </c>
      <c r="AB1243">
        <v>3.5000000000000001E-3</v>
      </c>
      <c r="AD1243">
        <v>2.8E-3</v>
      </c>
      <c r="AE1243">
        <v>-2.7000000000000001E-3</v>
      </c>
      <c r="AG1243" s="15">
        <v>42249</v>
      </c>
      <c r="AH1243">
        <v>2.64E-2</v>
      </c>
      <c r="AK1243">
        <v>-1.18E-2</v>
      </c>
      <c r="AQ1243">
        <v>-2.0199999999999999E-2</v>
      </c>
      <c r="AR1243">
        <v>-5.1000000000000004E-3</v>
      </c>
      <c r="AS1243">
        <v>-8.8999999999999999E-3</v>
      </c>
      <c r="AT1243">
        <v>0</v>
      </c>
      <c r="AW1243">
        <v>-8.0000000000000002E-3</v>
      </c>
      <c r="BC1243">
        <v>-3.3999999999999998E-3</v>
      </c>
      <c r="BG1243">
        <v>-1.14E-2</v>
      </c>
      <c r="BH1243">
        <v>3.5000000000000001E-3</v>
      </c>
      <c r="BJ1243">
        <v>2.8E-3</v>
      </c>
      <c r="BK1243">
        <v>-2.7000000000000001E-3</v>
      </c>
    </row>
    <row r="1244" spans="1:63">
      <c r="A1244" s="15">
        <v>42250</v>
      </c>
      <c r="B1244">
        <v>1.78E-2</v>
      </c>
      <c r="E1244">
        <v>0</v>
      </c>
      <c r="K1244">
        <v>1.55E-2</v>
      </c>
      <c r="L1244">
        <v>1.38E-2</v>
      </c>
      <c r="M1244">
        <v>-5.0000000000000001E-3</v>
      </c>
      <c r="N1244">
        <v>-3.0000000000000001E-3</v>
      </c>
      <c r="Q1244">
        <v>0</v>
      </c>
      <c r="W1244">
        <v>-1.24E-2</v>
      </c>
      <c r="AA1244">
        <v>2.8999999999999998E-3</v>
      </c>
      <c r="AB1244">
        <v>1.03E-2</v>
      </c>
      <c r="AD1244">
        <v>-1.0800000000000001E-2</v>
      </c>
      <c r="AE1244">
        <v>0</v>
      </c>
      <c r="AG1244" s="15">
        <v>42250</v>
      </c>
      <c r="AH1244">
        <v>1.78E-2</v>
      </c>
      <c r="AK1244">
        <v>0</v>
      </c>
      <c r="AQ1244">
        <v>1.55E-2</v>
      </c>
      <c r="AR1244">
        <v>1.38E-2</v>
      </c>
      <c r="AS1244">
        <v>-5.0000000000000001E-3</v>
      </c>
      <c r="AT1244">
        <v>-3.0000000000000001E-3</v>
      </c>
      <c r="AW1244">
        <v>0</v>
      </c>
      <c r="BC1244">
        <v>-1.24E-2</v>
      </c>
      <c r="BG1244">
        <v>2.8999999999999998E-3</v>
      </c>
      <c r="BH1244">
        <v>1.03E-2</v>
      </c>
      <c r="BJ1244">
        <v>-1.0800000000000001E-2</v>
      </c>
      <c r="BK1244">
        <v>0</v>
      </c>
    </row>
    <row r="1245" spans="1:63">
      <c r="A1245" s="15">
        <v>42251</v>
      </c>
      <c r="B1245">
        <v>-1.0500000000000001E-2</v>
      </c>
      <c r="E1245">
        <v>-2.3800000000000002E-2</v>
      </c>
      <c r="K1245">
        <v>-2.5399999999999999E-2</v>
      </c>
      <c r="L1245">
        <v>-1.5299999999999999E-2</v>
      </c>
      <c r="M1245">
        <v>-1.41E-2</v>
      </c>
      <c r="N1245">
        <v>-1.35E-2</v>
      </c>
      <c r="Q1245">
        <v>-1.61E-2</v>
      </c>
      <c r="W1245">
        <v>-9.4999999999999998E-3</v>
      </c>
      <c r="AA1245">
        <v>-8.6E-3</v>
      </c>
      <c r="AB1245">
        <v>-1.7100000000000001E-2</v>
      </c>
      <c r="AD1245">
        <v>-2.18E-2</v>
      </c>
      <c r="AE1245">
        <v>-2.6100000000000002E-2</v>
      </c>
      <c r="AG1245" s="15">
        <v>42251</v>
      </c>
      <c r="AH1245">
        <v>-1.0500000000000001E-2</v>
      </c>
      <c r="AK1245">
        <v>-2.3800000000000002E-2</v>
      </c>
      <c r="AQ1245">
        <v>-2.5399999999999999E-2</v>
      </c>
      <c r="AR1245">
        <v>-1.5299999999999999E-2</v>
      </c>
      <c r="AS1245">
        <v>-1.41E-2</v>
      </c>
      <c r="AT1245">
        <v>-1.35E-2</v>
      </c>
      <c r="AW1245">
        <v>-1.61E-2</v>
      </c>
      <c r="BC1245">
        <v>-9.4999999999999998E-3</v>
      </c>
      <c r="BG1245">
        <v>-8.6E-3</v>
      </c>
      <c r="BH1245">
        <v>-1.7100000000000001E-2</v>
      </c>
      <c r="BJ1245">
        <v>-2.18E-2</v>
      </c>
      <c r="BK1245">
        <v>-2.6100000000000002E-2</v>
      </c>
    </row>
    <row r="1246" spans="1:63">
      <c r="A1246" s="15">
        <v>42254</v>
      </c>
      <c r="B1246">
        <v>-1.8499999999999999E-2</v>
      </c>
      <c r="E1246">
        <v>-1.83E-2</v>
      </c>
      <c r="K1246">
        <v>-2.4E-2</v>
      </c>
      <c r="L1246">
        <v>-8.6E-3</v>
      </c>
      <c r="M1246">
        <v>-1.43E-2</v>
      </c>
      <c r="N1246">
        <v>-2.12E-2</v>
      </c>
      <c r="Q1246">
        <v>-1.6400000000000001E-2</v>
      </c>
      <c r="W1246">
        <v>-1.2999999999999999E-2</v>
      </c>
      <c r="AA1246">
        <v>-1.1599999999999999E-2</v>
      </c>
      <c r="AB1246">
        <v>-2.98E-2</v>
      </c>
      <c r="AD1246">
        <v>-1.09E-2</v>
      </c>
      <c r="AE1246">
        <v>-1.7500000000000002E-2</v>
      </c>
      <c r="AG1246" s="15">
        <v>42254</v>
      </c>
      <c r="AH1246">
        <v>-1.8499999999999999E-2</v>
      </c>
      <c r="AK1246">
        <v>-1.83E-2</v>
      </c>
      <c r="AQ1246">
        <v>-2.4E-2</v>
      </c>
      <c r="AR1246">
        <v>-8.6E-3</v>
      </c>
      <c r="AS1246">
        <v>-1.43E-2</v>
      </c>
      <c r="AT1246">
        <v>-2.12E-2</v>
      </c>
      <c r="AW1246">
        <v>-1.6400000000000001E-2</v>
      </c>
      <c r="BC1246">
        <v>-1.2999999999999999E-2</v>
      </c>
      <c r="BG1246">
        <v>-1.1599999999999999E-2</v>
      </c>
      <c r="BH1246">
        <v>-2.98E-2</v>
      </c>
      <c r="BJ1246">
        <v>-1.09E-2</v>
      </c>
      <c r="BK1246">
        <v>-1.7500000000000002E-2</v>
      </c>
    </row>
    <row r="1247" spans="1:63">
      <c r="A1247" s="15">
        <v>42255</v>
      </c>
      <c r="B1247">
        <v>0</v>
      </c>
      <c r="E1247">
        <v>-1.8599999999999998E-2</v>
      </c>
      <c r="K1247">
        <v>-5.3E-3</v>
      </c>
      <c r="L1247">
        <v>7.0000000000000001E-3</v>
      </c>
      <c r="M1247">
        <v>9.2999999999999992E-3</v>
      </c>
      <c r="N1247">
        <v>-3.0999999999999999E-3</v>
      </c>
      <c r="Q1247">
        <v>8.3000000000000001E-3</v>
      </c>
      <c r="W1247">
        <v>6.6E-3</v>
      </c>
      <c r="AA1247">
        <v>0</v>
      </c>
      <c r="AB1247">
        <v>0</v>
      </c>
      <c r="AD1247">
        <v>1.3899999999999999E-2</v>
      </c>
      <c r="AE1247">
        <v>6.1000000000000004E-3</v>
      </c>
      <c r="AG1247" s="15">
        <v>42255</v>
      </c>
      <c r="AH1247">
        <v>0</v>
      </c>
      <c r="AK1247">
        <v>-1.8599999999999998E-2</v>
      </c>
      <c r="AQ1247">
        <v>-5.3E-3</v>
      </c>
      <c r="AR1247">
        <v>7.0000000000000001E-3</v>
      </c>
      <c r="AS1247">
        <v>9.2999999999999992E-3</v>
      </c>
      <c r="AT1247">
        <v>-3.0999999999999999E-3</v>
      </c>
      <c r="AW1247">
        <v>8.3000000000000001E-3</v>
      </c>
      <c r="BC1247">
        <v>6.6E-3</v>
      </c>
      <c r="BG1247">
        <v>0</v>
      </c>
      <c r="BH1247">
        <v>0</v>
      </c>
      <c r="BJ1247">
        <v>1.3899999999999999E-2</v>
      </c>
      <c r="BK1247">
        <v>6.1000000000000004E-3</v>
      </c>
    </row>
    <row r="1248" spans="1:63">
      <c r="A1248" s="15">
        <v>42256</v>
      </c>
      <c r="B1248">
        <v>1.17E-2</v>
      </c>
      <c r="E1248">
        <v>0</v>
      </c>
      <c r="K1248">
        <v>7.4999999999999997E-3</v>
      </c>
      <c r="L1248">
        <v>-6.8999999999999999E-3</v>
      </c>
      <c r="M1248">
        <v>5.1000000000000004E-3</v>
      </c>
      <c r="N1248">
        <v>0</v>
      </c>
      <c r="Q1248">
        <v>-8.3000000000000001E-3</v>
      </c>
      <c r="W1248">
        <v>6.6E-3</v>
      </c>
      <c r="AA1248">
        <v>2.8999999999999998E-3</v>
      </c>
      <c r="AB1248">
        <v>2.8999999999999998E-3</v>
      </c>
      <c r="AD1248">
        <v>1.11E-2</v>
      </c>
      <c r="AE1248">
        <v>0</v>
      </c>
      <c r="AG1248" s="15">
        <v>42256</v>
      </c>
      <c r="AH1248">
        <v>1.17E-2</v>
      </c>
      <c r="AK1248">
        <v>0</v>
      </c>
      <c r="AQ1248">
        <v>7.4999999999999997E-3</v>
      </c>
      <c r="AR1248">
        <v>-6.8999999999999999E-3</v>
      </c>
      <c r="AS1248">
        <v>5.1000000000000004E-3</v>
      </c>
      <c r="AT1248">
        <v>0</v>
      </c>
      <c r="AW1248">
        <v>-8.3000000000000001E-3</v>
      </c>
      <c r="BC1248">
        <v>6.6E-3</v>
      </c>
      <c r="BG1248">
        <v>2.8999999999999998E-3</v>
      </c>
      <c r="BH1248">
        <v>2.8999999999999998E-3</v>
      </c>
      <c r="BJ1248">
        <v>1.11E-2</v>
      </c>
      <c r="BK1248">
        <v>0</v>
      </c>
    </row>
    <row r="1249" spans="1:63">
      <c r="A1249" s="15">
        <v>42257</v>
      </c>
      <c r="B1249">
        <v>2.58E-2</v>
      </c>
      <c r="E1249">
        <v>0</v>
      </c>
      <c r="K1249">
        <v>-1.0699999999999999E-2</v>
      </c>
      <c r="L1249">
        <v>-1.7399999999999999E-2</v>
      </c>
      <c r="M1249">
        <v>-5.1000000000000004E-3</v>
      </c>
      <c r="N1249">
        <v>-1.4E-2</v>
      </c>
      <c r="Q1249">
        <v>0</v>
      </c>
      <c r="W1249">
        <v>9.5999999999999992E-3</v>
      </c>
      <c r="AA1249">
        <v>-1.7500000000000002E-2</v>
      </c>
      <c r="AB1249">
        <v>7.7999999999999996E-3</v>
      </c>
      <c r="AD1249">
        <v>0</v>
      </c>
      <c r="AE1249">
        <v>6.1000000000000004E-3</v>
      </c>
      <c r="AG1249" s="15">
        <v>42257</v>
      </c>
      <c r="AH1249">
        <v>2.58E-2</v>
      </c>
      <c r="AK1249">
        <v>0</v>
      </c>
      <c r="AQ1249">
        <v>-1.0699999999999999E-2</v>
      </c>
      <c r="AR1249">
        <v>-1.7399999999999999E-2</v>
      </c>
      <c r="AS1249">
        <v>-5.1000000000000004E-3</v>
      </c>
      <c r="AT1249">
        <v>-1.4E-2</v>
      </c>
      <c r="AW1249">
        <v>0</v>
      </c>
      <c r="BC1249">
        <v>9.5999999999999992E-3</v>
      </c>
      <c r="BG1249">
        <v>-1.7500000000000002E-2</v>
      </c>
      <c r="BH1249">
        <v>7.7999999999999996E-3</v>
      </c>
      <c r="BJ1249">
        <v>0</v>
      </c>
      <c r="BK1249">
        <v>6.1000000000000004E-3</v>
      </c>
    </row>
    <row r="1250" spans="1:63">
      <c r="A1250" s="15">
        <v>42258</v>
      </c>
      <c r="B1250">
        <v>0</v>
      </c>
      <c r="E1250">
        <v>-1.2699999999999999E-2</v>
      </c>
      <c r="K1250">
        <v>1.0800000000000001E-2</v>
      </c>
      <c r="L1250">
        <v>-1.95E-2</v>
      </c>
      <c r="M1250">
        <v>-2.46E-2</v>
      </c>
      <c r="N1250">
        <v>-9.4999999999999998E-3</v>
      </c>
      <c r="Q1250">
        <v>0</v>
      </c>
      <c r="W1250">
        <v>-9.4999999999999998E-3</v>
      </c>
      <c r="AA1250">
        <v>1.4800000000000001E-2</v>
      </c>
      <c r="AB1250">
        <v>1.2699999999999999E-2</v>
      </c>
      <c r="AD1250">
        <v>-1.6299999999999999E-2</v>
      </c>
      <c r="AE1250">
        <v>-1.8100000000000002E-2</v>
      </c>
      <c r="AG1250" s="15">
        <v>42258</v>
      </c>
      <c r="AH1250">
        <v>0</v>
      </c>
      <c r="AK1250">
        <v>-1.2699999999999999E-2</v>
      </c>
      <c r="AQ1250">
        <v>1.0800000000000001E-2</v>
      </c>
      <c r="AR1250">
        <v>-1.95E-2</v>
      </c>
      <c r="AS1250">
        <v>-2.46E-2</v>
      </c>
      <c r="AT1250">
        <v>-9.4999999999999998E-3</v>
      </c>
      <c r="AW1250">
        <v>0</v>
      </c>
      <c r="BC1250">
        <v>-9.4999999999999998E-3</v>
      </c>
      <c r="BG1250">
        <v>1.4800000000000001E-2</v>
      </c>
      <c r="BH1250">
        <v>1.2699999999999999E-2</v>
      </c>
      <c r="BJ1250">
        <v>-1.6299999999999999E-2</v>
      </c>
      <c r="BK1250">
        <v>-1.8100000000000002E-2</v>
      </c>
    </row>
    <row r="1251" spans="1:63">
      <c r="A1251" s="15">
        <v>42261</v>
      </c>
      <c r="B1251">
        <v>1.3899999999999999E-2</v>
      </c>
      <c r="E1251">
        <v>1.9199999999999998E-2</v>
      </c>
      <c r="K1251">
        <v>1.9199999999999998E-2</v>
      </c>
      <c r="L1251">
        <v>-1.6199999999999999E-2</v>
      </c>
      <c r="M1251">
        <v>-5.2499999999999998E-2</v>
      </c>
      <c r="N1251">
        <v>-1.5900000000000001E-2</v>
      </c>
      <c r="Q1251">
        <v>-1.66E-2</v>
      </c>
      <c r="W1251">
        <v>1.2699999999999999E-2</v>
      </c>
      <c r="AA1251">
        <v>2.0500000000000001E-2</v>
      </c>
      <c r="AB1251">
        <v>-1.12E-2</v>
      </c>
      <c r="AD1251">
        <v>-1.95E-2</v>
      </c>
      <c r="AE1251">
        <v>-2.07E-2</v>
      </c>
      <c r="AG1251" s="15">
        <v>42261</v>
      </c>
      <c r="AH1251">
        <v>1.3899999999999999E-2</v>
      </c>
      <c r="AK1251">
        <v>1.9199999999999998E-2</v>
      </c>
      <c r="AQ1251">
        <v>1.9199999999999998E-2</v>
      </c>
      <c r="AR1251">
        <v>-1.6199999999999999E-2</v>
      </c>
      <c r="AS1251">
        <v>-5.2499999999999998E-2</v>
      </c>
      <c r="AT1251">
        <v>-1.5900000000000001E-2</v>
      </c>
      <c r="AW1251">
        <v>-1.66E-2</v>
      </c>
      <c r="BC1251">
        <v>1.2699999999999999E-2</v>
      </c>
      <c r="BG1251">
        <v>2.0500000000000001E-2</v>
      </c>
      <c r="BH1251">
        <v>-1.12E-2</v>
      </c>
      <c r="BJ1251">
        <v>-1.95E-2</v>
      </c>
      <c r="BK1251">
        <v>-2.07E-2</v>
      </c>
    </row>
    <row r="1252" spans="1:63">
      <c r="A1252" s="15">
        <v>42262</v>
      </c>
      <c r="B1252">
        <v>2.8199999999999999E-2</v>
      </c>
      <c r="E1252">
        <v>5.0299999999999997E-2</v>
      </c>
      <c r="K1252">
        <v>2.1999999999999999E-2</v>
      </c>
      <c r="L1252">
        <v>4.3999999999999997E-2</v>
      </c>
      <c r="M1252">
        <v>4.6600000000000003E-2</v>
      </c>
      <c r="N1252">
        <v>2.75E-2</v>
      </c>
      <c r="Q1252">
        <v>2.5399999999999999E-2</v>
      </c>
      <c r="W1252">
        <v>1.29E-2</v>
      </c>
      <c r="AA1252">
        <v>2.8999999999999998E-3</v>
      </c>
      <c r="AB1252">
        <v>9.9000000000000008E-3</v>
      </c>
      <c r="AD1252">
        <v>3.6799999999999999E-2</v>
      </c>
      <c r="AE1252">
        <v>4.2900000000000001E-2</v>
      </c>
      <c r="AG1252" s="15">
        <v>42262</v>
      </c>
      <c r="AH1252">
        <v>2.8199999999999999E-2</v>
      </c>
      <c r="AK1252">
        <v>5.0299999999999997E-2</v>
      </c>
      <c r="AQ1252">
        <v>2.1999999999999999E-2</v>
      </c>
      <c r="AR1252">
        <v>4.3999999999999997E-2</v>
      </c>
      <c r="AS1252">
        <v>4.6600000000000003E-2</v>
      </c>
      <c r="AT1252">
        <v>2.75E-2</v>
      </c>
      <c r="AW1252">
        <v>2.5399999999999999E-2</v>
      </c>
      <c r="BC1252">
        <v>1.29E-2</v>
      </c>
      <c r="BG1252">
        <v>2.8999999999999998E-3</v>
      </c>
      <c r="BH1252">
        <v>9.9000000000000008E-3</v>
      </c>
      <c r="BJ1252">
        <v>3.6799999999999999E-2</v>
      </c>
      <c r="BK1252">
        <v>4.2900000000000001E-2</v>
      </c>
    </row>
    <row r="1253" spans="1:63">
      <c r="A1253" s="15">
        <v>42263</v>
      </c>
      <c r="B1253">
        <v>2.41E-2</v>
      </c>
      <c r="E1253">
        <v>0</v>
      </c>
      <c r="K1253">
        <v>1.23E-2</v>
      </c>
      <c r="L1253">
        <v>1.41E-2</v>
      </c>
      <c r="M1253">
        <v>2.4400000000000002E-2</v>
      </c>
      <c r="N1253">
        <v>1.89E-2</v>
      </c>
      <c r="Q1253">
        <v>8.3000000000000001E-3</v>
      </c>
      <c r="W1253">
        <v>0</v>
      </c>
      <c r="AA1253">
        <v>2.5700000000000001E-2</v>
      </c>
      <c r="AB1253">
        <v>1.1900000000000001E-2</v>
      </c>
      <c r="AD1253">
        <v>3.27E-2</v>
      </c>
      <c r="AE1253">
        <v>1.7500000000000002E-2</v>
      </c>
      <c r="AG1253" s="15">
        <v>42263</v>
      </c>
      <c r="AH1253">
        <v>2.41E-2</v>
      </c>
      <c r="AK1253">
        <v>0</v>
      </c>
      <c r="AQ1253">
        <v>1.23E-2</v>
      </c>
      <c r="AR1253">
        <v>1.41E-2</v>
      </c>
      <c r="AS1253">
        <v>2.4400000000000002E-2</v>
      </c>
      <c r="AT1253">
        <v>1.89E-2</v>
      </c>
      <c r="AW1253">
        <v>8.3000000000000001E-3</v>
      </c>
      <c r="BC1253">
        <v>0</v>
      </c>
      <c r="BG1253">
        <v>2.5700000000000001E-2</v>
      </c>
      <c r="BH1253">
        <v>1.1900000000000001E-2</v>
      </c>
      <c r="BJ1253">
        <v>3.27E-2</v>
      </c>
      <c r="BK1253">
        <v>1.7500000000000002E-2</v>
      </c>
    </row>
    <row r="1254" spans="1:63">
      <c r="A1254" s="15">
        <v>42264</v>
      </c>
      <c r="B1254">
        <v>0.03</v>
      </c>
      <c r="E1254">
        <v>1.2E-2</v>
      </c>
      <c r="K1254">
        <v>1.52E-2</v>
      </c>
      <c r="L1254">
        <v>0</v>
      </c>
      <c r="M1254">
        <v>0</v>
      </c>
      <c r="N1254">
        <v>7.7000000000000002E-3</v>
      </c>
      <c r="Q1254">
        <v>8.2000000000000007E-3</v>
      </c>
      <c r="W1254">
        <v>6.4000000000000003E-3</v>
      </c>
      <c r="AA1254">
        <v>3.9E-2</v>
      </c>
      <c r="AB1254">
        <v>1.3100000000000001E-2</v>
      </c>
      <c r="AD1254">
        <v>1.8499999999999999E-2</v>
      </c>
      <c r="AE1254">
        <v>1.18E-2</v>
      </c>
      <c r="AG1254" s="15">
        <v>42264</v>
      </c>
      <c r="AH1254">
        <v>0.03</v>
      </c>
      <c r="AK1254">
        <v>1.2E-2</v>
      </c>
      <c r="AQ1254">
        <v>1.52E-2</v>
      </c>
      <c r="AR1254">
        <v>0</v>
      </c>
      <c r="AS1254">
        <v>0</v>
      </c>
      <c r="AT1254">
        <v>7.7000000000000002E-3</v>
      </c>
      <c r="AW1254">
        <v>8.2000000000000007E-3</v>
      </c>
      <c r="BC1254">
        <v>6.4000000000000003E-3</v>
      </c>
      <c r="BG1254">
        <v>3.9E-2</v>
      </c>
      <c r="BH1254">
        <v>1.3100000000000001E-2</v>
      </c>
      <c r="BJ1254">
        <v>1.8499999999999999E-2</v>
      </c>
      <c r="BK1254">
        <v>1.18E-2</v>
      </c>
    </row>
    <row r="1255" spans="1:63">
      <c r="A1255" s="15">
        <v>42265</v>
      </c>
      <c r="B1255">
        <v>-6.3E-3</v>
      </c>
      <c r="E1255">
        <v>-5.8999999999999999E-3</v>
      </c>
      <c r="K1255">
        <v>-7.0000000000000001E-3</v>
      </c>
      <c r="L1255">
        <v>-1.21E-2</v>
      </c>
      <c r="M1255">
        <v>-1.03E-2</v>
      </c>
      <c r="N1255">
        <v>-4.5999999999999999E-3</v>
      </c>
      <c r="Q1255">
        <v>0</v>
      </c>
      <c r="W1255">
        <v>1.5599999999999999E-2</v>
      </c>
      <c r="AA1255">
        <v>-1.34E-2</v>
      </c>
      <c r="AB1255">
        <v>1.5699999999999999E-2</v>
      </c>
      <c r="AD1255">
        <v>2.0899999999999998E-2</v>
      </c>
      <c r="AE1255">
        <v>-1.44E-2</v>
      </c>
      <c r="AG1255" s="15">
        <v>42265</v>
      </c>
      <c r="AH1255">
        <v>-6.3E-3</v>
      </c>
      <c r="AK1255">
        <v>-5.8999999999999999E-3</v>
      </c>
      <c r="AQ1255">
        <v>-7.0000000000000001E-3</v>
      </c>
      <c r="AR1255">
        <v>-1.21E-2</v>
      </c>
      <c r="AS1255">
        <v>-1.03E-2</v>
      </c>
      <c r="AT1255">
        <v>-4.5999999999999999E-3</v>
      </c>
      <c r="AW1255">
        <v>0</v>
      </c>
      <c r="BC1255">
        <v>1.5599999999999999E-2</v>
      </c>
      <c r="BG1255">
        <v>-1.34E-2</v>
      </c>
      <c r="BH1255">
        <v>1.5699999999999999E-2</v>
      </c>
      <c r="BJ1255">
        <v>2.0899999999999998E-2</v>
      </c>
      <c r="BK1255">
        <v>-1.44E-2</v>
      </c>
    </row>
    <row r="1256" spans="1:63">
      <c r="A1256" s="15">
        <v>42268</v>
      </c>
      <c r="B1256">
        <v>-1.2699999999999999E-2</v>
      </c>
      <c r="E1256">
        <v>1.1900000000000001E-2</v>
      </c>
      <c r="K1256">
        <v>-8.0000000000000002E-3</v>
      </c>
      <c r="L1256">
        <v>2.63E-2</v>
      </c>
      <c r="M1256">
        <v>2.5100000000000001E-2</v>
      </c>
      <c r="N1256">
        <v>2.47E-2</v>
      </c>
      <c r="Q1256">
        <v>2.4400000000000002E-2</v>
      </c>
      <c r="W1256">
        <v>0</v>
      </c>
      <c r="AA1256">
        <v>-2.7000000000000001E-3</v>
      </c>
      <c r="AB1256">
        <v>3.3999999999999998E-3</v>
      </c>
      <c r="AD1256">
        <v>7.6E-3</v>
      </c>
      <c r="AE1256">
        <v>2.5899999999999999E-2</v>
      </c>
      <c r="AG1256" s="15">
        <v>42268</v>
      </c>
      <c r="AH1256">
        <v>-1.2699999999999999E-2</v>
      </c>
      <c r="AK1256">
        <v>1.1900000000000001E-2</v>
      </c>
      <c r="AQ1256">
        <v>-8.0000000000000002E-3</v>
      </c>
      <c r="AR1256">
        <v>2.63E-2</v>
      </c>
      <c r="AS1256">
        <v>2.5100000000000001E-2</v>
      </c>
      <c r="AT1256">
        <v>2.47E-2</v>
      </c>
      <c r="AW1256">
        <v>2.4400000000000002E-2</v>
      </c>
      <c r="BC1256">
        <v>0</v>
      </c>
      <c r="BG1256">
        <v>-2.7000000000000001E-3</v>
      </c>
      <c r="BH1256">
        <v>3.3999999999999998E-3</v>
      </c>
      <c r="BJ1256">
        <v>7.6E-3</v>
      </c>
      <c r="BK1256">
        <v>2.5899999999999999E-2</v>
      </c>
    </row>
    <row r="1257" spans="1:63">
      <c r="A1257" s="15">
        <v>42269</v>
      </c>
      <c r="B1257">
        <v>-1.3599999999999999E-2</v>
      </c>
      <c r="E1257">
        <v>0</v>
      </c>
      <c r="K1257">
        <v>-3.04E-2</v>
      </c>
      <c r="L1257">
        <v>-1.2E-2</v>
      </c>
      <c r="M1257">
        <v>-1.9400000000000001E-2</v>
      </c>
      <c r="N1257">
        <v>-3.0000000000000001E-3</v>
      </c>
      <c r="Q1257">
        <v>-1.5900000000000001E-2</v>
      </c>
      <c r="W1257">
        <v>-3.3E-3</v>
      </c>
      <c r="AA1257">
        <v>-2.18E-2</v>
      </c>
      <c r="AB1257">
        <v>-1.54E-2</v>
      </c>
      <c r="AD1257">
        <v>-1.2800000000000001E-2</v>
      </c>
      <c r="AE1257">
        <v>-8.3999999999999995E-3</v>
      </c>
      <c r="AG1257" s="15">
        <v>42269</v>
      </c>
      <c r="AH1257">
        <v>-1.3599999999999999E-2</v>
      </c>
      <c r="AK1257">
        <v>0</v>
      </c>
      <c r="AQ1257">
        <v>-3.04E-2</v>
      </c>
      <c r="AR1257">
        <v>-1.2E-2</v>
      </c>
      <c r="AS1257">
        <v>-1.9400000000000001E-2</v>
      </c>
      <c r="AT1257">
        <v>-3.0000000000000001E-3</v>
      </c>
      <c r="AW1257">
        <v>-1.5900000000000001E-2</v>
      </c>
      <c r="BC1257">
        <v>-3.3E-3</v>
      </c>
      <c r="BG1257">
        <v>-2.18E-2</v>
      </c>
      <c r="BH1257">
        <v>-1.54E-2</v>
      </c>
      <c r="BJ1257">
        <v>-1.2800000000000001E-2</v>
      </c>
      <c r="BK1257">
        <v>-8.3999999999999995E-3</v>
      </c>
    </row>
    <row r="1258" spans="1:63">
      <c r="A1258" s="15">
        <v>42270</v>
      </c>
      <c r="B1258">
        <v>-6.4999999999999997E-3</v>
      </c>
      <c r="E1258">
        <v>-5.8999999999999999E-3</v>
      </c>
      <c r="K1258">
        <v>-5.1999999999999998E-3</v>
      </c>
      <c r="L1258">
        <v>-6.8999999999999999E-3</v>
      </c>
      <c r="M1258">
        <v>0</v>
      </c>
      <c r="N1258">
        <v>0</v>
      </c>
      <c r="Q1258">
        <v>0</v>
      </c>
      <c r="W1258">
        <v>6.1999999999999998E-3</v>
      </c>
      <c r="AA1258">
        <v>-1.67E-2</v>
      </c>
      <c r="AB1258">
        <v>1.4E-3</v>
      </c>
      <c r="AD1258">
        <v>-7.6E-3</v>
      </c>
      <c r="AE1258">
        <v>0</v>
      </c>
      <c r="AG1258" s="15">
        <v>42270</v>
      </c>
      <c r="AH1258">
        <v>-6.4999999999999997E-3</v>
      </c>
      <c r="AK1258">
        <v>-5.8999999999999999E-3</v>
      </c>
      <c r="AQ1258">
        <v>-5.1999999999999998E-3</v>
      </c>
      <c r="AR1258">
        <v>-6.8999999999999999E-3</v>
      </c>
      <c r="AS1258">
        <v>0</v>
      </c>
      <c r="AT1258">
        <v>0</v>
      </c>
      <c r="AW1258">
        <v>0</v>
      </c>
      <c r="BC1258">
        <v>6.1999999999999998E-3</v>
      </c>
      <c r="BG1258">
        <v>-1.67E-2</v>
      </c>
      <c r="BH1258">
        <v>1.4E-3</v>
      </c>
      <c r="BJ1258">
        <v>-7.6E-3</v>
      </c>
      <c r="BK1258">
        <v>0</v>
      </c>
    </row>
    <row r="1259" spans="1:63">
      <c r="A1259" s="15">
        <v>42275</v>
      </c>
      <c r="B1259">
        <v>-1.3899999999999999E-2</v>
      </c>
      <c r="E1259">
        <v>-2.3699999999999999E-2</v>
      </c>
      <c r="K1259">
        <v>-8.3999999999999995E-3</v>
      </c>
      <c r="L1259">
        <v>-2.2599999999999999E-2</v>
      </c>
      <c r="M1259">
        <v>-1.9800000000000002E-2</v>
      </c>
      <c r="N1259">
        <v>-2.5600000000000001E-2</v>
      </c>
      <c r="Q1259">
        <v>-1.61E-2</v>
      </c>
      <c r="W1259">
        <v>1.5299999999999999E-2</v>
      </c>
      <c r="AA1259">
        <v>-2.2700000000000001E-2</v>
      </c>
      <c r="AB1259">
        <v>2E-3</v>
      </c>
      <c r="AD1259">
        <v>-1.04E-2</v>
      </c>
      <c r="AE1259">
        <v>-2.5499999999999998E-2</v>
      </c>
      <c r="AG1259" s="15">
        <v>42275</v>
      </c>
      <c r="AH1259">
        <v>-1.3899999999999999E-2</v>
      </c>
      <c r="AK1259">
        <v>-2.3699999999999999E-2</v>
      </c>
      <c r="AQ1259">
        <v>-8.3999999999999995E-3</v>
      </c>
      <c r="AR1259">
        <v>-2.2599999999999999E-2</v>
      </c>
      <c r="AS1259">
        <v>-1.9800000000000002E-2</v>
      </c>
      <c r="AT1259">
        <v>-2.5600000000000001E-2</v>
      </c>
      <c r="AW1259">
        <v>-1.61E-2</v>
      </c>
      <c r="BC1259">
        <v>1.5299999999999999E-2</v>
      </c>
      <c r="BG1259">
        <v>-2.2700000000000001E-2</v>
      </c>
      <c r="BH1259">
        <v>2E-3</v>
      </c>
      <c r="BJ1259">
        <v>-1.04E-2</v>
      </c>
      <c r="BK1259">
        <v>-2.5499999999999998E-2</v>
      </c>
    </row>
    <row r="1260" spans="1:63">
      <c r="A1260" s="15">
        <v>42276</v>
      </c>
      <c r="B1260">
        <v>-3.3E-3</v>
      </c>
      <c r="E1260">
        <v>1.8200000000000001E-2</v>
      </c>
      <c r="K1260">
        <v>1.9E-2</v>
      </c>
      <c r="L1260">
        <v>2.6700000000000002E-2</v>
      </c>
      <c r="M1260">
        <v>1.4800000000000001E-2</v>
      </c>
      <c r="N1260">
        <v>1.7000000000000001E-2</v>
      </c>
      <c r="Q1260">
        <v>8.2000000000000007E-3</v>
      </c>
      <c r="W1260">
        <v>0.1905</v>
      </c>
      <c r="AA1260">
        <v>2.3199999999999998E-2</v>
      </c>
      <c r="AB1260">
        <v>-9.4999999999999998E-3</v>
      </c>
      <c r="AD1260">
        <v>1.32E-2</v>
      </c>
      <c r="AE1260">
        <v>1.14E-2</v>
      </c>
      <c r="AG1260" s="15">
        <v>42276</v>
      </c>
      <c r="AH1260">
        <v>-3.3E-3</v>
      </c>
      <c r="AK1260">
        <v>1.8200000000000001E-2</v>
      </c>
      <c r="AQ1260">
        <v>1.9E-2</v>
      </c>
      <c r="AR1260">
        <v>2.6700000000000002E-2</v>
      </c>
      <c r="AS1260">
        <v>1.4800000000000001E-2</v>
      </c>
      <c r="AT1260">
        <v>1.7000000000000001E-2</v>
      </c>
      <c r="AW1260">
        <v>8.2000000000000007E-3</v>
      </c>
      <c r="BC1260">
        <v>0.1905</v>
      </c>
      <c r="BG1260">
        <v>2.3199999999999998E-2</v>
      </c>
      <c r="BH1260">
        <v>-9.4999999999999998E-3</v>
      </c>
      <c r="BJ1260">
        <v>1.32E-2</v>
      </c>
      <c r="BK1260">
        <v>1.14E-2</v>
      </c>
    </row>
    <row r="1261" spans="1:63">
      <c r="A1261" s="15">
        <v>42277</v>
      </c>
      <c r="B1261">
        <v>1.7500000000000002E-2</v>
      </c>
      <c r="E1261">
        <v>-1.7899999999999999E-2</v>
      </c>
      <c r="F1261">
        <v>-2.8999999999999998E-3</v>
      </c>
      <c r="G1261">
        <v>1.11E-2</v>
      </c>
      <c r="H1261">
        <v>-5.4999999999999997E-3</v>
      </c>
      <c r="J1261">
        <v>4.0000000000000001E-3</v>
      </c>
      <c r="K1261">
        <v>-1.5599999999999999E-2</v>
      </c>
      <c r="L1261">
        <v>-6.8999999999999999E-3</v>
      </c>
      <c r="M1261">
        <v>-5.1999999999999998E-3</v>
      </c>
      <c r="N1261">
        <v>-4.5999999999999999E-3</v>
      </c>
      <c r="P1261">
        <v>-9.1999999999999998E-3</v>
      </c>
      <c r="Q1261">
        <v>8.0999999999999996E-3</v>
      </c>
      <c r="T1261">
        <v>4.48E-2</v>
      </c>
      <c r="V1261">
        <v>-5.7999999999999996E-3</v>
      </c>
      <c r="W1261">
        <v>-4.3200000000000002E-2</v>
      </c>
      <c r="Y1261">
        <v>-1.6299999999999999E-2</v>
      </c>
      <c r="Z1261">
        <v>-5.0000000000000001E-3</v>
      </c>
      <c r="AA1261">
        <v>1.7000000000000001E-2</v>
      </c>
      <c r="AB1261">
        <v>1.37E-2</v>
      </c>
      <c r="AC1261">
        <v>2.4E-2</v>
      </c>
      <c r="AD1261">
        <v>-1.54E-2</v>
      </c>
      <c r="AE1261">
        <v>-2.3199999999999998E-2</v>
      </c>
      <c r="AG1261" s="15">
        <v>42277</v>
      </c>
      <c r="AH1261">
        <v>1.7500000000000002E-2</v>
      </c>
      <c r="AK1261">
        <v>-1.7899999999999999E-2</v>
      </c>
      <c r="AL1261">
        <v>-2.8999999999999998E-3</v>
      </c>
      <c r="AM1261">
        <v>1.11E-2</v>
      </c>
      <c r="AN1261">
        <v>-5.4999999999999997E-3</v>
      </c>
      <c r="AP1261">
        <v>4.0000000000000001E-3</v>
      </c>
      <c r="AQ1261">
        <v>-1.5599999999999999E-2</v>
      </c>
      <c r="AR1261">
        <v>-6.8999999999999999E-3</v>
      </c>
      <c r="AS1261">
        <v>-5.1999999999999998E-3</v>
      </c>
      <c r="AT1261">
        <v>-4.5999999999999999E-3</v>
      </c>
      <c r="AV1261">
        <v>-9.1999999999999998E-3</v>
      </c>
      <c r="AW1261">
        <v>8.0999999999999996E-3</v>
      </c>
      <c r="AZ1261">
        <v>4.48E-2</v>
      </c>
      <c r="BB1261">
        <v>-5.7999999999999996E-3</v>
      </c>
      <c r="BC1261">
        <v>-4.3200000000000002E-2</v>
      </c>
      <c r="BE1261">
        <v>-1.6299999999999999E-2</v>
      </c>
      <c r="BF1261">
        <v>-5.0000000000000001E-3</v>
      </c>
      <c r="BG1261">
        <v>1.7000000000000001E-2</v>
      </c>
      <c r="BH1261">
        <v>1.37E-2</v>
      </c>
      <c r="BI1261">
        <v>2.4E-2</v>
      </c>
      <c r="BJ1261">
        <v>-1.54E-2</v>
      </c>
      <c r="BK1261">
        <v>-2.3199999999999998E-2</v>
      </c>
    </row>
    <row r="1262" spans="1:63">
      <c r="A1262" s="15">
        <v>42278</v>
      </c>
      <c r="B1262">
        <v>-1.06E-2</v>
      </c>
      <c r="E1262">
        <v>1.8200000000000001E-2</v>
      </c>
      <c r="F1262">
        <v>1.2999999999999999E-2</v>
      </c>
      <c r="G1262">
        <v>0</v>
      </c>
      <c r="H1262">
        <v>-6.0000000000000001E-3</v>
      </c>
      <c r="J1262">
        <v>2E-3</v>
      </c>
      <c r="K1262">
        <v>0</v>
      </c>
      <c r="L1262">
        <v>1.9199999999999998E-2</v>
      </c>
      <c r="M1262">
        <v>5.3E-3</v>
      </c>
      <c r="N1262">
        <v>4.5999999999999999E-3</v>
      </c>
      <c r="P1262">
        <v>-3.0999999999999999E-3</v>
      </c>
      <c r="Q1262">
        <v>-8.0999999999999996E-3</v>
      </c>
      <c r="T1262">
        <v>-2.8999999999999998E-3</v>
      </c>
      <c r="V1262">
        <v>0</v>
      </c>
      <c r="W1262">
        <v>8.2000000000000003E-2</v>
      </c>
      <c r="Y1262">
        <v>8.5000000000000006E-3</v>
      </c>
      <c r="Z1262">
        <v>3.8E-3</v>
      </c>
      <c r="AA1262">
        <v>-3.3399999999999999E-2</v>
      </c>
      <c r="AB1262">
        <v>1.21E-2</v>
      </c>
      <c r="AC1262">
        <v>-1.3100000000000001E-2</v>
      </c>
      <c r="AD1262">
        <v>5.1000000000000004E-3</v>
      </c>
      <c r="AE1262">
        <v>6.1000000000000004E-3</v>
      </c>
      <c r="AG1262" s="15">
        <v>42278</v>
      </c>
      <c r="AH1262">
        <v>-1.06E-2</v>
      </c>
      <c r="AK1262">
        <v>1.8200000000000001E-2</v>
      </c>
      <c r="AL1262">
        <v>1.2999999999999999E-2</v>
      </c>
      <c r="AM1262">
        <v>0</v>
      </c>
      <c r="AN1262">
        <v>-6.0000000000000001E-3</v>
      </c>
      <c r="AP1262">
        <v>2E-3</v>
      </c>
      <c r="AQ1262">
        <v>0</v>
      </c>
      <c r="AR1262">
        <v>1.9199999999999998E-2</v>
      </c>
      <c r="AS1262">
        <v>5.3E-3</v>
      </c>
      <c r="AT1262">
        <v>4.5999999999999999E-3</v>
      </c>
      <c r="AV1262">
        <v>-3.0999999999999999E-3</v>
      </c>
      <c r="AW1262">
        <v>-8.0999999999999996E-3</v>
      </c>
      <c r="AZ1262">
        <v>-2.8999999999999998E-3</v>
      </c>
      <c r="BB1262">
        <v>0</v>
      </c>
      <c r="BC1262">
        <v>8.2000000000000003E-2</v>
      </c>
      <c r="BE1262">
        <v>8.5000000000000006E-3</v>
      </c>
      <c r="BF1262">
        <v>3.8E-3</v>
      </c>
      <c r="BG1262">
        <v>-3.3399999999999999E-2</v>
      </c>
      <c r="BH1262">
        <v>1.21E-2</v>
      </c>
      <c r="BI1262">
        <v>-1.3100000000000001E-2</v>
      </c>
      <c r="BJ1262">
        <v>5.1000000000000004E-3</v>
      </c>
      <c r="BK1262">
        <v>6.1000000000000004E-3</v>
      </c>
    </row>
    <row r="1263" spans="1:63">
      <c r="A1263" s="15">
        <v>42279</v>
      </c>
      <c r="B1263">
        <v>4.1000000000000003E-3</v>
      </c>
      <c r="E1263">
        <v>0</v>
      </c>
      <c r="F1263">
        <v>1.09E-2</v>
      </c>
      <c r="G1263">
        <v>8.5000000000000006E-3</v>
      </c>
      <c r="H1263">
        <v>-7.4999999999999997E-3</v>
      </c>
      <c r="J1263">
        <v>1.8100000000000002E-2</v>
      </c>
      <c r="K1263">
        <v>-3.2000000000000002E-3</v>
      </c>
      <c r="L1263">
        <v>-1.2E-2</v>
      </c>
      <c r="M1263">
        <v>-1.46E-2</v>
      </c>
      <c r="N1263">
        <v>-7.6E-3</v>
      </c>
      <c r="P1263">
        <v>-9.2999999999999992E-3</v>
      </c>
      <c r="Q1263">
        <v>0</v>
      </c>
      <c r="T1263">
        <v>-8.6999999999999994E-3</v>
      </c>
      <c r="V1263">
        <v>-5.4999999999999997E-3</v>
      </c>
      <c r="W1263">
        <v>0.1741</v>
      </c>
      <c r="Y1263">
        <v>-3.1600000000000003E-2</v>
      </c>
      <c r="Z1263">
        <v>0.01</v>
      </c>
      <c r="AA1263">
        <v>5.7999999999999996E-3</v>
      </c>
      <c r="AB1263">
        <v>0.01</v>
      </c>
      <c r="AC1263">
        <v>7.7000000000000002E-3</v>
      </c>
      <c r="AD1263">
        <v>-5.1000000000000004E-3</v>
      </c>
      <c r="AE1263">
        <v>-2.7000000000000001E-3</v>
      </c>
      <c r="AG1263" s="15">
        <v>42279</v>
      </c>
      <c r="AH1263">
        <v>4.1000000000000003E-3</v>
      </c>
      <c r="AK1263">
        <v>0</v>
      </c>
      <c r="AL1263">
        <v>1.09E-2</v>
      </c>
      <c r="AM1263">
        <v>8.5000000000000006E-3</v>
      </c>
      <c r="AN1263">
        <v>-7.4999999999999997E-3</v>
      </c>
      <c r="AP1263">
        <v>1.8100000000000002E-2</v>
      </c>
      <c r="AQ1263">
        <v>-3.2000000000000002E-3</v>
      </c>
      <c r="AR1263">
        <v>-1.2E-2</v>
      </c>
      <c r="AS1263">
        <v>-1.46E-2</v>
      </c>
      <c r="AT1263">
        <v>-7.6E-3</v>
      </c>
      <c r="AV1263">
        <v>-9.2999999999999992E-3</v>
      </c>
      <c r="AW1263">
        <v>0</v>
      </c>
      <c r="AZ1263">
        <v>-8.6999999999999994E-3</v>
      </c>
      <c r="BB1263">
        <v>-5.4999999999999997E-3</v>
      </c>
      <c r="BC1263">
        <v>0.1741</v>
      </c>
      <c r="BE1263">
        <v>-3.1600000000000003E-2</v>
      </c>
      <c r="BF1263">
        <v>0.01</v>
      </c>
      <c r="BG1263">
        <v>5.7999999999999996E-3</v>
      </c>
      <c r="BH1263">
        <v>0.01</v>
      </c>
      <c r="BI1263">
        <v>7.7000000000000002E-3</v>
      </c>
      <c r="BJ1263">
        <v>-5.1000000000000004E-3</v>
      </c>
      <c r="BK1263">
        <v>-2.7000000000000001E-3</v>
      </c>
    </row>
    <row r="1264" spans="1:63">
      <c r="A1264" s="15">
        <v>42282</v>
      </c>
      <c r="B1264">
        <v>1.32E-2</v>
      </c>
      <c r="E1264">
        <v>1.7899999999999999E-2</v>
      </c>
      <c r="F1264">
        <v>2.81E-2</v>
      </c>
      <c r="G1264">
        <v>1.5699999999999999E-2</v>
      </c>
      <c r="H1264">
        <v>6.1000000000000004E-3</v>
      </c>
      <c r="J1264">
        <v>4.0000000000000001E-3</v>
      </c>
      <c r="K1264">
        <v>2.12E-2</v>
      </c>
      <c r="L1264">
        <v>3.8199999999999998E-2</v>
      </c>
      <c r="M1264">
        <v>5.5100000000000003E-2</v>
      </c>
      <c r="N1264">
        <v>4.5999999999999999E-2</v>
      </c>
      <c r="P1264">
        <v>2.81E-2</v>
      </c>
      <c r="Q1264">
        <v>4.87E-2</v>
      </c>
      <c r="T1264">
        <v>4.3400000000000001E-2</v>
      </c>
      <c r="V1264">
        <v>3.6999999999999998E-2</v>
      </c>
      <c r="W1264">
        <v>0.19</v>
      </c>
      <c r="Y1264">
        <v>1.11E-2</v>
      </c>
      <c r="Z1264">
        <v>2.8500000000000001E-2</v>
      </c>
      <c r="AA1264">
        <v>8.6E-3</v>
      </c>
      <c r="AB1264">
        <v>3.3000000000000002E-2</v>
      </c>
      <c r="AC1264">
        <v>3.9399999999999998E-2</v>
      </c>
      <c r="AD1264">
        <v>4.1700000000000001E-2</v>
      </c>
      <c r="AE1264">
        <v>3.2399999999999998E-2</v>
      </c>
      <c r="AG1264" s="15">
        <v>42282</v>
      </c>
      <c r="AH1264">
        <v>1.32E-2</v>
      </c>
      <c r="AK1264">
        <v>1.7899999999999999E-2</v>
      </c>
      <c r="AL1264">
        <v>2.81E-2</v>
      </c>
      <c r="AM1264">
        <v>1.5699999999999999E-2</v>
      </c>
      <c r="AN1264">
        <v>6.1000000000000004E-3</v>
      </c>
      <c r="AP1264">
        <v>4.0000000000000001E-3</v>
      </c>
      <c r="AQ1264">
        <v>2.12E-2</v>
      </c>
      <c r="AR1264">
        <v>3.8199999999999998E-2</v>
      </c>
      <c r="AS1264">
        <v>5.5100000000000003E-2</v>
      </c>
      <c r="AT1264">
        <v>4.5999999999999999E-2</v>
      </c>
      <c r="AV1264">
        <v>2.81E-2</v>
      </c>
      <c r="AW1264">
        <v>4.87E-2</v>
      </c>
      <c r="AZ1264">
        <v>4.3400000000000001E-2</v>
      </c>
      <c r="BB1264">
        <v>3.6999999999999998E-2</v>
      </c>
      <c r="BC1264">
        <v>0.19</v>
      </c>
      <c r="BE1264">
        <v>1.11E-2</v>
      </c>
      <c r="BF1264">
        <v>2.8500000000000001E-2</v>
      </c>
      <c r="BG1264">
        <v>8.6E-3</v>
      </c>
      <c r="BH1264">
        <v>3.3000000000000002E-2</v>
      </c>
      <c r="BI1264">
        <v>3.9399999999999998E-2</v>
      </c>
      <c r="BJ1264">
        <v>4.1700000000000001E-2</v>
      </c>
      <c r="BK1264">
        <v>3.2399999999999998E-2</v>
      </c>
    </row>
    <row r="1265" spans="1:63">
      <c r="A1265" s="15">
        <v>42283</v>
      </c>
      <c r="B1265">
        <v>1.06E-2</v>
      </c>
      <c r="E1265">
        <v>2.3400000000000001E-2</v>
      </c>
      <c r="F1265">
        <v>1.37E-2</v>
      </c>
      <c r="G1265">
        <v>-8.3000000000000001E-3</v>
      </c>
      <c r="H1265">
        <v>-7.4999999999999997E-3</v>
      </c>
      <c r="J1265">
        <v>5.8999999999999999E-3</v>
      </c>
      <c r="K1265">
        <v>5.1999999999999998E-3</v>
      </c>
      <c r="L1265">
        <v>3.3E-3</v>
      </c>
      <c r="M1265">
        <v>0</v>
      </c>
      <c r="N1265">
        <v>0</v>
      </c>
      <c r="P1265">
        <v>1.2200000000000001E-2</v>
      </c>
      <c r="Q1265">
        <v>-1.55E-2</v>
      </c>
      <c r="T1265">
        <v>-1.12E-2</v>
      </c>
      <c r="V1265">
        <v>2.7000000000000001E-3</v>
      </c>
      <c r="W1265">
        <v>0.1246</v>
      </c>
      <c r="Y1265">
        <v>4.0000000000000001E-3</v>
      </c>
      <c r="Z1265">
        <v>1.44E-2</v>
      </c>
      <c r="AA1265">
        <v>5.7000000000000002E-3</v>
      </c>
      <c r="AB1265">
        <v>2.5999999999999999E-3</v>
      </c>
      <c r="AC1265">
        <v>2.5999999999999999E-3</v>
      </c>
      <c r="AD1265">
        <v>0</v>
      </c>
      <c r="AE1265">
        <v>5.8999999999999999E-3</v>
      </c>
      <c r="AG1265" s="15">
        <v>42283</v>
      </c>
      <c r="AH1265">
        <v>1.06E-2</v>
      </c>
      <c r="AK1265">
        <v>2.3400000000000001E-2</v>
      </c>
      <c r="AL1265">
        <v>1.37E-2</v>
      </c>
      <c r="AM1265">
        <v>-8.3000000000000001E-3</v>
      </c>
      <c r="AN1265">
        <v>-7.4999999999999997E-3</v>
      </c>
      <c r="AP1265">
        <v>5.8999999999999999E-3</v>
      </c>
      <c r="AQ1265">
        <v>5.1999999999999998E-3</v>
      </c>
      <c r="AR1265">
        <v>3.3E-3</v>
      </c>
      <c r="AS1265">
        <v>0</v>
      </c>
      <c r="AT1265">
        <v>0</v>
      </c>
      <c r="AV1265">
        <v>1.2200000000000001E-2</v>
      </c>
      <c r="AW1265">
        <v>-1.55E-2</v>
      </c>
      <c r="AZ1265">
        <v>-1.12E-2</v>
      </c>
      <c r="BB1265">
        <v>2.7000000000000001E-3</v>
      </c>
      <c r="BC1265">
        <v>0.1246</v>
      </c>
      <c r="BE1265">
        <v>4.0000000000000001E-3</v>
      </c>
      <c r="BF1265">
        <v>1.44E-2</v>
      </c>
      <c r="BG1265">
        <v>5.7000000000000002E-3</v>
      </c>
      <c r="BH1265">
        <v>2.5999999999999999E-3</v>
      </c>
      <c r="BI1265">
        <v>2.5999999999999999E-3</v>
      </c>
      <c r="BJ1265">
        <v>0</v>
      </c>
      <c r="BK1265">
        <v>5.8999999999999999E-3</v>
      </c>
    </row>
    <row r="1266" spans="1:63">
      <c r="A1266" s="15">
        <v>42284</v>
      </c>
      <c r="B1266">
        <v>1.61E-2</v>
      </c>
      <c r="E1266">
        <v>3.4299999999999997E-2</v>
      </c>
      <c r="F1266">
        <v>4.8999999999999998E-3</v>
      </c>
      <c r="G1266">
        <v>1.5599999999999999E-2</v>
      </c>
      <c r="H1266">
        <v>1.6500000000000001E-2</v>
      </c>
      <c r="J1266">
        <v>0</v>
      </c>
      <c r="K1266">
        <v>4.2299999999999997E-2</v>
      </c>
      <c r="L1266">
        <v>4.3299999999999998E-2</v>
      </c>
      <c r="M1266">
        <v>4.7199999999999999E-2</v>
      </c>
      <c r="N1266">
        <v>2.93E-2</v>
      </c>
      <c r="P1266">
        <v>1.4999999999999999E-2</v>
      </c>
      <c r="Q1266">
        <v>3.15E-2</v>
      </c>
      <c r="T1266">
        <v>1.14E-2</v>
      </c>
      <c r="V1266">
        <v>5.4000000000000003E-3</v>
      </c>
      <c r="W1266">
        <v>-7.1800000000000003E-2</v>
      </c>
      <c r="Y1266">
        <v>-8.6E-3</v>
      </c>
      <c r="Z1266">
        <v>5.8999999999999999E-3</v>
      </c>
      <c r="AA1266">
        <v>-8.5000000000000006E-3</v>
      </c>
      <c r="AB1266">
        <v>-1.47E-2</v>
      </c>
      <c r="AC1266">
        <v>-1.26E-2</v>
      </c>
      <c r="AD1266">
        <v>2.76E-2</v>
      </c>
      <c r="AE1266">
        <v>3.6999999999999998E-2</v>
      </c>
      <c r="AG1266" s="15">
        <v>42284</v>
      </c>
      <c r="AH1266">
        <v>1.61E-2</v>
      </c>
      <c r="AK1266">
        <v>3.4299999999999997E-2</v>
      </c>
      <c r="AL1266">
        <v>4.8999999999999998E-3</v>
      </c>
      <c r="AM1266">
        <v>1.5599999999999999E-2</v>
      </c>
      <c r="AN1266">
        <v>1.6500000000000001E-2</v>
      </c>
      <c r="AP1266">
        <v>0</v>
      </c>
      <c r="AQ1266">
        <v>4.2299999999999997E-2</v>
      </c>
      <c r="AR1266">
        <v>4.3299999999999998E-2</v>
      </c>
      <c r="AS1266">
        <v>4.7199999999999999E-2</v>
      </c>
      <c r="AT1266">
        <v>2.93E-2</v>
      </c>
      <c r="AV1266">
        <v>1.4999999999999999E-2</v>
      </c>
      <c r="AW1266">
        <v>3.15E-2</v>
      </c>
      <c r="AZ1266">
        <v>1.14E-2</v>
      </c>
      <c r="BB1266">
        <v>5.4000000000000003E-3</v>
      </c>
      <c r="BC1266">
        <v>-7.1800000000000003E-2</v>
      </c>
      <c r="BE1266">
        <v>-8.6E-3</v>
      </c>
      <c r="BF1266">
        <v>5.8999999999999999E-3</v>
      </c>
      <c r="BG1266">
        <v>-8.5000000000000006E-3</v>
      </c>
      <c r="BH1266">
        <v>-1.47E-2</v>
      </c>
      <c r="BI1266">
        <v>-1.26E-2</v>
      </c>
      <c r="BJ1266">
        <v>2.76E-2</v>
      </c>
      <c r="BK1266">
        <v>3.6999999999999998E-2</v>
      </c>
    </row>
    <row r="1267" spans="1:63">
      <c r="A1267" s="15">
        <v>42285</v>
      </c>
      <c r="B1267">
        <v>0</v>
      </c>
      <c r="E1267">
        <v>-1.0999999999999999E-2</v>
      </c>
      <c r="F1267">
        <v>-4.8999999999999998E-3</v>
      </c>
      <c r="G1267">
        <v>2.7199999999999998E-2</v>
      </c>
      <c r="H1267">
        <v>5.1499999999999997E-2</v>
      </c>
      <c r="J1267">
        <v>-3.8999999999999998E-3</v>
      </c>
      <c r="K1267">
        <v>-7.9000000000000008E-3</v>
      </c>
      <c r="L1267">
        <v>-8.0000000000000002E-3</v>
      </c>
      <c r="M1267">
        <v>-4.7999999999999996E-3</v>
      </c>
      <c r="N1267">
        <v>-2.8E-3</v>
      </c>
      <c r="P1267">
        <v>3.5499999999999997E-2</v>
      </c>
      <c r="Q1267">
        <v>1.5299999999999999E-2</v>
      </c>
      <c r="T1267">
        <v>-2.8E-3</v>
      </c>
      <c r="V1267">
        <v>2.7400000000000001E-2</v>
      </c>
      <c r="W1267">
        <v>-3.3599999999999998E-2</v>
      </c>
      <c r="Y1267">
        <v>-1.6799999999999999E-2</v>
      </c>
      <c r="Z1267">
        <v>7.1000000000000004E-3</v>
      </c>
      <c r="AA1267">
        <v>0</v>
      </c>
      <c r="AB1267">
        <v>-4.4999999999999997E-3</v>
      </c>
      <c r="AC1267">
        <v>-2.7000000000000001E-3</v>
      </c>
      <c r="AD1267">
        <v>1.7100000000000001E-2</v>
      </c>
      <c r="AE1267">
        <v>-8.6999999999999994E-3</v>
      </c>
      <c r="AG1267" s="15">
        <v>42285</v>
      </c>
      <c r="AH1267">
        <v>0</v>
      </c>
      <c r="AK1267">
        <v>-1.0999999999999999E-2</v>
      </c>
      <c r="AL1267">
        <v>-4.8999999999999998E-3</v>
      </c>
      <c r="AM1267">
        <v>2.7199999999999998E-2</v>
      </c>
      <c r="AN1267">
        <v>5.1499999999999997E-2</v>
      </c>
      <c r="AP1267">
        <v>-3.8999999999999998E-3</v>
      </c>
      <c r="AQ1267">
        <v>-7.9000000000000008E-3</v>
      </c>
      <c r="AR1267">
        <v>-8.0000000000000002E-3</v>
      </c>
      <c r="AS1267">
        <v>-4.7999999999999996E-3</v>
      </c>
      <c r="AT1267">
        <v>-2.8E-3</v>
      </c>
      <c r="AV1267">
        <v>3.5499999999999997E-2</v>
      </c>
      <c r="AW1267">
        <v>1.5299999999999999E-2</v>
      </c>
      <c r="AZ1267">
        <v>-2.8E-3</v>
      </c>
      <c r="BB1267">
        <v>2.7400000000000001E-2</v>
      </c>
      <c r="BC1267">
        <v>-3.3599999999999998E-2</v>
      </c>
      <c r="BE1267">
        <v>-1.6799999999999999E-2</v>
      </c>
      <c r="BF1267">
        <v>7.1000000000000004E-3</v>
      </c>
      <c r="BG1267">
        <v>0</v>
      </c>
      <c r="BH1267">
        <v>-4.4999999999999997E-3</v>
      </c>
      <c r="BI1267">
        <v>-2.7000000000000001E-3</v>
      </c>
      <c r="BJ1267">
        <v>1.7100000000000001E-2</v>
      </c>
      <c r="BK1267">
        <v>-8.6999999999999994E-3</v>
      </c>
    </row>
    <row r="1268" spans="1:63">
      <c r="A1268" s="15">
        <v>42286</v>
      </c>
      <c r="B1268">
        <v>1.03E-2</v>
      </c>
      <c r="E1268">
        <v>0</v>
      </c>
      <c r="F1268">
        <v>1.2999999999999999E-2</v>
      </c>
      <c r="G1268">
        <v>3.6799999999999999E-2</v>
      </c>
      <c r="H1268">
        <v>-2.5999999999999999E-3</v>
      </c>
      <c r="J1268">
        <v>2.5499999999999998E-2</v>
      </c>
      <c r="K1268">
        <v>3.8899999999999997E-2</v>
      </c>
      <c r="L1268">
        <v>4.7999999999999996E-3</v>
      </c>
      <c r="M1268">
        <v>2.8000000000000001E-2</v>
      </c>
      <c r="N1268">
        <v>5.7000000000000002E-3</v>
      </c>
      <c r="P1268">
        <v>-8.6E-3</v>
      </c>
      <c r="Q1268">
        <v>5.2600000000000001E-2</v>
      </c>
      <c r="T1268">
        <v>-2.8E-3</v>
      </c>
      <c r="V1268">
        <v>1.32E-2</v>
      </c>
      <c r="W1268">
        <v>2.6100000000000002E-2</v>
      </c>
      <c r="Y1268">
        <v>-8.8000000000000005E-3</v>
      </c>
      <c r="Z1268">
        <v>-4.7000000000000002E-3</v>
      </c>
      <c r="AA1268">
        <v>2.5600000000000001E-2</v>
      </c>
      <c r="AB1268">
        <v>-2.2700000000000001E-2</v>
      </c>
      <c r="AC1268">
        <v>2.7000000000000001E-3</v>
      </c>
      <c r="AD1268">
        <v>1.66E-2</v>
      </c>
      <c r="AE1268">
        <v>1.1299999999999999E-2</v>
      </c>
      <c r="AG1268" s="15">
        <v>42286</v>
      </c>
      <c r="AH1268">
        <v>1.03E-2</v>
      </c>
      <c r="AK1268">
        <v>0</v>
      </c>
      <c r="AL1268">
        <v>1.2999999999999999E-2</v>
      </c>
      <c r="AM1268">
        <v>3.6799999999999999E-2</v>
      </c>
      <c r="AN1268">
        <v>-2.5999999999999999E-3</v>
      </c>
      <c r="AP1268">
        <v>2.5499999999999998E-2</v>
      </c>
      <c r="AQ1268">
        <v>3.8899999999999997E-2</v>
      </c>
      <c r="AR1268">
        <v>4.7999999999999996E-3</v>
      </c>
      <c r="AS1268">
        <v>2.8000000000000001E-2</v>
      </c>
      <c r="AT1268">
        <v>5.7000000000000002E-3</v>
      </c>
      <c r="AV1268">
        <v>-8.6E-3</v>
      </c>
      <c r="AW1268">
        <v>5.2600000000000001E-2</v>
      </c>
      <c r="AZ1268">
        <v>-2.8E-3</v>
      </c>
      <c r="BB1268">
        <v>1.32E-2</v>
      </c>
      <c r="BC1268">
        <v>2.6100000000000002E-2</v>
      </c>
      <c r="BE1268">
        <v>-8.8000000000000005E-3</v>
      </c>
      <c r="BF1268">
        <v>-4.7000000000000002E-3</v>
      </c>
      <c r="BG1268">
        <v>2.5600000000000001E-2</v>
      </c>
      <c r="BH1268">
        <v>-2.2700000000000001E-2</v>
      </c>
      <c r="BI1268">
        <v>2.7000000000000001E-3</v>
      </c>
      <c r="BJ1268">
        <v>1.66E-2</v>
      </c>
      <c r="BK1268">
        <v>1.1299999999999999E-2</v>
      </c>
    </row>
    <row r="1269" spans="1:63">
      <c r="A1269" s="15">
        <v>42289</v>
      </c>
      <c r="B1269">
        <v>3.8399999999999997E-2</v>
      </c>
      <c r="E1269">
        <v>0</v>
      </c>
      <c r="F1269">
        <v>1.29E-2</v>
      </c>
      <c r="G1269">
        <v>7.7999999999999996E-3</v>
      </c>
      <c r="H1269">
        <v>-9.7000000000000003E-3</v>
      </c>
      <c r="J1269">
        <v>-1.15E-2</v>
      </c>
      <c r="K1269">
        <v>1.44E-2</v>
      </c>
      <c r="L1269">
        <v>-1.12E-2</v>
      </c>
      <c r="M1269">
        <v>-9.4000000000000004E-3</v>
      </c>
      <c r="N1269">
        <v>-1.14E-2</v>
      </c>
      <c r="P1269">
        <v>2.5899999999999999E-2</v>
      </c>
      <c r="Q1269">
        <v>-7.1000000000000004E-3</v>
      </c>
      <c r="T1269">
        <v>-1.6400000000000001E-2</v>
      </c>
      <c r="V1269">
        <v>3.6600000000000001E-2</v>
      </c>
      <c r="W1269">
        <v>0.1527</v>
      </c>
      <c r="Y1269">
        <v>6.4999999999999997E-3</v>
      </c>
      <c r="Z1269">
        <v>8.2000000000000007E-3</v>
      </c>
      <c r="AA1269">
        <v>3.0599999999999999E-2</v>
      </c>
      <c r="AB1269">
        <v>-3.9899999999999998E-2</v>
      </c>
      <c r="AC1269">
        <v>1.2800000000000001E-2</v>
      </c>
      <c r="AD1269">
        <v>9.4999999999999998E-3</v>
      </c>
      <c r="AE1269">
        <v>5.5999999999999999E-3</v>
      </c>
      <c r="AG1269" s="15">
        <v>42289</v>
      </c>
      <c r="AH1269">
        <v>3.8399999999999997E-2</v>
      </c>
      <c r="AK1269">
        <v>0</v>
      </c>
      <c r="AL1269">
        <v>1.29E-2</v>
      </c>
      <c r="AM1269">
        <v>7.7999999999999996E-3</v>
      </c>
      <c r="AN1269">
        <v>-9.7000000000000003E-3</v>
      </c>
      <c r="AP1269">
        <v>-1.15E-2</v>
      </c>
      <c r="AQ1269">
        <v>1.44E-2</v>
      </c>
      <c r="AR1269">
        <v>-1.12E-2</v>
      </c>
      <c r="AS1269">
        <v>-9.4000000000000004E-3</v>
      </c>
      <c r="AT1269">
        <v>-1.14E-2</v>
      </c>
      <c r="AV1269">
        <v>2.5899999999999999E-2</v>
      </c>
      <c r="AW1269">
        <v>-7.1000000000000004E-3</v>
      </c>
      <c r="AZ1269">
        <v>-1.6400000000000001E-2</v>
      </c>
      <c r="BB1269">
        <v>3.6600000000000001E-2</v>
      </c>
      <c r="BC1269">
        <v>0.1527</v>
      </c>
      <c r="BE1269">
        <v>6.4999999999999997E-3</v>
      </c>
      <c r="BF1269">
        <v>8.2000000000000007E-3</v>
      </c>
      <c r="BG1269">
        <v>3.0599999999999999E-2</v>
      </c>
      <c r="BH1269">
        <v>-3.9899999999999998E-2</v>
      </c>
      <c r="BI1269">
        <v>1.2800000000000001E-2</v>
      </c>
      <c r="BJ1269">
        <v>9.4999999999999998E-3</v>
      </c>
      <c r="BK1269">
        <v>5.5999999999999999E-3</v>
      </c>
    </row>
    <row r="1270" spans="1:63">
      <c r="A1270" s="15">
        <v>42290</v>
      </c>
      <c r="B1270">
        <v>-1.89E-2</v>
      </c>
      <c r="E1270">
        <v>-1.12E-2</v>
      </c>
      <c r="F1270">
        <v>-1.8800000000000001E-2</v>
      </c>
      <c r="G1270">
        <v>3.3E-3</v>
      </c>
      <c r="H1270">
        <v>7.1000000000000004E-3</v>
      </c>
      <c r="J1270">
        <v>0</v>
      </c>
      <c r="K1270">
        <v>-3.8800000000000001E-2</v>
      </c>
      <c r="L1270">
        <v>-1.6199999999999999E-2</v>
      </c>
      <c r="M1270">
        <v>-2.6499999999999999E-2</v>
      </c>
      <c r="N1270">
        <v>-1.5800000000000002E-2</v>
      </c>
      <c r="P1270">
        <v>-3.3700000000000001E-2</v>
      </c>
      <c r="Q1270">
        <v>-4.3099999999999999E-2</v>
      </c>
      <c r="T1270">
        <v>-1.44E-2</v>
      </c>
      <c r="V1270">
        <v>-1.26E-2</v>
      </c>
      <c r="W1270">
        <v>8.5199999999999998E-2</v>
      </c>
      <c r="Y1270">
        <v>8.8999999999999999E-3</v>
      </c>
      <c r="Z1270">
        <v>-1.7500000000000002E-2</v>
      </c>
      <c r="AA1270">
        <v>-1.89E-2</v>
      </c>
      <c r="AB1270">
        <v>0</v>
      </c>
      <c r="AC1270">
        <v>-2.2599999999999999E-2</v>
      </c>
      <c r="AD1270">
        <v>-1.6400000000000001E-2</v>
      </c>
      <c r="AE1270">
        <v>-1.67E-2</v>
      </c>
      <c r="AG1270" s="15">
        <v>42290</v>
      </c>
      <c r="AH1270">
        <v>-1.89E-2</v>
      </c>
      <c r="AK1270">
        <v>-1.12E-2</v>
      </c>
      <c r="AL1270">
        <v>-1.8800000000000001E-2</v>
      </c>
      <c r="AM1270">
        <v>3.3E-3</v>
      </c>
      <c r="AN1270">
        <v>7.1000000000000004E-3</v>
      </c>
      <c r="AP1270">
        <v>0</v>
      </c>
      <c r="AQ1270">
        <v>-3.8800000000000001E-2</v>
      </c>
      <c r="AR1270">
        <v>-1.6199999999999999E-2</v>
      </c>
      <c r="AS1270">
        <v>-2.6499999999999999E-2</v>
      </c>
      <c r="AT1270">
        <v>-1.5800000000000002E-2</v>
      </c>
      <c r="AV1270">
        <v>-3.3700000000000001E-2</v>
      </c>
      <c r="AW1270">
        <v>-4.3099999999999999E-2</v>
      </c>
      <c r="AZ1270">
        <v>-1.44E-2</v>
      </c>
      <c r="BB1270">
        <v>-1.26E-2</v>
      </c>
      <c r="BC1270">
        <v>8.5199999999999998E-2</v>
      </c>
      <c r="BE1270">
        <v>8.8999999999999999E-3</v>
      </c>
      <c r="BF1270">
        <v>-1.7500000000000002E-2</v>
      </c>
      <c r="BG1270">
        <v>-1.89E-2</v>
      </c>
      <c r="BH1270">
        <v>0</v>
      </c>
      <c r="BI1270">
        <v>-2.2599999999999999E-2</v>
      </c>
      <c r="BJ1270">
        <v>-1.6400000000000001E-2</v>
      </c>
      <c r="BK1270">
        <v>-1.67E-2</v>
      </c>
    </row>
    <row r="1271" spans="1:63">
      <c r="A1271" s="15">
        <v>42291</v>
      </c>
      <c r="B1271">
        <v>6.8999999999999999E-3</v>
      </c>
      <c r="E1271">
        <v>5.5999999999999999E-3</v>
      </c>
      <c r="F1271">
        <v>1.8E-3</v>
      </c>
      <c r="G1271">
        <v>9.9000000000000008E-3</v>
      </c>
      <c r="H1271">
        <v>3.8199999999999998E-2</v>
      </c>
      <c r="J1271">
        <v>-5.7999999999999996E-3</v>
      </c>
      <c r="K1271">
        <v>1.2800000000000001E-2</v>
      </c>
      <c r="L1271">
        <v>2.1399999999999999E-2</v>
      </c>
      <c r="M1271">
        <v>3.2099999999999997E-2</v>
      </c>
      <c r="N1271">
        <v>1.7500000000000002E-2</v>
      </c>
      <c r="P1271">
        <v>1.1599999999999999E-2</v>
      </c>
      <c r="Q1271">
        <v>7.4999999999999997E-3</v>
      </c>
      <c r="T1271">
        <v>1.7500000000000002E-2</v>
      </c>
      <c r="V1271">
        <v>1.0200000000000001E-2</v>
      </c>
      <c r="W1271">
        <v>4.0000000000000001E-3</v>
      </c>
      <c r="Y1271">
        <v>-2.3E-3</v>
      </c>
      <c r="Z1271">
        <v>2.0199999999999999E-2</v>
      </c>
      <c r="AA1271">
        <v>2.1999999999999999E-2</v>
      </c>
      <c r="AB1271">
        <v>1.7299999999999999E-2</v>
      </c>
      <c r="AC1271">
        <v>1.83E-2</v>
      </c>
      <c r="AD1271">
        <v>2.6200000000000001E-2</v>
      </c>
      <c r="AE1271">
        <v>1.3899999999999999E-2</v>
      </c>
      <c r="AG1271" s="15">
        <v>42291</v>
      </c>
      <c r="AH1271">
        <v>6.8999999999999999E-3</v>
      </c>
      <c r="AK1271">
        <v>5.5999999999999999E-3</v>
      </c>
      <c r="AL1271">
        <v>1.8E-3</v>
      </c>
      <c r="AM1271">
        <v>9.9000000000000008E-3</v>
      </c>
      <c r="AN1271">
        <v>3.8199999999999998E-2</v>
      </c>
      <c r="AP1271">
        <v>-5.7999999999999996E-3</v>
      </c>
      <c r="AQ1271">
        <v>1.2800000000000001E-2</v>
      </c>
      <c r="AR1271">
        <v>2.1399999999999999E-2</v>
      </c>
      <c r="AS1271">
        <v>3.2099999999999997E-2</v>
      </c>
      <c r="AT1271">
        <v>1.7500000000000002E-2</v>
      </c>
      <c r="AV1271">
        <v>1.1599999999999999E-2</v>
      </c>
      <c r="AW1271">
        <v>7.4999999999999997E-3</v>
      </c>
      <c r="AZ1271">
        <v>1.7500000000000002E-2</v>
      </c>
      <c r="BB1271">
        <v>1.0200000000000001E-2</v>
      </c>
      <c r="BC1271">
        <v>4.0000000000000001E-3</v>
      </c>
      <c r="BE1271">
        <v>-2.3E-3</v>
      </c>
      <c r="BF1271">
        <v>2.0199999999999999E-2</v>
      </c>
      <c r="BG1271">
        <v>2.1999999999999999E-2</v>
      </c>
      <c r="BH1271">
        <v>1.7299999999999999E-2</v>
      </c>
      <c r="BI1271">
        <v>1.83E-2</v>
      </c>
      <c r="BJ1271">
        <v>2.6200000000000001E-2</v>
      </c>
      <c r="BK1271">
        <v>1.3899999999999999E-2</v>
      </c>
    </row>
    <row r="1272" spans="1:63">
      <c r="A1272" s="15">
        <v>42292</v>
      </c>
      <c r="B1272">
        <v>-6.8999999999999999E-3</v>
      </c>
      <c r="E1272">
        <v>5.5999999999999999E-3</v>
      </c>
      <c r="F1272">
        <v>2.5000000000000001E-2</v>
      </c>
      <c r="G1272">
        <v>-3.15E-2</v>
      </c>
      <c r="H1272">
        <v>-1.24E-2</v>
      </c>
      <c r="J1272">
        <v>3.8999999999999998E-3</v>
      </c>
      <c r="K1272">
        <v>-9.7000000000000003E-3</v>
      </c>
      <c r="L1272">
        <v>-1.61E-2</v>
      </c>
      <c r="M1272">
        <v>-1.7899999999999999E-2</v>
      </c>
      <c r="N1272">
        <v>2.8999999999999998E-3</v>
      </c>
      <c r="P1272">
        <v>-5.7000000000000002E-3</v>
      </c>
      <c r="Q1272">
        <v>0</v>
      </c>
      <c r="T1272">
        <v>2.24E-2</v>
      </c>
      <c r="V1272">
        <v>0</v>
      </c>
      <c r="W1272">
        <v>-4.7199999999999999E-2</v>
      </c>
      <c r="Y1272">
        <v>-4.1000000000000003E-3</v>
      </c>
      <c r="Z1272">
        <v>-7.0000000000000001E-3</v>
      </c>
      <c r="AA1272">
        <v>8.0999999999999996E-3</v>
      </c>
      <c r="AB1272">
        <v>1.43E-2</v>
      </c>
      <c r="AC1272">
        <v>-1.0500000000000001E-2</v>
      </c>
      <c r="AD1272">
        <v>-2.3199999999999998E-2</v>
      </c>
      <c r="AE1272">
        <v>-2.5000000000000001E-3</v>
      </c>
      <c r="AG1272" s="15">
        <v>42292</v>
      </c>
      <c r="AH1272">
        <v>-6.8999999999999999E-3</v>
      </c>
      <c r="AK1272">
        <v>5.5999999999999999E-3</v>
      </c>
      <c r="AL1272">
        <v>2.5000000000000001E-2</v>
      </c>
      <c r="AM1272">
        <v>-3.15E-2</v>
      </c>
      <c r="AN1272">
        <v>-1.24E-2</v>
      </c>
      <c r="AP1272">
        <v>3.8999999999999998E-3</v>
      </c>
      <c r="AQ1272">
        <v>-9.7000000000000003E-3</v>
      </c>
      <c r="AR1272">
        <v>-1.61E-2</v>
      </c>
      <c r="AS1272">
        <v>-1.7899999999999999E-2</v>
      </c>
      <c r="AT1272">
        <v>2.8999999999999998E-3</v>
      </c>
      <c r="AV1272">
        <v>-5.7000000000000002E-3</v>
      </c>
      <c r="AW1272">
        <v>0</v>
      </c>
      <c r="AZ1272">
        <v>2.24E-2</v>
      </c>
      <c r="BB1272">
        <v>0</v>
      </c>
      <c r="BC1272">
        <v>-4.7199999999999999E-2</v>
      </c>
      <c r="BE1272">
        <v>-4.1000000000000003E-3</v>
      </c>
      <c r="BF1272">
        <v>-7.0000000000000001E-3</v>
      </c>
      <c r="BG1272">
        <v>8.0999999999999996E-3</v>
      </c>
      <c r="BH1272">
        <v>1.43E-2</v>
      </c>
      <c r="BI1272">
        <v>-1.0500000000000001E-2</v>
      </c>
      <c r="BJ1272">
        <v>-2.3199999999999998E-2</v>
      </c>
      <c r="BK1272">
        <v>-2.5000000000000001E-3</v>
      </c>
    </row>
    <row r="1273" spans="1:63">
      <c r="A1273" s="15">
        <v>42293</v>
      </c>
      <c r="B1273">
        <v>-3.7699999999999997E-2</v>
      </c>
      <c r="E1273">
        <v>-3.9100000000000003E-2</v>
      </c>
      <c r="F1273">
        <v>-1.26E-2</v>
      </c>
      <c r="G1273">
        <v>-2.1299999999999999E-2</v>
      </c>
      <c r="H1273">
        <v>1.0800000000000001E-2</v>
      </c>
      <c r="J1273">
        <v>-1.9E-3</v>
      </c>
      <c r="K1273">
        <v>1.77E-2</v>
      </c>
      <c r="L1273">
        <v>-8.2000000000000007E-3</v>
      </c>
      <c r="M1273">
        <v>-4.7999999999999996E-3</v>
      </c>
      <c r="N1273">
        <v>-0.01</v>
      </c>
      <c r="P1273">
        <v>-5.7999999999999996E-3</v>
      </c>
      <c r="Q1273">
        <v>0</v>
      </c>
      <c r="T1273">
        <v>-1.12E-2</v>
      </c>
      <c r="V1273">
        <v>-3.04E-2</v>
      </c>
      <c r="W1273">
        <v>-1.9900000000000001E-2</v>
      </c>
      <c r="Y1273">
        <v>-8.8000000000000005E-3</v>
      </c>
      <c r="Z1273">
        <v>-1.52E-2</v>
      </c>
      <c r="AA1273">
        <v>-0.04</v>
      </c>
      <c r="AB1273">
        <v>0</v>
      </c>
      <c r="AC1273">
        <v>-3.8399999999999997E-2</v>
      </c>
      <c r="AD1273">
        <v>-2.1299999999999999E-2</v>
      </c>
      <c r="AE1273">
        <v>-1.9300000000000001E-2</v>
      </c>
      <c r="AG1273" s="15">
        <v>42293</v>
      </c>
      <c r="AH1273">
        <v>-3.7699999999999997E-2</v>
      </c>
      <c r="AK1273">
        <v>-3.9100000000000003E-2</v>
      </c>
      <c r="AL1273">
        <v>-1.26E-2</v>
      </c>
      <c r="AM1273">
        <v>-2.1299999999999999E-2</v>
      </c>
      <c r="AN1273">
        <v>1.0800000000000001E-2</v>
      </c>
      <c r="AP1273">
        <v>-1.9E-3</v>
      </c>
      <c r="AQ1273">
        <v>1.77E-2</v>
      </c>
      <c r="AR1273">
        <v>-8.2000000000000007E-3</v>
      </c>
      <c r="AS1273">
        <v>-4.7999999999999996E-3</v>
      </c>
      <c r="AT1273">
        <v>-0.01</v>
      </c>
      <c r="AV1273">
        <v>-5.7999999999999996E-3</v>
      </c>
      <c r="AW1273">
        <v>0</v>
      </c>
      <c r="AZ1273">
        <v>-1.12E-2</v>
      </c>
      <c r="BB1273">
        <v>-3.04E-2</v>
      </c>
      <c r="BC1273">
        <v>-1.9900000000000001E-2</v>
      </c>
      <c r="BE1273">
        <v>-8.8000000000000005E-3</v>
      </c>
      <c r="BF1273">
        <v>-1.52E-2</v>
      </c>
      <c r="BG1273">
        <v>-0.04</v>
      </c>
      <c r="BH1273">
        <v>0</v>
      </c>
      <c r="BI1273">
        <v>-3.8399999999999997E-2</v>
      </c>
      <c r="BJ1273">
        <v>-2.1299999999999999E-2</v>
      </c>
      <c r="BK1273">
        <v>-1.9300000000000001E-2</v>
      </c>
    </row>
    <row r="1274" spans="1:63">
      <c r="A1274" s="15">
        <v>42296</v>
      </c>
      <c r="B1274">
        <v>4.9599999999999998E-2</v>
      </c>
      <c r="E1274">
        <v>2.9100000000000001E-2</v>
      </c>
      <c r="F1274">
        <v>1.6299999999999999E-2</v>
      </c>
      <c r="G1274">
        <v>6.8999999999999999E-3</v>
      </c>
      <c r="H1274">
        <v>1.37E-2</v>
      </c>
      <c r="J1274">
        <v>3.1099999999999999E-2</v>
      </c>
      <c r="K1274">
        <v>4.7999999999999996E-3</v>
      </c>
      <c r="L1274">
        <v>1.6500000000000001E-2</v>
      </c>
      <c r="M1274">
        <v>1.35E-2</v>
      </c>
      <c r="N1274">
        <v>7.1999999999999998E-3</v>
      </c>
      <c r="P1274">
        <v>2.9100000000000001E-2</v>
      </c>
      <c r="Q1274">
        <v>7.4999999999999997E-3</v>
      </c>
      <c r="T1274">
        <v>2.8E-3</v>
      </c>
      <c r="V1274">
        <v>5.4000000000000003E-3</v>
      </c>
      <c r="W1274">
        <v>1.46E-2</v>
      </c>
      <c r="Y1274">
        <v>1.0699999999999999E-2</v>
      </c>
      <c r="Z1274">
        <v>9.4999999999999998E-3</v>
      </c>
      <c r="AA1274">
        <v>1.3899999999999999E-2</v>
      </c>
      <c r="AB1274">
        <v>3.09E-2</v>
      </c>
      <c r="AC1274">
        <v>2.6599999999999999E-2</v>
      </c>
      <c r="AD1274">
        <v>2.1700000000000001E-2</v>
      </c>
      <c r="AE1274">
        <v>1.14E-2</v>
      </c>
      <c r="AG1274" s="15">
        <v>42296</v>
      </c>
      <c r="AH1274">
        <v>4.9599999999999998E-2</v>
      </c>
      <c r="AK1274">
        <v>2.9100000000000001E-2</v>
      </c>
      <c r="AL1274">
        <v>1.6299999999999999E-2</v>
      </c>
      <c r="AM1274">
        <v>6.8999999999999999E-3</v>
      </c>
      <c r="AN1274">
        <v>1.37E-2</v>
      </c>
      <c r="AP1274">
        <v>3.1099999999999999E-2</v>
      </c>
      <c r="AQ1274">
        <v>4.7999999999999996E-3</v>
      </c>
      <c r="AR1274">
        <v>1.6500000000000001E-2</v>
      </c>
      <c r="AS1274">
        <v>1.35E-2</v>
      </c>
      <c r="AT1274">
        <v>7.1999999999999998E-3</v>
      </c>
      <c r="AV1274">
        <v>2.9100000000000001E-2</v>
      </c>
      <c r="AW1274">
        <v>7.4999999999999997E-3</v>
      </c>
      <c r="AZ1274">
        <v>2.8E-3</v>
      </c>
      <c r="BB1274">
        <v>5.4000000000000003E-3</v>
      </c>
      <c r="BC1274">
        <v>1.46E-2</v>
      </c>
      <c r="BE1274">
        <v>1.0699999999999999E-2</v>
      </c>
      <c r="BF1274">
        <v>9.4999999999999998E-3</v>
      </c>
      <c r="BG1274">
        <v>1.3899999999999999E-2</v>
      </c>
      <c r="BH1274">
        <v>3.09E-2</v>
      </c>
      <c r="BI1274">
        <v>2.6599999999999999E-2</v>
      </c>
      <c r="BJ1274">
        <v>2.1700000000000001E-2</v>
      </c>
      <c r="BK1274">
        <v>1.14E-2</v>
      </c>
    </row>
    <row r="1275" spans="1:63">
      <c r="A1275" s="15">
        <v>42297</v>
      </c>
      <c r="B1275">
        <v>-3.0000000000000001E-3</v>
      </c>
      <c r="E1275">
        <v>0</v>
      </c>
      <c r="F1275">
        <v>7.7999999999999996E-3</v>
      </c>
      <c r="G1275">
        <v>-6.7999999999999996E-3</v>
      </c>
      <c r="H1275">
        <v>-6.7999999999999996E-3</v>
      </c>
      <c r="J1275">
        <v>-3.8E-3</v>
      </c>
      <c r="K1275">
        <v>-2.2100000000000002E-2</v>
      </c>
      <c r="L1275">
        <v>1.14E-2</v>
      </c>
      <c r="M1275">
        <v>1.43E-2</v>
      </c>
      <c r="N1275">
        <v>1.29E-2</v>
      </c>
      <c r="P1275">
        <v>3.39E-2</v>
      </c>
      <c r="Q1275">
        <v>7.4000000000000003E-3</v>
      </c>
      <c r="T1275">
        <v>8.5000000000000006E-3</v>
      </c>
      <c r="V1275">
        <v>2.06E-2</v>
      </c>
      <c r="W1275">
        <v>-3.1399999999999997E-2</v>
      </c>
      <c r="Y1275">
        <v>2.41E-2</v>
      </c>
      <c r="Z1275">
        <v>2.24E-2</v>
      </c>
      <c r="AA1275">
        <v>-2.7000000000000001E-3</v>
      </c>
      <c r="AB1275">
        <v>1.37E-2</v>
      </c>
      <c r="AC1275">
        <v>2.3800000000000002E-2</v>
      </c>
      <c r="AD1275">
        <v>2.3999999999999998E-3</v>
      </c>
      <c r="AE1275">
        <v>1.3899999999999999E-2</v>
      </c>
      <c r="AG1275" s="15">
        <v>42297</v>
      </c>
      <c r="AH1275">
        <v>-3.0000000000000001E-3</v>
      </c>
      <c r="AK1275">
        <v>0</v>
      </c>
      <c r="AL1275">
        <v>7.7999999999999996E-3</v>
      </c>
      <c r="AM1275">
        <v>-6.7999999999999996E-3</v>
      </c>
      <c r="AN1275">
        <v>-6.7999999999999996E-3</v>
      </c>
      <c r="AP1275">
        <v>-3.8E-3</v>
      </c>
      <c r="AQ1275">
        <v>-2.2100000000000002E-2</v>
      </c>
      <c r="AR1275">
        <v>1.14E-2</v>
      </c>
      <c r="AS1275">
        <v>1.43E-2</v>
      </c>
      <c r="AT1275">
        <v>1.29E-2</v>
      </c>
      <c r="AV1275">
        <v>3.39E-2</v>
      </c>
      <c r="AW1275">
        <v>7.4000000000000003E-3</v>
      </c>
      <c r="AZ1275">
        <v>8.5000000000000006E-3</v>
      </c>
      <c r="BB1275">
        <v>2.06E-2</v>
      </c>
      <c r="BC1275">
        <v>-3.1399999999999997E-2</v>
      </c>
      <c r="BE1275">
        <v>2.41E-2</v>
      </c>
      <c r="BF1275">
        <v>2.24E-2</v>
      </c>
      <c r="BG1275">
        <v>-2.7000000000000001E-3</v>
      </c>
      <c r="BH1275">
        <v>1.37E-2</v>
      </c>
      <c r="BI1275">
        <v>2.3800000000000002E-2</v>
      </c>
      <c r="BJ1275">
        <v>2.3999999999999998E-3</v>
      </c>
      <c r="BK1275">
        <v>1.3899999999999999E-2</v>
      </c>
    </row>
    <row r="1276" spans="1:63">
      <c r="A1276" s="15">
        <v>42298</v>
      </c>
      <c r="B1276">
        <v>6.1000000000000004E-3</v>
      </c>
      <c r="E1276">
        <v>0</v>
      </c>
      <c r="F1276">
        <v>-1.8499999999999999E-2</v>
      </c>
      <c r="G1276">
        <v>-6.8999999999999999E-3</v>
      </c>
      <c r="H1276">
        <v>6.7999999999999996E-3</v>
      </c>
      <c r="J1276">
        <v>-1.9E-3</v>
      </c>
      <c r="K1276">
        <v>-1.2800000000000001E-2</v>
      </c>
      <c r="L1276">
        <v>-9.5999999999999992E-3</v>
      </c>
      <c r="M1276">
        <v>-2.2499999999999999E-2</v>
      </c>
      <c r="N1276">
        <v>-1.2699999999999999E-2</v>
      </c>
      <c r="P1276">
        <v>-5.4999999999999997E-3</v>
      </c>
      <c r="Q1276">
        <v>-1.47E-2</v>
      </c>
      <c r="T1276">
        <v>0</v>
      </c>
      <c r="V1276">
        <v>-2.01E-2</v>
      </c>
      <c r="W1276">
        <v>-4.4299999999999999E-2</v>
      </c>
      <c r="Y1276">
        <v>1.49E-2</v>
      </c>
      <c r="Z1276">
        <v>-1.7299999999999999E-2</v>
      </c>
      <c r="AA1276">
        <v>-5.4999999999999997E-3</v>
      </c>
      <c r="AB1276">
        <v>0</v>
      </c>
      <c r="AC1276">
        <v>-1.0500000000000001E-2</v>
      </c>
      <c r="AD1276">
        <v>-1.1900000000000001E-2</v>
      </c>
      <c r="AE1276">
        <v>-1.9199999999999998E-2</v>
      </c>
      <c r="AG1276" s="15">
        <v>42298</v>
      </c>
      <c r="AH1276">
        <v>6.1000000000000004E-3</v>
      </c>
      <c r="AK1276">
        <v>0</v>
      </c>
      <c r="AL1276">
        <v>-1.8499999999999999E-2</v>
      </c>
      <c r="AM1276">
        <v>-6.8999999999999999E-3</v>
      </c>
      <c r="AN1276">
        <v>6.7999999999999996E-3</v>
      </c>
      <c r="AP1276">
        <v>-1.9E-3</v>
      </c>
      <c r="AQ1276">
        <v>-1.2800000000000001E-2</v>
      </c>
      <c r="AR1276">
        <v>-9.5999999999999992E-3</v>
      </c>
      <c r="AS1276">
        <v>-2.2499999999999999E-2</v>
      </c>
      <c r="AT1276">
        <v>-1.2699999999999999E-2</v>
      </c>
      <c r="AV1276">
        <v>-5.4999999999999997E-3</v>
      </c>
      <c r="AW1276">
        <v>-1.47E-2</v>
      </c>
      <c r="AZ1276">
        <v>0</v>
      </c>
      <c r="BB1276">
        <v>-2.01E-2</v>
      </c>
      <c r="BC1276">
        <v>-4.4299999999999999E-2</v>
      </c>
      <c r="BE1276">
        <v>1.49E-2</v>
      </c>
      <c r="BF1276">
        <v>-1.7299999999999999E-2</v>
      </c>
      <c r="BG1276">
        <v>-5.4999999999999997E-3</v>
      </c>
      <c r="BH1276">
        <v>0</v>
      </c>
      <c r="BI1276">
        <v>-1.0500000000000001E-2</v>
      </c>
      <c r="BJ1276">
        <v>-1.1900000000000001E-2</v>
      </c>
      <c r="BK1276">
        <v>-1.9199999999999998E-2</v>
      </c>
    </row>
    <row r="1277" spans="1:63">
      <c r="A1277" s="15">
        <v>42299</v>
      </c>
      <c r="B1277">
        <v>0</v>
      </c>
      <c r="E1277">
        <v>-5.5999999999999999E-3</v>
      </c>
      <c r="F1277">
        <v>7.4000000000000003E-3</v>
      </c>
      <c r="G1277">
        <v>4.0399999999999998E-2</v>
      </c>
      <c r="H1277">
        <v>9.7000000000000003E-3</v>
      </c>
      <c r="J1277">
        <v>-1.9E-3</v>
      </c>
      <c r="K1277">
        <v>3.0000000000000001E-3</v>
      </c>
      <c r="L1277">
        <v>1.46E-2</v>
      </c>
      <c r="M1277">
        <v>8.6E-3</v>
      </c>
      <c r="N1277">
        <v>0.01</v>
      </c>
      <c r="P1277">
        <v>-1.0999999999999999E-2</v>
      </c>
      <c r="Q1277">
        <v>0</v>
      </c>
      <c r="T1277">
        <v>-2.8E-3</v>
      </c>
      <c r="V1277">
        <v>0</v>
      </c>
      <c r="W1277">
        <v>6.4600000000000005E-2</v>
      </c>
      <c r="Y1277">
        <v>-4.4999999999999997E-3</v>
      </c>
      <c r="Z1277">
        <v>1.1999999999999999E-3</v>
      </c>
      <c r="AA1277">
        <v>1.38E-2</v>
      </c>
      <c r="AB1277">
        <v>4.4999999999999997E-3</v>
      </c>
      <c r="AC1277">
        <v>1.8100000000000002E-2</v>
      </c>
      <c r="AD1277">
        <v>4.8999999999999998E-3</v>
      </c>
      <c r="AE1277">
        <v>5.7000000000000002E-3</v>
      </c>
      <c r="AG1277" s="15">
        <v>42299</v>
      </c>
      <c r="AH1277">
        <v>0</v>
      </c>
      <c r="AK1277">
        <v>-5.5999999999999999E-3</v>
      </c>
      <c r="AL1277">
        <v>7.4000000000000003E-3</v>
      </c>
      <c r="AM1277">
        <v>4.0399999999999998E-2</v>
      </c>
      <c r="AN1277">
        <v>9.7000000000000003E-3</v>
      </c>
      <c r="AP1277">
        <v>-1.9E-3</v>
      </c>
      <c r="AQ1277">
        <v>3.0000000000000001E-3</v>
      </c>
      <c r="AR1277">
        <v>1.46E-2</v>
      </c>
      <c r="AS1277">
        <v>8.6E-3</v>
      </c>
      <c r="AT1277">
        <v>0.01</v>
      </c>
      <c r="AV1277">
        <v>-1.0999999999999999E-2</v>
      </c>
      <c r="AW1277">
        <v>0</v>
      </c>
      <c r="AZ1277">
        <v>-2.8E-3</v>
      </c>
      <c r="BB1277">
        <v>0</v>
      </c>
      <c r="BC1277">
        <v>6.4600000000000005E-2</v>
      </c>
      <c r="BE1277">
        <v>-4.4999999999999997E-3</v>
      </c>
      <c r="BF1277">
        <v>1.1999999999999999E-3</v>
      </c>
      <c r="BG1277">
        <v>1.38E-2</v>
      </c>
      <c r="BH1277">
        <v>4.4999999999999997E-3</v>
      </c>
      <c r="BI1277">
        <v>1.8100000000000002E-2</v>
      </c>
      <c r="BJ1277">
        <v>4.8999999999999998E-3</v>
      </c>
      <c r="BK1277">
        <v>5.7000000000000002E-3</v>
      </c>
    </row>
    <row r="1278" spans="1:63">
      <c r="A1278" s="15">
        <v>42300</v>
      </c>
      <c r="B1278">
        <v>0</v>
      </c>
      <c r="E1278">
        <v>0</v>
      </c>
      <c r="F1278">
        <v>1.1299999999999999E-2</v>
      </c>
      <c r="G1278">
        <v>-1.11E-2</v>
      </c>
      <c r="H1278">
        <v>0</v>
      </c>
      <c r="J1278">
        <v>0</v>
      </c>
      <c r="K1278">
        <v>2E-3</v>
      </c>
      <c r="L1278">
        <v>6.4000000000000003E-3</v>
      </c>
      <c r="M1278">
        <v>-8.6E-3</v>
      </c>
      <c r="N1278">
        <v>8.5000000000000006E-3</v>
      </c>
      <c r="P1278">
        <v>-2.8E-3</v>
      </c>
      <c r="Q1278">
        <v>-7.4999999999999997E-3</v>
      </c>
      <c r="T1278">
        <v>5.5999999999999999E-3</v>
      </c>
      <c r="V1278">
        <v>-7.9000000000000008E-3</v>
      </c>
      <c r="W1278">
        <v>-2.4400000000000002E-2</v>
      </c>
      <c r="Y1278">
        <v>-8.0000000000000002E-3</v>
      </c>
      <c r="Z1278">
        <v>-2.3E-3</v>
      </c>
      <c r="AA1278">
        <v>-8.2000000000000007E-3</v>
      </c>
      <c r="AB1278">
        <v>-1.7299999999999999E-2</v>
      </c>
      <c r="AC1278">
        <v>-1.52E-2</v>
      </c>
      <c r="AD1278">
        <v>-7.1000000000000004E-3</v>
      </c>
      <c r="AE1278">
        <v>-1.1299999999999999E-2</v>
      </c>
      <c r="AG1278" s="15">
        <v>42300</v>
      </c>
      <c r="AH1278">
        <v>0</v>
      </c>
      <c r="AK1278">
        <v>0</v>
      </c>
      <c r="AL1278">
        <v>1.1299999999999999E-2</v>
      </c>
      <c r="AM1278">
        <v>-1.11E-2</v>
      </c>
      <c r="AN1278">
        <v>0</v>
      </c>
      <c r="AP1278">
        <v>0</v>
      </c>
      <c r="AQ1278">
        <v>2E-3</v>
      </c>
      <c r="AR1278">
        <v>6.4000000000000003E-3</v>
      </c>
      <c r="AS1278">
        <v>-8.6E-3</v>
      </c>
      <c r="AT1278">
        <v>8.5000000000000006E-3</v>
      </c>
      <c r="AV1278">
        <v>-2.8E-3</v>
      </c>
      <c r="AW1278">
        <v>-7.4999999999999997E-3</v>
      </c>
      <c r="AZ1278">
        <v>5.5999999999999999E-3</v>
      </c>
      <c r="BB1278">
        <v>-7.9000000000000008E-3</v>
      </c>
      <c r="BC1278">
        <v>-2.4400000000000002E-2</v>
      </c>
      <c r="BE1278">
        <v>-8.0000000000000002E-3</v>
      </c>
      <c r="BF1278">
        <v>-2.3E-3</v>
      </c>
      <c r="BG1278">
        <v>-8.2000000000000007E-3</v>
      </c>
      <c r="BH1278">
        <v>-1.7299999999999999E-2</v>
      </c>
      <c r="BI1278">
        <v>-1.52E-2</v>
      </c>
      <c r="BJ1278">
        <v>-7.1000000000000004E-3</v>
      </c>
      <c r="BK1278">
        <v>-1.1299999999999999E-2</v>
      </c>
    </row>
    <row r="1279" spans="1:63">
      <c r="A1279" s="15">
        <v>42303</v>
      </c>
      <c r="B1279">
        <v>6.1000000000000004E-3</v>
      </c>
      <c r="E1279">
        <v>-5.7000000000000002E-3</v>
      </c>
      <c r="F1279">
        <v>8.2000000000000007E-3</v>
      </c>
      <c r="G1279">
        <v>-2.47E-2</v>
      </c>
      <c r="H1279">
        <v>-3.7600000000000001E-2</v>
      </c>
      <c r="J1279">
        <v>0</v>
      </c>
      <c r="K1279">
        <v>3.0000000000000001E-3</v>
      </c>
      <c r="L1279">
        <v>-2.23E-2</v>
      </c>
      <c r="M1279">
        <v>-1.34E-2</v>
      </c>
      <c r="N1279">
        <v>-2.3900000000000001E-2</v>
      </c>
      <c r="P1279">
        <v>-2.23E-2</v>
      </c>
      <c r="Q1279">
        <v>-1.4999999999999999E-2</v>
      </c>
      <c r="T1279">
        <v>-1.9599999999999999E-2</v>
      </c>
      <c r="V1279">
        <v>-3.6600000000000001E-2</v>
      </c>
      <c r="W1279">
        <v>-2.6800000000000001E-2</v>
      </c>
      <c r="Y1279">
        <v>-1.95E-2</v>
      </c>
      <c r="Z1279">
        <v>-1.18E-2</v>
      </c>
      <c r="AA1279">
        <v>8.2000000000000007E-3</v>
      </c>
      <c r="AB1279">
        <v>5.8999999999999999E-3</v>
      </c>
      <c r="AC1279">
        <v>8.0000000000000002E-3</v>
      </c>
      <c r="AD1279">
        <v>-1.46E-2</v>
      </c>
      <c r="AE1279">
        <v>-2.5999999999999999E-3</v>
      </c>
      <c r="AG1279" s="15">
        <v>42303</v>
      </c>
      <c r="AH1279">
        <v>6.1000000000000004E-3</v>
      </c>
      <c r="AK1279">
        <v>-5.7000000000000002E-3</v>
      </c>
      <c r="AL1279">
        <v>8.2000000000000007E-3</v>
      </c>
      <c r="AM1279">
        <v>-2.47E-2</v>
      </c>
      <c r="AN1279">
        <v>-3.7600000000000001E-2</v>
      </c>
      <c r="AP1279">
        <v>0</v>
      </c>
      <c r="AQ1279">
        <v>3.0000000000000001E-3</v>
      </c>
      <c r="AR1279">
        <v>-2.23E-2</v>
      </c>
      <c r="AS1279">
        <v>-1.34E-2</v>
      </c>
      <c r="AT1279">
        <v>-2.3900000000000001E-2</v>
      </c>
      <c r="AV1279">
        <v>-2.23E-2</v>
      </c>
      <c r="AW1279">
        <v>-1.4999999999999999E-2</v>
      </c>
      <c r="AZ1279">
        <v>-1.9599999999999999E-2</v>
      </c>
      <c r="BB1279">
        <v>-3.6600000000000001E-2</v>
      </c>
      <c r="BC1279">
        <v>-2.6800000000000001E-2</v>
      </c>
      <c r="BE1279">
        <v>-1.95E-2</v>
      </c>
      <c r="BF1279">
        <v>-1.18E-2</v>
      </c>
      <c r="BG1279">
        <v>8.2000000000000007E-3</v>
      </c>
      <c r="BH1279">
        <v>5.8999999999999999E-3</v>
      </c>
      <c r="BI1279">
        <v>8.0000000000000002E-3</v>
      </c>
      <c r="BJ1279">
        <v>-1.46E-2</v>
      </c>
      <c r="BK1279">
        <v>-2.5999999999999999E-3</v>
      </c>
    </row>
    <row r="1280" spans="1:63">
      <c r="A1280" s="15">
        <v>42304</v>
      </c>
      <c r="B1280">
        <v>-4.9799999999999997E-2</v>
      </c>
      <c r="E1280">
        <v>-2.29E-2</v>
      </c>
      <c r="F1280">
        <v>-1.5800000000000002E-2</v>
      </c>
      <c r="G1280">
        <v>-4.4900000000000002E-2</v>
      </c>
      <c r="H1280">
        <v>3.0000000000000001E-3</v>
      </c>
      <c r="J1280">
        <v>0</v>
      </c>
      <c r="K1280">
        <v>9.9000000000000008E-3</v>
      </c>
      <c r="L1280">
        <v>0</v>
      </c>
      <c r="M1280">
        <v>-1.3599999999999999E-2</v>
      </c>
      <c r="N1280">
        <v>-1.7299999999999999E-2</v>
      </c>
      <c r="P1280">
        <v>-8.5000000000000006E-3</v>
      </c>
      <c r="Q1280">
        <v>-1.5299999999999999E-2</v>
      </c>
      <c r="T1280">
        <v>-1.6500000000000001E-2</v>
      </c>
      <c r="V1280">
        <v>5.3E-3</v>
      </c>
      <c r="W1280">
        <v>2.1399999999999999E-2</v>
      </c>
      <c r="Y1280">
        <v>-1.0500000000000001E-2</v>
      </c>
      <c r="Z1280">
        <v>-1.3100000000000001E-2</v>
      </c>
      <c r="AA1280">
        <v>0</v>
      </c>
      <c r="AB1280">
        <v>-3.8999999999999998E-3</v>
      </c>
      <c r="AC1280">
        <v>0</v>
      </c>
      <c r="AD1280">
        <v>-9.4999999999999998E-3</v>
      </c>
      <c r="AE1280">
        <v>-1.14E-2</v>
      </c>
      <c r="AG1280" s="15">
        <v>42304</v>
      </c>
      <c r="AH1280">
        <v>-4.9799999999999997E-2</v>
      </c>
      <c r="AK1280">
        <v>-2.29E-2</v>
      </c>
      <c r="AL1280">
        <v>-1.5800000000000002E-2</v>
      </c>
      <c r="AM1280">
        <v>-4.4900000000000002E-2</v>
      </c>
      <c r="AN1280">
        <v>3.0000000000000001E-3</v>
      </c>
      <c r="AP1280">
        <v>0</v>
      </c>
      <c r="AQ1280">
        <v>9.9000000000000008E-3</v>
      </c>
      <c r="AR1280">
        <v>0</v>
      </c>
      <c r="AS1280">
        <v>-1.3599999999999999E-2</v>
      </c>
      <c r="AT1280">
        <v>-1.7299999999999999E-2</v>
      </c>
      <c r="AV1280">
        <v>-8.5000000000000006E-3</v>
      </c>
      <c r="AW1280">
        <v>-1.5299999999999999E-2</v>
      </c>
      <c r="AZ1280">
        <v>-1.6500000000000001E-2</v>
      </c>
      <c r="BB1280">
        <v>5.3E-3</v>
      </c>
      <c r="BC1280">
        <v>2.1399999999999999E-2</v>
      </c>
      <c r="BE1280">
        <v>-1.0500000000000001E-2</v>
      </c>
      <c r="BF1280">
        <v>-1.3100000000000001E-2</v>
      </c>
      <c r="BG1280">
        <v>0</v>
      </c>
      <c r="BH1280">
        <v>-3.8999999999999998E-3</v>
      </c>
      <c r="BI1280">
        <v>0</v>
      </c>
      <c r="BJ1280">
        <v>-9.4999999999999998E-3</v>
      </c>
      <c r="BK1280">
        <v>-1.14E-2</v>
      </c>
    </row>
    <row r="1281" spans="1:63">
      <c r="A1281" s="15">
        <v>42305</v>
      </c>
      <c r="B1281">
        <v>0</v>
      </c>
      <c r="E1281">
        <v>-5.7999999999999996E-3</v>
      </c>
      <c r="F1281">
        <v>7.7999999999999996E-3</v>
      </c>
      <c r="G1281">
        <v>-7.1999999999999998E-3</v>
      </c>
      <c r="H1281">
        <v>-8.2000000000000007E-3</v>
      </c>
      <c r="J1281">
        <v>1.9E-3</v>
      </c>
      <c r="K1281">
        <v>1.2699999999999999E-2</v>
      </c>
      <c r="L1281">
        <v>-1.14E-2</v>
      </c>
      <c r="M1281">
        <v>-4.8999999999999998E-3</v>
      </c>
      <c r="N1281">
        <v>-1.32E-2</v>
      </c>
      <c r="P1281">
        <v>0</v>
      </c>
      <c r="Q1281">
        <v>0</v>
      </c>
      <c r="T1281">
        <v>-2.8999999999999998E-3</v>
      </c>
      <c r="V1281">
        <v>-1.0800000000000001E-2</v>
      </c>
      <c r="W1281">
        <v>-4.1700000000000001E-2</v>
      </c>
      <c r="Y1281">
        <v>4.1000000000000003E-3</v>
      </c>
      <c r="Z1281">
        <v>0</v>
      </c>
      <c r="AA1281">
        <v>0</v>
      </c>
      <c r="AB1281">
        <v>1.23E-2</v>
      </c>
      <c r="AC1281">
        <v>2.0999999999999999E-3</v>
      </c>
      <c r="AD1281">
        <v>0</v>
      </c>
      <c r="AE1281">
        <v>-1.4200000000000001E-2</v>
      </c>
      <c r="AG1281" s="15">
        <v>42305</v>
      </c>
      <c r="AH1281">
        <v>0</v>
      </c>
      <c r="AK1281">
        <v>-5.7999999999999996E-3</v>
      </c>
      <c r="AL1281">
        <v>7.7999999999999996E-3</v>
      </c>
      <c r="AM1281">
        <v>-7.1999999999999998E-3</v>
      </c>
      <c r="AN1281">
        <v>-8.2000000000000007E-3</v>
      </c>
      <c r="AP1281">
        <v>1.9E-3</v>
      </c>
      <c r="AQ1281">
        <v>1.2699999999999999E-2</v>
      </c>
      <c r="AR1281">
        <v>-1.14E-2</v>
      </c>
      <c r="AS1281">
        <v>-4.8999999999999998E-3</v>
      </c>
      <c r="AT1281">
        <v>-1.32E-2</v>
      </c>
      <c r="AV1281">
        <v>0</v>
      </c>
      <c r="AW1281">
        <v>0</v>
      </c>
      <c r="AZ1281">
        <v>-2.8999999999999998E-3</v>
      </c>
      <c r="BB1281">
        <v>-1.0800000000000001E-2</v>
      </c>
      <c r="BC1281">
        <v>-4.1700000000000001E-2</v>
      </c>
      <c r="BE1281">
        <v>4.1000000000000003E-3</v>
      </c>
      <c r="BF1281">
        <v>0</v>
      </c>
      <c r="BG1281">
        <v>0</v>
      </c>
      <c r="BH1281">
        <v>1.23E-2</v>
      </c>
      <c r="BI1281">
        <v>2.0999999999999999E-3</v>
      </c>
      <c r="BJ1281">
        <v>0</v>
      </c>
      <c r="BK1281">
        <v>-1.4200000000000001E-2</v>
      </c>
    </row>
    <row r="1282" spans="1:63">
      <c r="A1282" s="15">
        <v>42307</v>
      </c>
      <c r="B1282">
        <v>4.6100000000000002E-2</v>
      </c>
      <c r="E1282">
        <v>-1.18E-2</v>
      </c>
      <c r="F1282">
        <v>-2.5999999999999999E-3</v>
      </c>
      <c r="G1282">
        <v>1.9400000000000001E-2</v>
      </c>
      <c r="H1282">
        <v>2.75E-2</v>
      </c>
      <c r="J1282">
        <v>9.4999999999999998E-3</v>
      </c>
      <c r="K1282">
        <v>1.4500000000000001E-2</v>
      </c>
      <c r="L1282">
        <v>1.32E-2</v>
      </c>
      <c r="M1282">
        <v>2.3800000000000002E-2</v>
      </c>
      <c r="N1282">
        <v>2.98E-2</v>
      </c>
      <c r="P1282">
        <v>-2.8999999999999998E-3</v>
      </c>
      <c r="Q1282">
        <v>1.55E-2</v>
      </c>
      <c r="T1282">
        <v>-1.4500000000000001E-2</v>
      </c>
      <c r="V1282">
        <v>2.1899999999999999E-2</v>
      </c>
      <c r="W1282">
        <v>3.1800000000000002E-2</v>
      </c>
      <c r="Y1282">
        <v>-4.1000000000000003E-3</v>
      </c>
      <c r="Z1282">
        <v>3.73E-2</v>
      </c>
      <c r="AA1282">
        <v>4.9000000000000002E-2</v>
      </c>
      <c r="AB1282">
        <v>-1.2200000000000001E-2</v>
      </c>
      <c r="AC1282">
        <v>-4.7000000000000002E-3</v>
      </c>
      <c r="AD1282">
        <v>2.1999999999999999E-2</v>
      </c>
      <c r="AE1282">
        <v>2.0299999999999999E-2</v>
      </c>
      <c r="AG1282" s="15">
        <v>42307</v>
      </c>
      <c r="AH1282">
        <v>4.6100000000000002E-2</v>
      </c>
      <c r="AK1282">
        <v>-1.18E-2</v>
      </c>
      <c r="AL1282">
        <v>-2.5999999999999999E-3</v>
      </c>
      <c r="AM1282">
        <v>1.9400000000000001E-2</v>
      </c>
      <c r="AN1282">
        <v>2.75E-2</v>
      </c>
      <c r="AP1282">
        <v>9.4999999999999998E-3</v>
      </c>
      <c r="AQ1282">
        <v>1.4500000000000001E-2</v>
      </c>
      <c r="AR1282">
        <v>1.32E-2</v>
      </c>
      <c r="AS1282">
        <v>2.3800000000000002E-2</v>
      </c>
      <c r="AT1282">
        <v>2.98E-2</v>
      </c>
      <c r="AV1282">
        <v>-2.8999999999999998E-3</v>
      </c>
      <c r="AW1282">
        <v>1.55E-2</v>
      </c>
      <c r="AZ1282">
        <v>-1.4500000000000001E-2</v>
      </c>
      <c r="BB1282">
        <v>2.1899999999999999E-2</v>
      </c>
      <c r="BC1282">
        <v>3.1800000000000002E-2</v>
      </c>
      <c r="BE1282">
        <v>-4.1000000000000003E-3</v>
      </c>
      <c r="BF1282">
        <v>3.73E-2</v>
      </c>
      <c r="BG1282">
        <v>4.9000000000000002E-2</v>
      </c>
      <c r="BH1282">
        <v>-1.2200000000000001E-2</v>
      </c>
      <c r="BI1282">
        <v>-4.7000000000000002E-3</v>
      </c>
      <c r="BJ1282">
        <v>2.1999999999999999E-2</v>
      </c>
      <c r="BK1282">
        <v>2.0299999999999999E-2</v>
      </c>
    </row>
    <row r="1283" spans="1:63">
      <c r="A1283" s="15">
        <v>42310</v>
      </c>
      <c r="B1283">
        <v>2.81E-2</v>
      </c>
      <c r="E1283">
        <v>5.9499999999999997E-2</v>
      </c>
      <c r="F1283">
        <v>2.1999999999999999E-2</v>
      </c>
      <c r="G1283">
        <v>0.05</v>
      </c>
      <c r="H1283">
        <v>4.2099999999999999E-2</v>
      </c>
      <c r="J1283">
        <v>2.07E-2</v>
      </c>
      <c r="K1283">
        <v>4.7999999999999996E-3</v>
      </c>
      <c r="L1283">
        <v>9.4200000000000006E-2</v>
      </c>
      <c r="M1283">
        <v>0.1452</v>
      </c>
      <c r="N1283">
        <v>7.8E-2</v>
      </c>
      <c r="P1283">
        <v>4.0300000000000002E-2</v>
      </c>
      <c r="Q1283">
        <v>0.10680000000000001</v>
      </c>
      <c r="T1283">
        <v>9.9199999999999997E-2</v>
      </c>
      <c r="V1283">
        <v>4.5499999999999999E-2</v>
      </c>
      <c r="W1283">
        <v>4.1399999999999999E-2</v>
      </c>
      <c r="Y1283">
        <v>3.9E-2</v>
      </c>
      <c r="Z1283">
        <v>6.8500000000000005E-2</v>
      </c>
      <c r="AA1283">
        <v>4.4200000000000003E-2</v>
      </c>
      <c r="AB1283">
        <v>4.4999999999999997E-3</v>
      </c>
      <c r="AC1283">
        <v>4.07E-2</v>
      </c>
      <c r="AD1283">
        <v>0.1177</v>
      </c>
      <c r="AE1283">
        <v>0.10150000000000001</v>
      </c>
      <c r="AG1283" s="15">
        <v>42310</v>
      </c>
      <c r="AH1283">
        <v>2.81E-2</v>
      </c>
      <c r="AK1283">
        <v>5.9499999999999997E-2</v>
      </c>
      <c r="AL1283">
        <v>2.1999999999999999E-2</v>
      </c>
      <c r="AM1283">
        <v>0.05</v>
      </c>
      <c r="AN1283">
        <v>4.2099999999999999E-2</v>
      </c>
      <c r="AP1283">
        <v>2.07E-2</v>
      </c>
      <c r="AQ1283">
        <v>4.7999999999999996E-3</v>
      </c>
      <c r="AR1283">
        <v>9.4200000000000006E-2</v>
      </c>
      <c r="AS1283">
        <v>0.1452</v>
      </c>
      <c r="AT1283">
        <v>7.8E-2</v>
      </c>
      <c r="AV1283">
        <v>4.0300000000000002E-2</v>
      </c>
      <c r="AW1283">
        <v>0.10680000000000001</v>
      </c>
      <c r="AZ1283">
        <v>9.9199999999999997E-2</v>
      </c>
      <c r="BB1283">
        <v>4.5499999999999999E-2</v>
      </c>
      <c r="BC1283">
        <v>4.1399999999999999E-2</v>
      </c>
      <c r="BE1283">
        <v>3.9E-2</v>
      </c>
      <c r="BF1283">
        <v>6.8500000000000005E-2</v>
      </c>
      <c r="BG1283">
        <v>4.4200000000000003E-2</v>
      </c>
      <c r="BH1283">
        <v>4.4999999999999997E-3</v>
      </c>
      <c r="BI1283">
        <v>4.07E-2</v>
      </c>
      <c r="BJ1283">
        <v>0.1177</v>
      </c>
      <c r="BK1283">
        <v>0.10150000000000001</v>
      </c>
    </row>
    <row r="1284" spans="1:63">
      <c r="A1284" s="15">
        <v>42311</v>
      </c>
      <c r="B1284">
        <v>0</v>
      </c>
      <c r="E1284">
        <v>-5.5999999999999999E-3</v>
      </c>
      <c r="F1284">
        <v>-1.01E-2</v>
      </c>
      <c r="G1284">
        <v>5.4399999999999997E-2</v>
      </c>
      <c r="H1284">
        <v>2.8999999999999998E-3</v>
      </c>
      <c r="J1284">
        <v>-7.4000000000000003E-3</v>
      </c>
      <c r="K1284">
        <v>4.7000000000000002E-3</v>
      </c>
      <c r="L1284">
        <v>-1.34E-2</v>
      </c>
      <c r="M1284">
        <v>-1.52E-2</v>
      </c>
      <c r="N1284">
        <v>-2.2800000000000001E-2</v>
      </c>
      <c r="P1284">
        <v>3.0499999999999999E-2</v>
      </c>
      <c r="Q1284">
        <v>-2.07E-2</v>
      </c>
      <c r="T1284">
        <v>8.0999999999999996E-3</v>
      </c>
      <c r="V1284">
        <v>-1.7999999999999999E-2</v>
      </c>
      <c r="W1284">
        <v>-3.5099999999999999E-2</v>
      </c>
      <c r="Y1284">
        <v>6.7999999999999996E-3</v>
      </c>
      <c r="Z1284">
        <v>-1.41E-2</v>
      </c>
      <c r="AA1284">
        <v>-0.01</v>
      </c>
      <c r="AB1284">
        <v>-1.03E-2</v>
      </c>
      <c r="AC1284">
        <v>-3.4599999999999999E-2</v>
      </c>
      <c r="AD1284">
        <v>-6.4000000000000003E-3</v>
      </c>
      <c r="AE1284">
        <v>-5.1999999999999998E-3</v>
      </c>
      <c r="AG1284" s="15">
        <v>42311</v>
      </c>
      <c r="AH1284">
        <v>0</v>
      </c>
      <c r="AK1284">
        <v>-5.5999999999999999E-3</v>
      </c>
      <c r="AL1284">
        <v>-1.01E-2</v>
      </c>
      <c r="AM1284">
        <v>5.4399999999999997E-2</v>
      </c>
      <c r="AN1284">
        <v>2.8999999999999998E-3</v>
      </c>
      <c r="AP1284">
        <v>-7.4000000000000003E-3</v>
      </c>
      <c r="AQ1284">
        <v>4.7000000000000002E-3</v>
      </c>
      <c r="AR1284">
        <v>-1.34E-2</v>
      </c>
      <c r="AS1284">
        <v>-1.52E-2</v>
      </c>
      <c r="AT1284">
        <v>-2.2800000000000001E-2</v>
      </c>
      <c r="AV1284">
        <v>3.0499999999999999E-2</v>
      </c>
      <c r="AW1284">
        <v>-2.07E-2</v>
      </c>
      <c r="AZ1284">
        <v>8.0999999999999996E-3</v>
      </c>
      <c r="BB1284">
        <v>-1.7999999999999999E-2</v>
      </c>
      <c r="BC1284">
        <v>-3.5099999999999999E-2</v>
      </c>
      <c r="BE1284">
        <v>6.7999999999999996E-3</v>
      </c>
      <c r="BF1284">
        <v>-1.41E-2</v>
      </c>
      <c r="BG1284">
        <v>-0.01</v>
      </c>
      <c r="BH1284">
        <v>-1.03E-2</v>
      </c>
      <c r="BI1284">
        <v>-3.4599999999999999E-2</v>
      </c>
      <c r="BJ1284">
        <v>-6.4000000000000003E-3</v>
      </c>
      <c r="BK1284">
        <v>-5.1999999999999998E-3</v>
      </c>
    </row>
    <row r="1285" spans="1:63">
      <c r="A1285" s="15">
        <v>42312</v>
      </c>
      <c r="B1285">
        <v>-5.8999999999999999E-3</v>
      </c>
      <c r="E1285">
        <v>0</v>
      </c>
      <c r="F1285">
        <v>0</v>
      </c>
      <c r="G1285">
        <v>1.4E-2</v>
      </c>
      <c r="H1285">
        <v>1.67E-2</v>
      </c>
      <c r="J1285">
        <v>-1.2999999999999999E-2</v>
      </c>
      <c r="K1285">
        <v>2.1700000000000001E-2</v>
      </c>
      <c r="L1285">
        <v>1.2E-2</v>
      </c>
      <c r="M1285">
        <v>1.9699999999999999E-2</v>
      </c>
      <c r="N1285">
        <v>8.2000000000000007E-3</v>
      </c>
      <c r="P1285">
        <v>8.0999999999999996E-3</v>
      </c>
      <c r="Q1285">
        <v>1.41E-2</v>
      </c>
      <c r="T1285">
        <v>2.3400000000000001E-2</v>
      </c>
      <c r="V1285">
        <v>1.83E-2</v>
      </c>
      <c r="W1285">
        <v>1.11E-2</v>
      </c>
      <c r="Y1285">
        <v>-1.47E-2</v>
      </c>
      <c r="Z1285">
        <v>1.43E-2</v>
      </c>
      <c r="AA1285">
        <v>-1.26E-2</v>
      </c>
      <c r="AB1285">
        <v>5.8999999999999999E-3</v>
      </c>
      <c r="AC1285">
        <v>-1.26E-2</v>
      </c>
      <c r="AD1285">
        <v>1.0699999999999999E-2</v>
      </c>
      <c r="AE1285">
        <v>2.8999999999999998E-3</v>
      </c>
      <c r="AG1285" s="15">
        <v>42312</v>
      </c>
      <c r="AH1285">
        <v>-5.8999999999999999E-3</v>
      </c>
      <c r="AK1285">
        <v>0</v>
      </c>
      <c r="AL1285">
        <v>0</v>
      </c>
      <c r="AM1285">
        <v>1.4E-2</v>
      </c>
      <c r="AN1285">
        <v>1.67E-2</v>
      </c>
      <c r="AP1285">
        <v>-1.2999999999999999E-2</v>
      </c>
      <c r="AQ1285">
        <v>2.1700000000000001E-2</v>
      </c>
      <c r="AR1285">
        <v>1.2E-2</v>
      </c>
      <c r="AS1285">
        <v>1.9699999999999999E-2</v>
      </c>
      <c r="AT1285">
        <v>8.2000000000000007E-3</v>
      </c>
      <c r="AV1285">
        <v>8.0999999999999996E-3</v>
      </c>
      <c r="AW1285">
        <v>1.41E-2</v>
      </c>
      <c r="AZ1285">
        <v>2.3400000000000001E-2</v>
      </c>
      <c r="BB1285">
        <v>1.83E-2</v>
      </c>
      <c r="BC1285">
        <v>1.11E-2</v>
      </c>
      <c r="BE1285">
        <v>-1.47E-2</v>
      </c>
      <c r="BF1285">
        <v>1.43E-2</v>
      </c>
      <c r="BG1285">
        <v>-1.26E-2</v>
      </c>
      <c r="BH1285">
        <v>5.8999999999999999E-3</v>
      </c>
      <c r="BI1285">
        <v>-1.26E-2</v>
      </c>
      <c r="BJ1285">
        <v>1.0699999999999999E-2</v>
      </c>
      <c r="BK1285">
        <v>2.8999999999999998E-3</v>
      </c>
    </row>
    <row r="1286" spans="1:63">
      <c r="A1286" s="15">
        <v>42313</v>
      </c>
      <c r="B1286">
        <v>0</v>
      </c>
      <c r="E1286">
        <v>-5.5999999999999999E-3</v>
      </c>
      <c r="F1286">
        <v>-8.0999999999999996E-3</v>
      </c>
      <c r="G1286">
        <v>-1.38E-2</v>
      </c>
      <c r="H1286">
        <v>1.9199999999999998E-2</v>
      </c>
      <c r="J1286">
        <v>-3.8E-3</v>
      </c>
      <c r="K1286">
        <v>-3.9600000000000003E-2</v>
      </c>
      <c r="L1286">
        <v>-2.3800000000000002E-2</v>
      </c>
      <c r="M1286">
        <v>-1.6E-2</v>
      </c>
      <c r="N1286">
        <v>-1.9E-2</v>
      </c>
      <c r="P1286">
        <v>3.4700000000000002E-2</v>
      </c>
      <c r="Q1286">
        <v>-1.3899999999999999E-2</v>
      </c>
      <c r="T1286">
        <v>2.5999999999999999E-3</v>
      </c>
      <c r="V1286">
        <v>-5.1999999999999998E-3</v>
      </c>
      <c r="W1286">
        <v>-1.41E-2</v>
      </c>
      <c r="Y1286">
        <v>-2.35E-2</v>
      </c>
      <c r="Z1286">
        <v>7.6E-3</v>
      </c>
      <c r="AA1286">
        <v>-2.8000000000000001E-2</v>
      </c>
      <c r="AB1286">
        <v>1.8200000000000001E-2</v>
      </c>
      <c r="AC1286">
        <v>-1.7600000000000001E-2</v>
      </c>
      <c r="AD1286">
        <v>-1.9199999999999998E-2</v>
      </c>
      <c r="AE1286">
        <v>-1.0500000000000001E-2</v>
      </c>
      <c r="AG1286" s="15">
        <v>42313</v>
      </c>
      <c r="AH1286">
        <v>0</v>
      </c>
      <c r="AK1286">
        <v>-5.5999999999999999E-3</v>
      </c>
      <c r="AL1286">
        <v>-8.0999999999999996E-3</v>
      </c>
      <c r="AM1286">
        <v>-1.38E-2</v>
      </c>
      <c r="AN1286">
        <v>1.9199999999999998E-2</v>
      </c>
      <c r="AP1286">
        <v>-3.8E-3</v>
      </c>
      <c r="AQ1286">
        <v>-3.9600000000000003E-2</v>
      </c>
      <c r="AR1286">
        <v>-2.3800000000000002E-2</v>
      </c>
      <c r="AS1286">
        <v>-1.6E-2</v>
      </c>
      <c r="AT1286">
        <v>-1.9E-2</v>
      </c>
      <c r="AV1286">
        <v>3.4700000000000002E-2</v>
      </c>
      <c r="AW1286">
        <v>-1.3899999999999999E-2</v>
      </c>
      <c r="AZ1286">
        <v>2.5999999999999999E-3</v>
      </c>
      <c r="BB1286">
        <v>-5.1999999999999998E-3</v>
      </c>
      <c r="BC1286">
        <v>-1.41E-2</v>
      </c>
      <c r="BE1286">
        <v>-2.35E-2</v>
      </c>
      <c r="BF1286">
        <v>7.6E-3</v>
      </c>
      <c r="BG1286">
        <v>-2.8000000000000001E-2</v>
      </c>
      <c r="BH1286">
        <v>1.8200000000000001E-2</v>
      </c>
      <c r="BI1286">
        <v>-1.7600000000000001E-2</v>
      </c>
      <c r="BJ1286">
        <v>-1.9199999999999998E-2</v>
      </c>
      <c r="BK1286">
        <v>-1.0500000000000001E-2</v>
      </c>
    </row>
    <row r="1287" spans="1:63">
      <c r="A1287" s="15">
        <v>42314</v>
      </c>
      <c r="B1287">
        <v>-3.0000000000000001E-3</v>
      </c>
      <c r="E1287">
        <v>-1.14E-2</v>
      </c>
      <c r="F1287">
        <v>-3.3999999999999998E-3</v>
      </c>
      <c r="G1287">
        <v>-2.0400000000000001E-2</v>
      </c>
      <c r="H1287">
        <v>-1.26E-2</v>
      </c>
      <c r="J1287">
        <v>0</v>
      </c>
      <c r="K1287">
        <v>-4.7E-2</v>
      </c>
      <c r="L1287">
        <v>-1.52E-2</v>
      </c>
      <c r="M1287">
        <v>-1.9699999999999999E-2</v>
      </c>
      <c r="N1287">
        <v>-1.11E-2</v>
      </c>
      <c r="P1287">
        <v>-2.8400000000000002E-2</v>
      </c>
      <c r="Q1287">
        <v>-7.0000000000000001E-3</v>
      </c>
      <c r="T1287">
        <v>-2.5399999999999999E-2</v>
      </c>
      <c r="V1287">
        <v>-5.0000000000000001E-3</v>
      </c>
      <c r="W1287">
        <v>-1.7500000000000002E-2</v>
      </c>
      <c r="Y1287">
        <v>8.8000000000000005E-3</v>
      </c>
      <c r="Z1287">
        <v>-7.6E-3</v>
      </c>
      <c r="AA1287">
        <v>-2.5999999999999999E-3</v>
      </c>
      <c r="AB1287">
        <v>-8.3000000000000001E-3</v>
      </c>
      <c r="AC1287">
        <v>-1.5699999999999999E-2</v>
      </c>
      <c r="AD1287">
        <v>-2.8400000000000002E-2</v>
      </c>
      <c r="AE1287">
        <v>-2.3099999999999999E-2</v>
      </c>
      <c r="AG1287" s="15">
        <v>42314</v>
      </c>
      <c r="AH1287">
        <v>-3.0000000000000001E-3</v>
      </c>
      <c r="AK1287">
        <v>-1.14E-2</v>
      </c>
      <c r="AL1287">
        <v>-3.3999999999999998E-3</v>
      </c>
      <c r="AM1287">
        <v>-2.0400000000000001E-2</v>
      </c>
      <c r="AN1287">
        <v>-1.26E-2</v>
      </c>
      <c r="AP1287">
        <v>0</v>
      </c>
      <c r="AQ1287">
        <v>-4.7E-2</v>
      </c>
      <c r="AR1287">
        <v>-1.52E-2</v>
      </c>
      <c r="AS1287">
        <v>-1.9699999999999999E-2</v>
      </c>
      <c r="AT1287">
        <v>-1.11E-2</v>
      </c>
      <c r="AV1287">
        <v>-2.8400000000000002E-2</v>
      </c>
      <c r="AW1287">
        <v>-7.0000000000000001E-3</v>
      </c>
      <c r="AZ1287">
        <v>-2.5399999999999999E-2</v>
      </c>
      <c r="BB1287">
        <v>-5.0000000000000001E-3</v>
      </c>
      <c r="BC1287">
        <v>-1.7500000000000002E-2</v>
      </c>
      <c r="BE1287">
        <v>8.8000000000000005E-3</v>
      </c>
      <c r="BF1287">
        <v>-7.6E-3</v>
      </c>
      <c r="BG1287">
        <v>-2.5999999999999999E-3</v>
      </c>
      <c r="BH1287">
        <v>-8.3000000000000001E-3</v>
      </c>
      <c r="BI1287">
        <v>-1.5699999999999999E-2</v>
      </c>
      <c r="BJ1287">
        <v>-2.8400000000000002E-2</v>
      </c>
      <c r="BK1287">
        <v>-2.3099999999999999E-2</v>
      </c>
    </row>
    <row r="1288" spans="1:63">
      <c r="A1288" s="15">
        <v>42317</v>
      </c>
      <c r="B1288">
        <v>3.0000000000000001E-3</v>
      </c>
      <c r="E1288">
        <v>1.72E-2</v>
      </c>
      <c r="F1288">
        <v>9.9000000000000008E-3</v>
      </c>
      <c r="G1288">
        <v>3.1800000000000002E-2</v>
      </c>
      <c r="H1288">
        <v>-4.0000000000000001E-3</v>
      </c>
      <c r="J1288">
        <v>-3.8E-3</v>
      </c>
      <c r="K1288">
        <v>-2E-3</v>
      </c>
      <c r="L1288">
        <v>3.0999999999999999E-3</v>
      </c>
      <c r="M1288">
        <v>7.9000000000000008E-3</v>
      </c>
      <c r="N1288">
        <v>7.0000000000000001E-3</v>
      </c>
      <c r="P1288">
        <v>2.6499999999999999E-2</v>
      </c>
      <c r="Q1288">
        <v>-3.5400000000000001E-2</v>
      </c>
      <c r="T1288">
        <v>1.01E-2</v>
      </c>
      <c r="V1288">
        <v>7.7999999999999996E-3</v>
      </c>
      <c r="W1288">
        <v>1.6199999999999999E-2</v>
      </c>
      <c r="Y1288">
        <v>4.1000000000000003E-3</v>
      </c>
      <c r="Z1288">
        <v>-4.3E-3</v>
      </c>
      <c r="AA1288">
        <v>3.15E-2</v>
      </c>
      <c r="AB1288">
        <v>-1.9E-3</v>
      </c>
      <c r="AC1288">
        <v>1.6E-2</v>
      </c>
      <c r="AD1288">
        <v>4.4000000000000003E-3</v>
      </c>
      <c r="AE1288">
        <v>4.8999999999999998E-3</v>
      </c>
      <c r="AG1288" s="15">
        <v>42317</v>
      </c>
      <c r="AH1288">
        <v>3.0000000000000001E-3</v>
      </c>
      <c r="AK1288">
        <v>1.72E-2</v>
      </c>
      <c r="AL1288">
        <v>9.9000000000000008E-3</v>
      </c>
      <c r="AM1288">
        <v>3.1800000000000002E-2</v>
      </c>
      <c r="AN1288">
        <v>-4.0000000000000001E-3</v>
      </c>
      <c r="AP1288">
        <v>-3.8E-3</v>
      </c>
      <c r="AQ1288">
        <v>-2E-3</v>
      </c>
      <c r="AR1288">
        <v>3.0999999999999999E-3</v>
      </c>
      <c r="AS1288">
        <v>7.9000000000000008E-3</v>
      </c>
      <c r="AT1288">
        <v>7.0000000000000001E-3</v>
      </c>
      <c r="AV1288">
        <v>2.6499999999999999E-2</v>
      </c>
      <c r="AW1288">
        <v>-3.5400000000000001E-2</v>
      </c>
      <c r="AZ1288">
        <v>1.01E-2</v>
      </c>
      <c r="BB1288">
        <v>7.7999999999999996E-3</v>
      </c>
      <c r="BC1288">
        <v>1.6199999999999999E-2</v>
      </c>
      <c r="BE1288">
        <v>4.1000000000000003E-3</v>
      </c>
      <c r="BF1288">
        <v>-4.3E-3</v>
      </c>
      <c r="BG1288">
        <v>3.15E-2</v>
      </c>
      <c r="BH1288">
        <v>-1.9E-3</v>
      </c>
      <c r="BI1288">
        <v>1.6E-2</v>
      </c>
      <c r="BJ1288">
        <v>4.4000000000000003E-3</v>
      </c>
      <c r="BK1288">
        <v>4.8999999999999998E-3</v>
      </c>
    </row>
    <row r="1289" spans="1:63">
      <c r="A1289" s="15">
        <v>42318</v>
      </c>
      <c r="B1289">
        <v>-1.8599999999999998E-2</v>
      </c>
      <c r="E1289">
        <v>-1.1299999999999999E-2</v>
      </c>
      <c r="F1289">
        <v>-8.9999999999999993E-3</v>
      </c>
      <c r="G1289">
        <v>-3.2000000000000002E-3</v>
      </c>
      <c r="H1289">
        <v>-3.5999999999999999E-3</v>
      </c>
      <c r="J1289">
        <v>0</v>
      </c>
      <c r="K1289">
        <v>-3.0000000000000001E-3</v>
      </c>
      <c r="L1289">
        <v>-4.5999999999999999E-3</v>
      </c>
      <c r="M1289">
        <v>-4.3E-3</v>
      </c>
      <c r="N1289">
        <v>-9.7000000000000003E-3</v>
      </c>
      <c r="P1289">
        <v>-1.55E-2</v>
      </c>
      <c r="Q1289">
        <v>-1.47E-2</v>
      </c>
      <c r="T1289">
        <v>-1.2699999999999999E-2</v>
      </c>
      <c r="V1289">
        <v>2.5000000000000001E-3</v>
      </c>
      <c r="W1289">
        <v>0</v>
      </c>
      <c r="Y1289">
        <v>-1.5100000000000001E-2</v>
      </c>
      <c r="Z1289">
        <v>-7.6E-3</v>
      </c>
      <c r="AA1289">
        <v>-2.29E-2</v>
      </c>
      <c r="AB1289">
        <v>-1.29E-2</v>
      </c>
      <c r="AC1289">
        <v>-2.7000000000000001E-3</v>
      </c>
      <c r="AD1289">
        <v>0</v>
      </c>
      <c r="AE1289">
        <v>-7.7999999999999996E-3</v>
      </c>
      <c r="AG1289" s="15">
        <v>42318</v>
      </c>
      <c r="AH1289">
        <v>-1.8599999999999998E-2</v>
      </c>
      <c r="AK1289">
        <v>-1.1299999999999999E-2</v>
      </c>
      <c r="AL1289">
        <v>-8.9999999999999993E-3</v>
      </c>
      <c r="AM1289">
        <v>-3.2000000000000002E-3</v>
      </c>
      <c r="AN1289">
        <v>-3.5999999999999999E-3</v>
      </c>
      <c r="AP1289">
        <v>0</v>
      </c>
      <c r="AQ1289">
        <v>-3.0000000000000001E-3</v>
      </c>
      <c r="AR1289">
        <v>-4.5999999999999999E-3</v>
      </c>
      <c r="AS1289">
        <v>-4.3E-3</v>
      </c>
      <c r="AT1289">
        <v>-9.7000000000000003E-3</v>
      </c>
      <c r="AV1289">
        <v>-1.55E-2</v>
      </c>
      <c r="AW1289">
        <v>-1.47E-2</v>
      </c>
      <c r="AZ1289">
        <v>-1.2699999999999999E-2</v>
      </c>
      <c r="BB1289">
        <v>2.5000000000000001E-3</v>
      </c>
      <c r="BC1289">
        <v>0</v>
      </c>
      <c r="BE1289">
        <v>-1.5100000000000001E-2</v>
      </c>
      <c r="BF1289">
        <v>-7.6E-3</v>
      </c>
      <c r="BG1289">
        <v>-2.29E-2</v>
      </c>
      <c r="BH1289">
        <v>-1.29E-2</v>
      </c>
      <c r="BI1289">
        <v>-2.7000000000000001E-3</v>
      </c>
      <c r="BJ1289">
        <v>0</v>
      </c>
      <c r="BK1289">
        <v>-7.7999999999999996E-3</v>
      </c>
    </row>
    <row r="1290" spans="1:63">
      <c r="A1290" s="15">
        <v>42319</v>
      </c>
      <c r="B1290">
        <v>2.1999999999999999E-2</v>
      </c>
      <c r="E1290">
        <v>0</v>
      </c>
      <c r="F1290">
        <v>-7.7999999999999996E-3</v>
      </c>
      <c r="G1290">
        <v>-7.4999999999999997E-3</v>
      </c>
      <c r="H1290">
        <v>-1.1599999999999999E-2</v>
      </c>
      <c r="J1290">
        <v>7.6E-3</v>
      </c>
      <c r="K1290">
        <v>5.1000000000000004E-3</v>
      </c>
      <c r="L1290">
        <v>1.3899999999999999E-2</v>
      </c>
      <c r="M1290">
        <v>8.6999999999999994E-3</v>
      </c>
      <c r="N1290">
        <v>1.41E-2</v>
      </c>
      <c r="P1290">
        <v>-7.9000000000000008E-3</v>
      </c>
      <c r="Q1290">
        <v>7.4999999999999997E-3</v>
      </c>
      <c r="T1290">
        <v>1.2800000000000001E-2</v>
      </c>
      <c r="V1290">
        <v>6.1199999999999997E-2</v>
      </c>
      <c r="W1290">
        <v>-3.2000000000000002E-3</v>
      </c>
      <c r="Y1290">
        <v>-4.1000000000000003E-3</v>
      </c>
      <c r="Z1290">
        <v>8.8000000000000005E-3</v>
      </c>
      <c r="AA1290">
        <v>1.2999999999999999E-2</v>
      </c>
      <c r="AB1290">
        <v>6.4999999999999997E-3</v>
      </c>
      <c r="AC1290">
        <v>5.4000000000000003E-3</v>
      </c>
      <c r="AD1290">
        <v>6.8999999999999999E-3</v>
      </c>
      <c r="AE1290">
        <v>3.0000000000000001E-3</v>
      </c>
      <c r="AG1290" s="15">
        <v>42319</v>
      </c>
      <c r="AH1290">
        <v>2.1999999999999999E-2</v>
      </c>
      <c r="AK1290">
        <v>0</v>
      </c>
      <c r="AL1290">
        <v>-7.7999999999999996E-3</v>
      </c>
      <c r="AM1290">
        <v>-7.4999999999999997E-3</v>
      </c>
      <c r="AN1290">
        <v>-1.1599999999999999E-2</v>
      </c>
      <c r="AP1290">
        <v>7.6E-3</v>
      </c>
      <c r="AQ1290">
        <v>5.1000000000000004E-3</v>
      </c>
      <c r="AR1290">
        <v>1.3899999999999999E-2</v>
      </c>
      <c r="AS1290">
        <v>8.6999999999999994E-3</v>
      </c>
      <c r="AT1290">
        <v>1.41E-2</v>
      </c>
      <c r="AV1290">
        <v>-7.9000000000000008E-3</v>
      </c>
      <c r="AW1290">
        <v>7.4999999999999997E-3</v>
      </c>
      <c r="AZ1290">
        <v>1.2800000000000001E-2</v>
      </c>
      <c r="BB1290">
        <v>6.1199999999999997E-2</v>
      </c>
      <c r="BC1290">
        <v>-3.2000000000000002E-3</v>
      </c>
      <c r="BE1290">
        <v>-4.1000000000000003E-3</v>
      </c>
      <c r="BF1290">
        <v>8.8000000000000005E-3</v>
      </c>
      <c r="BG1290">
        <v>1.2999999999999999E-2</v>
      </c>
      <c r="BH1290">
        <v>6.4999999999999997E-3</v>
      </c>
      <c r="BI1290">
        <v>5.4000000000000003E-3</v>
      </c>
      <c r="BJ1290">
        <v>6.8999999999999999E-3</v>
      </c>
      <c r="BK1290">
        <v>3.0000000000000001E-3</v>
      </c>
    </row>
    <row r="1291" spans="1:63">
      <c r="A1291" s="15">
        <v>42320</v>
      </c>
      <c r="B1291">
        <v>1.8499999999999999E-2</v>
      </c>
      <c r="E1291">
        <v>1.14E-2</v>
      </c>
      <c r="F1291">
        <v>4.3E-3</v>
      </c>
      <c r="G1291">
        <v>7.4999999999999997E-3</v>
      </c>
      <c r="H1291">
        <v>-3.5999999999999999E-3</v>
      </c>
      <c r="J1291">
        <v>1.4999999999999999E-2</v>
      </c>
      <c r="K1291">
        <v>3.0000000000000001E-3</v>
      </c>
      <c r="L1291">
        <v>6.1000000000000004E-3</v>
      </c>
      <c r="M1291">
        <v>1.21E-2</v>
      </c>
      <c r="N1291">
        <v>4.1999999999999997E-3</v>
      </c>
      <c r="P1291">
        <v>2.3800000000000002E-2</v>
      </c>
      <c r="Q1291">
        <v>7.4000000000000003E-3</v>
      </c>
      <c r="T1291">
        <v>2.5999999999999999E-3</v>
      </c>
      <c r="V1291">
        <v>-4.7000000000000002E-3</v>
      </c>
      <c r="W1291">
        <v>-1.6E-2</v>
      </c>
      <c r="Y1291">
        <v>-1.12E-2</v>
      </c>
      <c r="Z1291">
        <v>1.2E-2</v>
      </c>
      <c r="AA1291">
        <v>2.8299999999999999E-2</v>
      </c>
      <c r="AB1291">
        <v>-3.8999999999999998E-3</v>
      </c>
      <c r="AC1291">
        <v>3.9E-2</v>
      </c>
      <c r="AD1291">
        <v>6.6E-3</v>
      </c>
      <c r="AE1291">
        <v>0</v>
      </c>
      <c r="AG1291" s="15">
        <v>42320</v>
      </c>
      <c r="AH1291">
        <v>1.8499999999999999E-2</v>
      </c>
      <c r="AK1291">
        <v>1.14E-2</v>
      </c>
      <c r="AL1291">
        <v>4.3E-3</v>
      </c>
      <c r="AM1291">
        <v>7.4999999999999997E-3</v>
      </c>
      <c r="AN1291">
        <v>-3.5999999999999999E-3</v>
      </c>
      <c r="AP1291">
        <v>1.4999999999999999E-2</v>
      </c>
      <c r="AQ1291">
        <v>3.0000000000000001E-3</v>
      </c>
      <c r="AR1291">
        <v>6.1000000000000004E-3</v>
      </c>
      <c r="AS1291">
        <v>1.21E-2</v>
      </c>
      <c r="AT1291">
        <v>4.1999999999999997E-3</v>
      </c>
      <c r="AV1291">
        <v>2.3800000000000002E-2</v>
      </c>
      <c r="AW1291">
        <v>7.4000000000000003E-3</v>
      </c>
      <c r="AZ1291">
        <v>2.5999999999999999E-3</v>
      </c>
      <c r="BB1291">
        <v>-4.7000000000000002E-3</v>
      </c>
      <c r="BC1291">
        <v>-1.6E-2</v>
      </c>
      <c r="BE1291">
        <v>-1.12E-2</v>
      </c>
      <c r="BF1291">
        <v>1.2E-2</v>
      </c>
      <c r="BG1291">
        <v>2.8299999999999999E-2</v>
      </c>
      <c r="BH1291">
        <v>-3.8999999999999998E-3</v>
      </c>
      <c r="BI1291">
        <v>3.9E-2</v>
      </c>
      <c r="BJ1291">
        <v>6.6E-3</v>
      </c>
      <c r="BK1291">
        <v>0</v>
      </c>
    </row>
    <row r="1292" spans="1:63">
      <c r="A1292" s="15">
        <v>42321</v>
      </c>
      <c r="B1292">
        <v>-2.1100000000000001E-2</v>
      </c>
      <c r="E1292">
        <v>1.6899999999999998E-2</v>
      </c>
      <c r="F1292">
        <v>0</v>
      </c>
      <c r="G1292">
        <v>-1.0699999999999999E-2</v>
      </c>
      <c r="H1292">
        <v>-8.0999999999999996E-3</v>
      </c>
      <c r="J1292">
        <v>-5.5999999999999999E-3</v>
      </c>
      <c r="K1292">
        <v>-1.3100000000000001E-2</v>
      </c>
      <c r="L1292">
        <v>-6.1000000000000004E-3</v>
      </c>
      <c r="M1292">
        <v>4.3E-3</v>
      </c>
      <c r="N1292">
        <v>1.4E-3</v>
      </c>
      <c r="P1292">
        <v>1.29E-2</v>
      </c>
      <c r="Q1292">
        <v>0</v>
      </c>
      <c r="T1292">
        <v>2.1000000000000001E-2</v>
      </c>
      <c r="V1292">
        <v>-4.7000000000000002E-3</v>
      </c>
      <c r="W1292">
        <v>-4.0599999999999997E-2</v>
      </c>
      <c r="Y1292">
        <v>1.55E-2</v>
      </c>
      <c r="Z1292">
        <v>-6.4999999999999997E-3</v>
      </c>
      <c r="AA1292">
        <v>-7.4999999999999997E-3</v>
      </c>
      <c r="AB1292">
        <v>-5.1999999999999998E-3</v>
      </c>
      <c r="AC1292">
        <v>7.3000000000000001E-3</v>
      </c>
      <c r="AD1292">
        <v>-2.3E-3</v>
      </c>
      <c r="AE1292">
        <v>-3.0000000000000001E-3</v>
      </c>
      <c r="AG1292" s="15">
        <v>42321</v>
      </c>
      <c r="AH1292">
        <v>-2.1100000000000001E-2</v>
      </c>
      <c r="AK1292">
        <v>1.6899999999999998E-2</v>
      </c>
      <c r="AL1292">
        <v>0</v>
      </c>
      <c r="AM1292">
        <v>-1.0699999999999999E-2</v>
      </c>
      <c r="AN1292">
        <v>-8.0999999999999996E-3</v>
      </c>
      <c r="AP1292">
        <v>-5.5999999999999999E-3</v>
      </c>
      <c r="AQ1292">
        <v>-1.3100000000000001E-2</v>
      </c>
      <c r="AR1292">
        <v>-6.1000000000000004E-3</v>
      </c>
      <c r="AS1292">
        <v>4.3E-3</v>
      </c>
      <c r="AT1292">
        <v>1.4E-3</v>
      </c>
      <c r="AV1292">
        <v>1.29E-2</v>
      </c>
      <c r="AW1292">
        <v>0</v>
      </c>
      <c r="AZ1292">
        <v>2.1000000000000001E-2</v>
      </c>
      <c r="BB1292">
        <v>-4.7000000000000002E-3</v>
      </c>
      <c r="BC1292">
        <v>-4.0599999999999997E-2</v>
      </c>
      <c r="BE1292">
        <v>1.55E-2</v>
      </c>
      <c r="BF1292">
        <v>-6.4999999999999997E-3</v>
      </c>
      <c r="BG1292">
        <v>-7.4999999999999997E-3</v>
      </c>
      <c r="BH1292">
        <v>-5.1999999999999998E-3</v>
      </c>
      <c r="BI1292">
        <v>7.3000000000000001E-3</v>
      </c>
      <c r="BJ1292">
        <v>-2.3E-3</v>
      </c>
      <c r="BK1292">
        <v>-3.0000000000000001E-3</v>
      </c>
    </row>
    <row r="1293" spans="1:63">
      <c r="A1293" s="15">
        <v>42324</v>
      </c>
      <c r="B1293">
        <v>3.0000000000000001E-3</v>
      </c>
      <c r="E1293">
        <v>8.8900000000000007E-2</v>
      </c>
      <c r="F1293">
        <v>-2.12E-2</v>
      </c>
      <c r="G1293">
        <v>-7.6E-3</v>
      </c>
      <c r="H1293">
        <v>2.9100000000000001E-2</v>
      </c>
      <c r="J1293">
        <v>-1.49E-2</v>
      </c>
      <c r="K1293">
        <v>-7.1000000000000004E-3</v>
      </c>
      <c r="L1293">
        <v>-9.1999999999999998E-3</v>
      </c>
      <c r="M1293">
        <v>-1.61E-2</v>
      </c>
      <c r="N1293">
        <v>-5.4999999999999997E-3</v>
      </c>
      <c r="P1293">
        <v>-7.7000000000000002E-3</v>
      </c>
      <c r="Q1293">
        <v>7.3000000000000001E-3</v>
      </c>
      <c r="T1293">
        <v>-2.8299999999999999E-2</v>
      </c>
      <c r="V1293">
        <v>-1.47E-2</v>
      </c>
      <c r="W1293">
        <v>0</v>
      </c>
      <c r="Y1293">
        <v>-8.2000000000000007E-3</v>
      </c>
      <c r="Z1293">
        <v>-2.5999999999999999E-2</v>
      </c>
      <c r="AA1293">
        <v>-2.0199999999999999E-2</v>
      </c>
      <c r="AB1293">
        <v>-1.83E-2</v>
      </c>
      <c r="AC1293">
        <v>-1.4999999999999999E-2</v>
      </c>
      <c r="AD1293">
        <v>-6.6E-3</v>
      </c>
      <c r="AE1293">
        <v>-1.3299999999999999E-2</v>
      </c>
      <c r="AG1293" s="15">
        <v>42324</v>
      </c>
      <c r="AH1293">
        <v>3.0000000000000001E-3</v>
      </c>
      <c r="AK1293">
        <v>8.8900000000000007E-2</v>
      </c>
      <c r="AL1293">
        <v>-2.12E-2</v>
      </c>
      <c r="AM1293">
        <v>-7.6E-3</v>
      </c>
      <c r="AN1293">
        <v>2.9100000000000001E-2</v>
      </c>
      <c r="AP1293">
        <v>-1.49E-2</v>
      </c>
      <c r="AQ1293">
        <v>-7.1000000000000004E-3</v>
      </c>
      <c r="AR1293">
        <v>-9.1999999999999998E-3</v>
      </c>
      <c r="AS1293">
        <v>-1.61E-2</v>
      </c>
      <c r="AT1293">
        <v>-5.4999999999999997E-3</v>
      </c>
      <c r="AV1293">
        <v>-7.7000000000000002E-3</v>
      </c>
      <c r="AW1293">
        <v>7.3000000000000001E-3</v>
      </c>
      <c r="AZ1293">
        <v>-2.8299999999999999E-2</v>
      </c>
      <c r="BB1293">
        <v>-1.47E-2</v>
      </c>
      <c r="BC1293">
        <v>0</v>
      </c>
      <c r="BE1293">
        <v>-8.2000000000000007E-3</v>
      </c>
      <c r="BF1293">
        <v>-2.5999999999999999E-2</v>
      </c>
      <c r="BG1293">
        <v>-2.0199999999999999E-2</v>
      </c>
      <c r="BH1293">
        <v>-1.83E-2</v>
      </c>
      <c r="BI1293">
        <v>-1.4999999999999999E-2</v>
      </c>
      <c r="BJ1293">
        <v>-6.6E-3</v>
      </c>
      <c r="BK1293">
        <v>-1.3299999999999999E-2</v>
      </c>
    </row>
    <row r="1294" spans="1:63">
      <c r="A1294" s="15">
        <v>42325</v>
      </c>
      <c r="B1294">
        <v>2.1499999999999998E-2</v>
      </c>
      <c r="E1294">
        <v>-2.5499999999999998E-2</v>
      </c>
      <c r="F1294">
        <v>-1.55E-2</v>
      </c>
      <c r="G1294">
        <v>-1.2999999999999999E-2</v>
      </c>
      <c r="H1294">
        <v>0.01</v>
      </c>
      <c r="J1294">
        <v>0</v>
      </c>
      <c r="K1294">
        <v>-6.1000000000000004E-3</v>
      </c>
      <c r="L1294">
        <v>9.1999999999999998E-3</v>
      </c>
      <c r="M1294">
        <v>0</v>
      </c>
      <c r="N1294">
        <v>-4.1999999999999997E-3</v>
      </c>
      <c r="P1294">
        <v>-7.7000000000000002E-3</v>
      </c>
      <c r="Q1294">
        <v>-1.46E-2</v>
      </c>
      <c r="T1294">
        <v>-3.1300000000000001E-2</v>
      </c>
      <c r="V1294">
        <v>-1.23E-2</v>
      </c>
      <c r="W1294">
        <v>-1.7000000000000001E-2</v>
      </c>
      <c r="Y1294">
        <v>8.3000000000000001E-3</v>
      </c>
      <c r="Z1294">
        <v>-5.5999999999999999E-3</v>
      </c>
      <c r="AA1294">
        <v>3.3399999999999999E-2</v>
      </c>
      <c r="AB1294">
        <v>-1.2999999999999999E-3</v>
      </c>
      <c r="AC1294">
        <v>-1.52E-2</v>
      </c>
      <c r="AD1294">
        <v>-2.3E-3</v>
      </c>
      <c r="AE1294">
        <v>5.4999999999999997E-3</v>
      </c>
      <c r="AG1294" s="15">
        <v>42325</v>
      </c>
      <c r="AH1294">
        <v>2.1499999999999998E-2</v>
      </c>
      <c r="AK1294">
        <v>-2.5499999999999998E-2</v>
      </c>
      <c r="AL1294">
        <v>-1.55E-2</v>
      </c>
      <c r="AM1294">
        <v>-1.2999999999999999E-2</v>
      </c>
      <c r="AN1294">
        <v>0.01</v>
      </c>
      <c r="AP1294">
        <v>0</v>
      </c>
      <c r="AQ1294">
        <v>-6.1000000000000004E-3</v>
      </c>
      <c r="AR1294">
        <v>9.1999999999999998E-3</v>
      </c>
      <c r="AS1294">
        <v>0</v>
      </c>
      <c r="AT1294">
        <v>-4.1999999999999997E-3</v>
      </c>
      <c r="AV1294">
        <v>-7.7000000000000002E-3</v>
      </c>
      <c r="AW1294">
        <v>-1.46E-2</v>
      </c>
      <c r="AZ1294">
        <v>-3.1300000000000001E-2</v>
      </c>
      <c r="BB1294">
        <v>-1.23E-2</v>
      </c>
      <c r="BC1294">
        <v>-1.7000000000000001E-2</v>
      </c>
      <c r="BE1294">
        <v>8.3000000000000001E-3</v>
      </c>
      <c r="BF1294">
        <v>-5.5999999999999999E-3</v>
      </c>
      <c r="BG1294">
        <v>3.3399999999999999E-2</v>
      </c>
      <c r="BH1294">
        <v>-1.2999999999999999E-3</v>
      </c>
      <c r="BI1294">
        <v>-1.52E-2</v>
      </c>
      <c r="BJ1294">
        <v>-2.3E-3</v>
      </c>
      <c r="BK1294">
        <v>5.4999999999999997E-3</v>
      </c>
    </row>
    <row r="1295" spans="1:63">
      <c r="A1295" s="15">
        <v>42326</v>
      </c>
      <c r="B1295">
        <v>-2.8999999999999998E-3</v>
      </c>
      <c r="E1295">
        <v>-1.5699999999999999E-2</v>
      </c>
      <c r="F1295">
        <v>-4.4999999999999997E-3</v>
      </c>
      <c r="G1295">
        <v>-4.4000000000000003E-3</v>
      </c>
      <c r="H1295">
        <v>-2.64E-2</v>
      </c>
      <c r="J1295">
        <v>-2.6499999999999999E-2</v>
      </c>
      <c r="K1295">
        <v>-1.55E-2</v>
      </c>
      <c r="L1295">
        <v>-1.37E-2</v>
      </c>
      <c r="M1295">
        <v>-2.07E-2</v>
      </c>
      <c r="N1295">
        <v>-9.7000000000000003E-3</v>
      </c>
      <c r="P1295">
        <v>-2.3300000000000001E-2</v>
      </c>
      <c r="Q1295">
        <v>-2.9600000000000001E-2</v>
      </c>
      <c r="T1295">
        <v>-8.2000000000000007E-3</v>
      </c>
      <c r="V1295">
        <v>-0.02</v>
      </c>
      <c r="W1295">
        <v>-4.48E-2</v>
      </c>
      <c r="Y1295">
        <v>0.02</v>
      </c>
      <c r="Z1295">
        <v>-2.46E-2</v>
      </c>
      <c r="AA1295">
        <v>-2.5000000000000001E-3</v>
      </c>
      <c r="AB1295">
        <v>-2.7000000000000001E-3</v>
      </c>
      <c r="AC1295">
        <v>2.7000000000000001E-3</v>
      </c>
      <c r="AD1295">
        <v>-1.3299999999999999E-2</v>
      </c>
      <c r="AE1295">
        <v>-5.4999999999999997E-3</v>
      </c>
      <c r="AG1295" s="15">
        <v>42326</v>
      </c>
      <c r="AH1295">
        <v>-2.8999999999999998E-3</v>
      </c>
      <c r="AK1295">
        <v>-1.5699999999999999E-2</v>
      </c>
      <c r="AL1295">
        <v>-4.4999999999999997E-3</v>
      </c>
      <c r="AM1295">
        <v>-4.4000000000000003E-3</v>
      </c>
      <c r="AN1295">
        <v>-2.64E-2</v>
      </c>
      <c r="AP1295">
        <v>-2.6499999999999999E-2</v>
      </c>
      <c r="AQ1295">
        <v>-1.55E-2</v>
      </c>
      <c r="AR1295">
        <v>-1.37E-2</v>
      </c>
      <c r="AS1295">
        <v>-2.07E-2</v>
      </c>
      <c r="AT1295">
        <v>-9.7000000000000003E-3</v>
      </c>
      <c r="AV1295">
        <v>-2.3300000000000001E-2</v>
      </c>
      <c r="AW1295">
        <v>-2.9600000000000001E-2</v>
      </c>
      <c r="AZ1295">
        <v>-8.2000000000000007E-3</v>
      </c>
      <c r="BB1295">
        <v>-0.02</v>
      </c>
      <c r="BC1295">
        <v>-4.48E-2</v>
      </c>
      <c r="BE1295">
        <v>0.02</v>
      </c>
      <c r="BF1295">
        <v>-2.46E-2</v>
      </c>
      <c r="BG1295">
        <v>-2.5000000000000001E-3</v>
      </c>
      <c r="BH1295">
        <v>-2.7000000000000001E-3</v>
      </c>
      <c r="BI1295">
        <v>2.7000000000000001E-3</v>
      </c>
      <c r="BJ1295">
        <v>-1.3299999999999999E-2</v>
      </c>
      <c r="BK1295">
        <v>-5.4999999999999997E-3</v>
      </c>
    </row>
    <row r="1296" spans="1:63">
      <c r="A1296" s="15">
        <v>42327</v>
      </c>
      <c r="B1296">
        <v>5.7999999999999996E-3</v>
      </c>
      <c r="E1296">
        <v>0</v>
      </c>
      <c r="F1296">
        <v>-1.2200000000000001E-2</v>
      </c>
      <c r="G1296">
        <v>0</v>
      </c>
      <c r="H1296">
        <v>0</v>
      </c>
      <c r="J1296">
        <v>9.7000000000000003E-3</v>
      </c>
      <c r="K1296">
        <v>1.5699999999999999E-2</v>
      </c>
      <c r="L1296">
        <v>3.0999999999999999E-3</v>
      </c>
      <c r="M1296">
        <v>0</v>
      </c>
      <c r="N1296">
        <v>-5.5999999999999999E-3</v>
      </c>
      <c r="P1296">
        <v>1.06E-2</v>
      </c>
      <c r="Q1296">
        <v>7.6E-3</v>
      </c>
      <c r="T1296">
        <v>-5.0000000000000001E-3</v>
      </c>
      <c r="V1296">
        <v>2.5000000000000001E-3</v>
      </c>
      <c r="W1296">
        <v>0.1011</v>
      </c>
      <c r="Y1296">
        <v>-1.4999999999999999E-2</v>
      </c>
      <c r="Z1296">
        <v>5.7000000000000002E-3</v>
      </c>
      <c r="AA1296">
        <v>1.2500000000000001E-2</v>
      </c>
      <c r="AB1296">
        <v>-2E-3</v>
      </c>
      <c r="AC1296">
        <v>1.01E-2</v>
      </c>
      <c r="AD1296">
        <v>-6.7999999999999996E-3</v>
      </c>
      <c r="AE1296">
        <v>-1.0500000000000001E-2</v>
      </c>
      <c r="AG1296" s="15">
        <v>42327</v>
      </c>
      <c r="AH1296">
        <v>5.7999999999999996E-3</v>
      </c>
      <c r="AK1296">
        <v>0</v>
      </c>
      <c r="AL1296">
        <v>-1.2200000000000001E-2</v>
      </c>
      <c r="AM1296">
        <v>0</v>
      </c>
      <c r="AN1296">
        <v>0</v>
      </c>
      <c r="AP1296">
        <v>9.7000000000000003E-3</v>
      </c>
      <c r="AQ1296">
        <v>1.5699999999999999E-2</v>
      </c>
      <c r="AR1296">
        <v>3.0999999999999999E-3</v>
      </c>
      <c r="AS1296">
        <v>0</v>
      </c>
      <c r="AT1296">
        <v>-5.5999999999999999E-3</v>
      </c>
      <c r="AV1296">
        <v>1.06E-2</v>
      </c>
      <c r="AW1296">
        <v>7.6E-3</v>
      </c>
      <c r="AZ1296">
        <v>-5.0000000000000001E-3</v>
      </c>
      <c r="BB1296">
        <v>2.5000000000000001E-3</v>
      </c>
      <c r="BC1296">
        <v>0.1011</v>
      </c>
      <c r="BE1296">
        <v>-1.4999999999999999E-2</v>
      </c>
      <c r="BF1296">
        <v>5.7000000000000002E-3</v>
      </c>
      <c r="BG1296">
        <v>1.2500000000000001E-2</v>
      </c>
      <c r="BH1296">
        <v>-2E-3</v>
      </c>
      <c r="BI1296">
        <v>1.01E-2</v>
      </c>
      <c r="BJ1296">
        <v>-6.7999999999999996E-3</v>
      </c>
      <c r="BK1296">
        <v>-1.0500000000000001E-2</v>
      </c>
    </row>
    <row r="1297" spans="1:63">
      <c r="A1297" s="15">
        <v>42328</v>
      </c>
      <c r="B1297">
        <v>0</v>
      </c>
      <c r="E1297">
        <v>5.3E-3</v>
      </c>
      <c r="F1297">
        <v>1.32E-2</v>
      </c>
      <c r="G1297">
        <v>7.7000000000000002E-3</v>
      </c>
      <c r="H1297">
        <v>-3.5999999999999999E-3</v>
      </c>
      <c r="J1297">
        <v>4.4200000000000003E-2</v>
      </c>
      <c r="K1297">
        <v>1.1299999999999999E-2</v>
      </c>
      <c r="L1297">
        <v>3.0999999999999999E-3</v>
      </c>
      <c r="M1297">
        <v>8.8000000000000005E-3</v>
      </c>
      <c r="N1297">
        <v>1.41E-2</v>
      </c>
      <c r="P1297">
        <v>7.9000000000000008E-3</v>
      </c>
      <c r="Q1297">
        <v>0</v>
      </c>
      <c r="T1297">
        <v>2.1600000000000001E-2</v>
      </c>
      <c r="V1297">
        <v>5.1999999999999998E-3</v>
      </c>
      <c r="W1297">
        <v>1.6400000000000001E-2</v>
      </c>
      <c r="Y1297">
        <v>-6.4000000000000003E-3</v>
      </c>
      <c r="Z1297">
        <v>0</v>
      </c>
      <c r="AA1297">
        <v>-2.5000000000000001E-3</v>
      </c>
      <c r="AB1297">
        <v>-7.4000000000000003E-3</v>
      </c>
      <c r="AC1297">
        <v>-4.7000000000000002E-3</v>
      </c>
      <c r="AD1297">
        <v>4.4999999999999997E-3</v>
      </c>
      <c r="AE1297">
        <v>2.5000000000000001E-3</v>
      </c>
      <c r="AG1297" s="15">
        <v>42328</v>
      </c>
      <c r="AH1297">
        <v>0</v>
      </c>
      <c r="AK1297">
        <v>5.3E-3</v>
      </c>
      <c r="AL1297">
        <v>1.32E-2</v>
      </c>
      <c r="AM1297">
        <v>7.7000000000000002E-3</v>
      </c>
      <c r="AN1297">
        <v>-3.5999999999999999E-3</v>
      </c>
      <c r="AP1297">
        <v>4.4200000000000003E-2</v>
      </c>
      <c r="AQ1297">
        <v>1.1299999999999999E-2</v>
      </c>
      <c r="AR1297">
        <v>3.0999999999999999E-3</v>
      </c>
      <c r="AS1297">
        <v>8.8000000000000005E-3</v>
      </c>
      <c r="AT1297">
        <v>1.41E-2</v>
      </c>
      <c r="AV1297">
        <v>7.9000000000000008E-3</v>
      </c>
      <c r="AW1297">
        <v>0</v>
      </c>
      <c r="AZ1297">
        <v>2.1600000000000001E-2</v>
      </c>
      <c r="BB1297">
        <v>5.1999999999999998E-3</v>
      </c>
      <c r="BC1297">
        <v>1.6400000000000001E-2</v>
      </c>
      <c r="BE1297">
        <v>-6.4000000000000003E-3</v>
      </c>
      <c r="BF1297">
        <v>0</v>
      </c>
      <c r="BG1297">
        <v>-2.5000000000000001E-3</v>
      </c>
      <c r="BH1297">
        <v>-7.4000000000000003E-3</v>
      </c>
      <c r="BI1297">
        <v>-4.7000000000000002E-3</v>
      </c>
      <c r="BJ1297">
        <v>4.4999999999999997E-3</v>
      </c>
      <c r="BK1297">
        <v>2.5000000000000001E-3</v>
      </c>
    </row>
    <row r="1298" spans="1:63">
      <c r="A1298" s="15">
        <v>42331</v>
      </c>
      <c r="B1298">
        <v>-2.8999999999999998E-3</v>
      </c>
      <c r="E1298">
        <v>2.6499999999999999E-2</v>
      </c>
      <c r="F1298">
        <v>-8.9999999999999998E-4</v>
      </c>
      <c r="G1298">
        <v>-7.7000000000000002E-3</v>
      </c>
      <c r="H1298">
        <v>-1.4200000000000001E-2</v>
      </c>
      <c r="J1298">
        <v>4.5999999999999999E-2</v>
      </c>
      <c r="K1298">
        <v>-2.3400000000000001E-2</v>
      </c>
      <c r="L1298">
        <v>-2.92E-2</v>
      </c>
      <c r="M1298">
        <v>-2.0899999999999998E-2</v>
      </c>
      <c r="N1298">
        <v>-1.3899999999999999E-2</v>
      </c>
      <c r="P1298">
        <v>-2.0799999999999999E-2</v>
      </c>
      <c r="Q1298">
        <v>-1.5100000000000001E-2</v>
      </c>
      <c r="T1298">
        <v>-1.6299999999999999E-2</v>
      </c>
      <c r="V1298">
        <v>-2.2800000000000001E-2</v>
      </c>
      <c r="W1298">
        <v>-4.8399999999999999E-2</v>
      </c>
      <c r="Y1298">
        <v>-1.77E-2</v>
      </c>
      <c r="Z1298">
        <v>-2.63E-2</v>
      </c>
      <c r="AA1298">
        <v>-1.9800000000000002E-2</v>
      </c>
      <c r="AB1298">
        <v>8.0999999999999996E-3</v>
      </c>
      <c r="AC1298">
        <v>0</v>
      </c>
      <c r="AD1298">
        <v>-1.7999999999999999E-2</v>
      </c>
      <c r="AE1298">
        <v>-1.3599999999999999E-2</v>
      </c>
      <c r="AG1298" s="15">
        <v>42331</v>
      </c>
      <c r="AH1298">
        <v>-2.8999999999999998E-3</v>
      </c>
      <c r="AK1298">
        <v>2.6499999999999999E-2</v>
      </c>
      <c r="AL1298">
        <v>-8.9999999999999998E-4</v>
      </c>
      <c r="AM1298">
        <v>-7.7000000000000002E-3</v>
      </c>
      <c r="AN1298">
        <v>-1.4200000000000001E-2</v>
      </c>
      <c r="AP1298">
        <v>4.5999999999999999E-2</v>
      </c>
      <c r="AQ1298">
        <v>-2.3400000000000001E-2</v>
      </c>
      <c r="AR1298">
        <v>-2.92E-2</v>
      </c>
      <c r="AS1298">
        <v>-2.0899999999999998E-2</v>
      </c>
      <c r="AT1298">
        <v>-1.3899999999999999E-2</v>
      </c>
      <c r="AV1298">
        <v>-2.0799999999999999E-2</v>
      </c>
      <c r="AW1298">
        <v>-1.5100000000000001E-2</v>
      </c>
      <c r="AZ1298">
        <v>-1.6299999999999999E-2</v>
      </c>
      <c r="BB1298">
        <v>-2.2800000000000001E-2</v>
      </c>
      <c r="BC1298">
        <v>-4.8399999999999999E-2</v>
      </c>
      <c r="BE1298">
        <v>-1.77E-2</v>
      </c>
      <c r="BF1298">
        <v>-2.63E-2</v>
      </c>
      <c r="BG1298">
        <v>-1.9800000000000002E-2</v>
      </c>
      <c r="BH1298">
        <v>8.0999999999999996E-3</v>
      </c>
      <c r="BI1298">
        <v>0</v>
      </c>
      <c r="BJ1298">
        <v>-1.7999999999999999E-2</v>
      </c>
      <c r="BK1298">
        <v>-1.3599999999999999E-2</v>
      </c>
    </row>
    <row r="1299" spans="1:63">
      <c r="A1299" s="15">
        <v>42332</v>
      </c>
      <c r="B1299">
        <v>-4.7899999999999998E-2</v>
      </c>
      <c r="E1299">
        <v>-1.55E-2</v>
      </c>
      <c r="F1299">
        <v>-1.9400000000000001E-2</v>
      </c>
      <c r="G1299">
        <v>-6.08E-2</v>
      </c>
      <c r="H1299">
        <v>-4.2099999999999999E-2</v>
      </c>
      <c r="J1299">
        <v>-3.5000000000000001E-3</v>
      </c>
      <c r="K1299">
        <v>-4.2799999999999998E-2</v>
      </c>
      <c r="L1299">
        <v>-3.7999999999999999E-2</v>
      </c>
      <c r="M1299">
        <v>-4.99E-2</v>
      </c>
      <c r="N1299">
        <v>-5.5199999999999999E-2</v>
      </c>
      <c r="P1299">
        <v>-5.5899999999999998E-2</v>
      </c>
      <c r="Q1299">
        <v>-4.6100000000000002E-2</v>
      </c>
      <c r="T1299">
        <v>-3.7499999999999999E-2</v>
      </c>
      <c r="V1299">
        <v>-5.4399999999999997E-2</v>
      </c>
      <c r="W1299">
        <v>-6.0999999999999999E-2</v>
      </c>
      <c r="Y1299">
        <v>-4.2000000000000003E-2</v>
      </c>
      <c r="Z1299">
        <v>-7.1499999999999994E-2</v>
      </c>
      <c r="AA1299">
        <v>-2.2700000000000001E-2</v>
      </c>
      <c r="AB1299">
        <v>-4.4200000000000003E-2</v>
      </c>
      <c r="AC1299">
        <v>-3.0700000000000002E-2</v>
      </c>
      <c r="AD1299">
        <v>-0.06</v>
      </c>
      <c r="AE1299">
        <v>-4.6600000000000003E-2</v>
      </c>
      <c r="AG1299" s="15">
        <v>42332</v>
      </c>
      <c r="AH1299">
        <v>-4.7899999999999998E-2</v>
      </c>
      <c r="AK1299">
        <v>-1.55E-2</v>
      </c>
      <c r="AL1299">
        <v>-1.9400000000000001E-2</v>
      </c>
      <c r="AM1299">
        <v>-6.08E-2</v>
      </c>
      <c r="AN1299">
        <v>-4.2099999999999999E-2</v>
      </c>
      <c r="AP1299">
        <v>-3.5000000000000001E-3</v>
      </c>
      <c r="AQ1299">
        <v>-4.2799999999999998E-2</v>
      </c>
      <c r="AR1299">
        <v>-3.7999999999999999E-2</v>
      </c>
      <c r="AS1299">
        <v>-4.99E-2</v>
      </c>
      <c r="AT1299">
        <v>-5.5199999999999999E-2</v>
      </c>
      <c r="AV1299">
        <v>-5.5899999999999998E-2</v>
      </c>
      <c r="AW1299">
        <v>-4.6100000000000002E-2</v>
      </c>
      <c r="AZ1299">
        <v>-3.7499999999999999E-2</v>
      </c>
      <c r="BB1299">
        <v>-5.4399999999999997E-2</v>
      </c>
      <c r="BC1299">
        <v>-6.0999999999999999E-2</v>
      </c>
      <c r="BE1299">
        <v>-4.2000000000000003E-2</v>
      </c>
      <c r="BF1299">
        <v>-7.1499999999999994E-2</v>
      </c>
      <c r="BG1299">
        <v>-2.2700000000000001E-2</v>
      </c>
      <c r="BH1299">
        <v>-4.4200000000000003E-2</v>
      </c>
      <c r="BI1299">
        <v>-3.0700000000000002E-2</v>
      </c>
      <c r="BJ1299">
        <v>-0.06</v>
      </c>
      <c r="BK1299">
        <v>-4.6600000000000003E-2</v>
      </c>
    </row>
    <row r="1300" spans="1:63">
      <c r="A1300" s="15">
        <v>42333</v>
      </c>
      <c r="B1300">
        <v>2.8199999999999999E-2</v>
      </c>
      <c r="E1300">
        <v>4.19E-2</v>
      </c>
      <c r="F1300">
        <v>1.06E-2</v>
      </c>
      <c r="G1300">
        <v>2.3599999999999999E-2</v>
      </c>
      <c r="H1300">
        <v>-3.0000000000000001E-3</v>
      </c>
      <c r="J1300">
        <v>5.3E-3</v>
      </c>
      <c r="K1300">
        <v>5.4999999999999997E-3</v>
      </c>
      <c r="L1300">
        <v>6.6E-3</v>
      </c>
      <c r="M1300">
        <v>0</v>
      </c>
      <c r="N1300">
        <v>8.9999999999999993E-3</v>
      </c>
      <c r="P1300">
        <v>1.9699999999999999E-2</v>
      </c>
      <c r="Q1300">
        <v>4.0300000000000002E-2</v>
      </c>
      <c r="T1300">
        <v>4.4699999999999997E-2</v>
      </c>
      <c r="V1300">
        <v>-5.5999999999999999E-3</v>
      </c>
      <c r="W1300">
        <v>4.6899999999999997E-2</v>
      </c>
      <c r="Y1300">
        <v>-2.5000000000000001E-3</v>
      </c>
      <c r="Z1300">
        <v>3.8E-3</v>
      </c>
      <c r="AA1300">
        <v>7.7000000000000002E-3</v>
      </c>
      <c r="AB1300">
        <v>4.5600000000000002E-2</v>
      </c>
      <c r="AC1300">
        <v>2.7000000000000001E-3</v>
      </c>
      <c r="AD1300">
        <v>9.5999999999999992E-3</v>
      </c>
      <c r="AE1300">
        <v>5.4000000000000003E-3</v>
      </c>
      <c r="AG1300" s="15">
        <v>42333</v>
      </c>
      <c r="AH1300">
        <v>2.8199999999999999E-2</v>
      </c>
      <c r="AK1300">
        <v>4.19E-2</v>
      </c>
      <c r="AL1300">
        <v>1.06E-2</v>
      </c>
      <c r="AM1300">
        <v>2.3599999999999999E-2</v>
      </c>
      <c r="AN1300">
        <v>-3.0000000000000001E-3</v>
      </c>
      <c r="AP1300">
        <v>5.3E-3</v>
      </c>
      <c r="AQ1300">
        <v>5.4999999999999997E-3</v>
      </c>
      <c r="AR1300">
        <v>6.6E-3</v>
      </c>
      <c r="AS1300">
        <v>0</v>
      </c>
      <c r="AT1300">
        <v>8.9999999999999993E-3</v>
      </c>
      <c r="AV1300">
        <v>1.9699999999999999E-2</v>
      </c>
      <c r="AW1300">
        <v>4.0300000000000002E-2</v>
      </c>
      <c r="AZ1300">
        <v>4.4699999999999997E-2</v>
      </c>
      <c r="BB1300">
        <v>-5.5999999999999999E-3</v>
      </c>
      <c r="BC1300">
        <v>4.6899999999999997E-2</v>
      </c>
      <c r="BE1300">
        <v>-2.5000000000000001E-3</v>
      </c>
      <c r="BF1300">
        <v>3.8E-3</v>
      </c>
      <c r="BG1300">
        <v>7.7000000000000002E-3</v>
      </c>
      <c r="BH1300">
        <v>4.5600000000000002E-2</v>
      </c>
      <c r="BI1300">
        <v>2.7000000000000001E-3</v>
      </c>
      <c r="BJ1300">
        <v>9.5999999999999992E-3</v>
      </c>
      <c r="BK1300">
        <v>5.4000000000000003E-3</v>
      </c>
    </row>
    <row r="1301" spans="1:63">
      <c r="A1301" s="15">
        <v>42334</v>
      </c>
      <c r="B1301">
        <v>-2.7400000000000001E-2</v>
      </c>
      <c r="E1301">
        <v>-2.5100000000000001E-2</v>
      </c>
      <c r="F1301">
        <v>-2.18E-2</v>
      </c>
      <c r="G1301">
        <v>-4.1399999999999999E-2</v>
      </c>
      <c r="H1301">
        <v>-3.5900000000000001E-2</v>
      </c>
      <c r="J1301">
        <v>1.8E-3</v>
      </c>
      <c r="K1301">
        <v>1.41E-2</v>
      </c>
      <c r="L1301">
        <v>-3.5999999999999997E-2</v>
      </c>
      <c r="M1301">
        <v>-5.3499999999999999E-2</v>
      </c>
      <c r="N1301">
        <v>-3.1199999999999999E-2</v>
      </c>
      <c r="P1301">
        <v>-3.5900000000000001E-2</v>
      </c>
      <c r="Q1301">
        <v>-3.8699999999999998E-2</v>
      </c>
      <c r="T1301">
        <v>-4.0599999999999997E-2</v>
      </c>
      <c r="V1301">
        <v>-4.3900000000000002E-2</v>
      </c>
      <c r="W1301">
        <v>-2.07E-2</v>
      </c>
      <c r="Y1301">
        <v>1.6299999999999999E-2</v>
      </c>
      <c r="Z1301">
        <v>-2.7699999999999999E-2</v>
      </c>
      <c r="AA1301">
        <v>-2.3E-2</v>
      </c>
      <c r="AB1301">
        <v>-7.4000000000000003E-3</v>
      </c>
      <c r="AC1301">
        <v>0</v>
      </c>
      <c r="AD1301">
        <v>-4.87E-2</v>
      </c>
      <c r="AE1301">
        <v>-3.4200000000000001E-2</v>
      </c>
      <c r="AG1301" s="15">
        <v>42334</v>
      </c>
      <c r="AH1301">
        <v>-2.7400000000000001E-2</v>
      </c>
      <c r="AK1301">
        <v>-2.5100000000000001E-2</v>
      </c>
      <c r="AL1301">
        <v>-2.18E-2</v>
      </c>
      <c r="AM1301">
        <v>-4.1399999999999999E-2</v>
      </c>
      <c r="AN1301">
        <v>-3.5900000000000001E-2</v>
      </c>
      <c r="AP1301">
        <v>1.8E-3</v>
      </c>
      <c r="AQ1301">
        <v>1.41E-2</v>
      </c>
      <c r="AR1301">
        <v>-3.5999999999999997E-2</v>
      </c>
      <c r="AS1301">
        <v>-5.3499999999999999E-2</v>
      </c>
      <c r="AT1301">
        <v>-3.1199999999999999E-2</v>
      </c>
      <c r="AV1301">
        <v>-3.5900000000000001E-2</v>
      </c>
      <c r="AW1301">
        <v>-3.8699999999999998E-2</v>
      </c>
      <c r="AZ1301">
        <v>-4.0599999999999997E-2</v>
      </c>
      <c r="BB1301">
        <v>-4.3900000000000002E-2</v>
      </c>
      <c r="BC1301">
        <v>-2.07E-2</v>
      </c>
      <c r="BE1301">
        <v>1.6299999999999999E-2</v>
      </c>
      <c r="BF1301">
        <v>-2.7699999999999999E-2</v>
      </c>
      <c r="BG1301">
        <v>-2.3E-2</v>
      </c>
      <c r="BH1301">
        <v>-7.4000000000000003E-3</v>
      </c>
      <c r="BI1301">
        <v>0</v>
      </c>
      <c r="BJ1301">
        <v>-4.87E-2</v>
      </c>
      <c r="BK1301">
        <v>-3.4200000000000001E-2</v>
      </c>
    </row>
    <row r="1302" spans="1:63">
      <c r="A1302" s="15">
        <v>42335</v>
      </c>
      <c r="B1302">
        <v>-6.1000000000000004E-3</v>
      </c>
      <c r="E1302">
        <v>0</v>
      </c>
      <c r="F1302">
        <v>8.9999999999999998E-4</v>
      </c>
      <c r="G1302">
        <v>1.2E-2</v>
      </c>
      <c r="H1302">
        <v>1.2999999999999999E-3</v>
      </c>
      <c r="J1302">
        <v>-2.1100000000000001E-2</v>
      </c>
      <c r="K1302">
        <v>1.3899999999999999E-2</v>
      </c>
      <c r="L1302">
        <v>1.5299999999999999E-2</v>
      </c>
      <c r="M1302">
        <v>3.7699999999999997E-2</v>
      </c>
      <c r="N1302">
        <v>9.1999999999999998E-3</v>
      </c>
      <c r="P1302">
        <v>1.72E-2</v>
      </c>
      <c r="Q1302">
        <v>1.61E-2</v>
      </c>
      <c r="T1302">
        <v>2.29E-2</v>
      </c>
      <c r="V1302">
        <v>4.0300000000000002E-2</v>
      </c>
      <c r="W1302">
        <v>-3.5999999999999999E-3</v>
      </c>
      <c r="Y1302">
        <v>-4.3E-3</v>
      </c>
      <c r="Z1302">
        <v>1.29E-2</v>
      </c>
      <c r="AA1302">
        <v>1.0500000000000001E-2</v>
      </c>
      <c r="AB1302">
        <v>-1.2800000000000001E-2</v>
      </c>
      <c r="AC1302">
        <v>-1.8499999999999999E-2</v>
      </c>
      <c r="AD1302">
        <v>2.3199999999999998E-2</v>
      </c>
      <c r="AE1302">
        <v>6.1000000000000004E-3</v>
      </c>
      <c r="AG1302" s="15">
        <v>42335</v>
      </c>
      <c r="AH1302">
        <v>-6.1000000000000004E-3</v>
      </c>
      <c r="AK1302">
        <v>0</v>
      </c>
      <c r="AL1302">
        <v>8.9999999999999998E-4</v>
      </c>
      <c r="AM1302">
        <v>1.2E-2</v>
      </c>
      <c r="AN1302">
        <v>1.2999999999999999E-3</v>
      </c>
      <c r="AP1302">
        <v>-2.1100000000000001E-2</v>
      </c>
      <c r="AQ1302">
        <v>1.3899999999999999E-2</v>
      </c>
      <c r="AR1302">
        <v>1.5299999999999999E-2</v>
      </c>
      <c r="AS1302">
        <v>3.7699999999999997E-2</v>
      </c>
      <c r="AT1302">
        <v>9.1999999999999998E-3</v>
      </c>
      <c r="AV1302">
        <v>1.72E-2</v>
      </c>
      <c r="AW1302">
        <v>1.61E-2</v>
      </c>
      <c r="AZ1302">
        <v>2.29E-2</v>
      </c>
      <c r="BB1302">
        <v>4.0300000000000002E-2</v>
      </c>
      <c r="BC1302">
        <v>-3.5999999999999999E-3</v>
      </c>
      <c r="BE1302">
        <v>-4.3E-3</v>
      </c>
      <c r="BF1302">
        <v>1.29E-2</v>
      </c>
      <c r="BG1302">
        <v>1.0500000000000001E-2</v>
      </c>
      <c r="BH1302">
        <v>-1.2800000000000001E-2</v>
      </c>
      <c r="BI1302">
        <v>-1.8499999999999999E-2</v>
      </c>
      <c r="BJ1302">
        <v>2.3199999999999998E-2</v>
      </c>
      <c r="BK1302">
        <v>6.1000000000000004E-3</v>
      </c>
    </row>
    <row r="1303" spans="1:63">
      <c r="A1303" s="15">
        <v>42338</v>
      </c>
      <c r="B1303">
        <v>3.0999999999999999E-3</v>
      </c>
      <c r="E1303">
        <v>3.09E-2</v>
      </c>
      <c r="F1303">
        <v>-1.0200000000000001E-2</v>
      </c>
      <c r="G1303">
        <v>1.1999999999999999E-3</v>
      </c>
      <c r="H1303">
        <v>-6.7000000000000002E-3</v>
      </c>
      <c r="J1303">
        <v>-8.9999999999999993E-3</v>
      </c>
      <c r="K1303">
        <v>7.4000000000000003E-3</v>
      </c>
      <c r="L1303">
        <v>-3.3E-3</v>
      </c>
      <c r="M1303">
        <v>-1.8100000000000002E-2</v>
      </c>
      <c r="N1303">
        <v>-3.0000000000000001E-3</v>
      </c>
      <c r="P1303">
        <v>1.9699999999999999E-2</v>
      </c>
      <c r="Q1303">
        <v>-7.9000000000000008E-3</v>
      </c>
      <c r="T1303">
        <v>8.3999999999999995E-3</v>
      </c>
      <c r="V1303">
        <v>-1.2200000000000001E-2</v>
      </c>
      <c r="W1303">
        <v>-2.46E-2</v>
      </c>
      <c r="Y1303">
        <v>-3.4799999999999998E-2</v>
      </c>
      <c r="Z1303">
        <v>-2.1700000000000001E-2</v>
      </c>
      <c r="AA1303">
        <v>-3.5999999999999999E-3</v>
      </c>
      <c r="AB1303">
        <v>-1.5100000000000001E-2</v>
      </c>
      <c r="AC1303">
        <v>5.9999999999999995E-4</v>
      </c>
      <c r="AD1303">
        <v>-5.1999999999999998E-3</v>
      </c>
      <c r="AE1303">
        <v>-6.0000000000000001E-3</v>
      </c>
      <c r="AG1303" s="15">
        <v>42338</v>
      </c>
      <c r="AH1303">
        <v>3.0999999999999999E-3</v>
      </c>
      <c r="AK1303">
        <v>3.09E-2</v>
      </c>
      <c r="AL1303">
        <v>-1.0200000000000001E-2</v>
      </c>
      <c r="AM1303">
        <v>1.1999999999999999E-3</v>
      </c>
      <c r="AN1303">
        <v>-6.7000000000000002E-3</v>
      </c>
      <c r="AP1303">
        <v>-8.9999999999999993E-3</v>
      </c>
      <c r="AQ1303">
        <v>7.4000000000000003E-3</v>
      </c>
      <c r="AR1303">
        <v>-3.3E-3</v>
      </c>
      <c r="AS1303">
        <v>-1.8100000000000002E-2</v>
      </c>
      <c r="AT1303">
        <v>-3.0000000000000001E-3</v>
      </c>
      <c r="AV1303">
        <v>1.9699999999999999E-2</v>
      </c>
      <c r="AW1303">
        <v>-7.9000000000000008E-3</v>
      </c>
      <c r="AZ1303">
        <v>8.3999999999999995E-3</v>
      </c>
      <c r="BB1303">
        <v>-1.2200000000000001E-2</v>
      </c>
      <c r="BC1303">
        <v>-2.46E-2</v>
      </c>
      <c r="BE1303">
        <v>-3.4799999999999998E-2</v>
      </c>
      <c r="BF1303">
        <v>-2.1700000000000001E-2</v>
      </c>
      <c r="BG1303">
        <v>-3.5999999999999999E-3</v>
      </c>
      <c r="BH1303">
        <v>-1.5100000000000001E-2</v>
      </c>
      <c r="BI1303">
        <v>5.9999999999999995E-4</v>
      </c>
      <c r="BJ1303">
        <v>-5.1999999999999998E-3</v>
      </c>
      <c r="BK1303">
        <v>-6.0000000000000001E-3</v>
      </c>
    </row>
    <row r="1304" spans="1:63">
      <c r="A1304" s="15">
        <v>42339</v>
      </c>
      <c r="B1304">
        <v>1.9900000000000001E-2</v>
      </c>
      <c r="E1304">
        <v>0.01</v>
      </c>
      <c r="F1304">
        <v>1.03E-2</v>
      </c>
      <c r="G1304">
        <v>2.3699999999999999E-2</v>
      </c>
      <c r="H1304">
        <v>2.0299999999999999E-2</v>
      </c>
      <c r="J1304">
        <v>8.6999999999999994E-3</v>
      </c>
      <c r="K1304">
        <v>-1.0500000000000001E-2</v>
      </c>
      <c r="L1304">
        <v>4.0300000000000002E-2</v>
      </c>
      <c r="M1304">
        <v>2.7199999999999998E-2</v>
      </c>
      <c r="N1304">
        <v>3.04E-2</v>
      </c>
      <c r="P1304">
        <v>1.0999999999999999E-2</v>
      </c>
      <c r="Q1304">
        <v>1.6E-2</v>
      </c>
      <c r="T1304">
        <v>1.0500000000000001E-2</v>
      </c>
      <c r="V1304">
        <v>1.5100000000000001E-2</v>
      </c>
      <c r="W1304">
        <v>2.8899999999999999E-2</v>
      </c>
      <c r="Y1304">
        <v>-3.8999999999999998E-3</v>
      </c>
      <c r="Z1304">
        <v>3.5200000000000002E-2</v>
      </c>
      <c r="AA1304">
        <v>4.2099999999999999E-2</v>
      </c>
      <c r="AB1304">
        <v>1.7399999999999999E-2</v>
      </c>
      <c r="AC1304">
        <v>1.11E-2</v>
      </c>
      <c r="AD1304">
        <v>2.5100000000000001E-2</v>
      </c>
      <c r="AE1304">
        <v>2.6499999999999999E-2</v>
      </c>
      <c r="AG1304" s="15">
        <v>42339</v>
      </c>
      <c r="AH1304">
        <v>1.9900000000000001E-2</v>
      </c>
      <c r="AK1304">
        <v>0.01</v>
      </c>
      <c r="AL1304">
        <v>1.03E-2</v>
      </c>
      <c r="AM1304">
        <v>2.3699999999999999E-2</v>
      </c>
      <c r="AN1304">
        <v>2.0299999999999999E-2</v>
      </c>
      <c r="AP1304">
        <v>8.6999999999999994E-3</v>
      </c>
      <c r="AQ1304">
        <v>-1.0500000000000001E-2</v>
      </c>
      <c r="AR1304">
        <v>4.0300000000000002E-2</v>
      </c>
      <c r="AS1304">
        <v>2.7199999999999998E-2</v>
      </c>
      <c r="AT1304">
        <v>3.04E-2</v>
      </c>
      <c r="AV1304">
        <v>1.0999999999999999E-2</v>
      </c>
      <c r="AW1304">
        <v>1.6E-2</v>
      </c>
      <c r="AZ1304">
        <v>1.0500000000000001E-2</v>
      </c>
      <c r="BB1304">
        <v>1.5100000000000001E-2</v>
      </c>
      <c r="BC1304">
        <v>2.8899999999999999E-2</v>
      </c>
      <c r="BE1304">
        <v>-3.8999999999999998E-3</v>
      </c>
      <c r="BF1304">
        <v>3.5200000000000002E-2</v>
      </c>
      <c r="BG1304">
        <v>4.2099999999999999E-2</v>
      </c>
      <c r="BH1304">
        <v>1.7399999999999999E-2</v>
      </c>
      <c r="BI1304">
        <v>1.11E-2</v>
      </c>
      <c r="BJ1304">
        <v>2.5100000000000001E-2</v>
      </c>
      <c r="BK1304">
        <v>2.6499999999999999E-2</v>
      </c>
    </row>
    <row r="1305" spans="1:63">
      <c r="A1305" s="15">
        <v>42340</v>
      </c>
      <c r="B1305">
        <v>8.2000000000000007E-3</v>
      </c>
      <c r="E1305">
        <v>-9.9000000000000008E-3</v>
      </c>
      <c r="F1305">
        <v>-5.5999999999999999E-3</v>
      </c>
      <c r="G1305">
        <v>-6.8999999999999999E-3</v>
      </c>
      <c r="H1305">
        <v>1.37E-2</v>
      </c>
      <c r="J1305">
        <v>6.9999999999999999E-4</v>
      </c>
      <c r="K1305">
        <v>-2.6499999999999999E-2</v>
      </c>
      <c r="L1305">
        <v>-4.7999999999999996E-3</v>
      </c>
      <c r="M1305">
        <v>-7.6E-3</v>
      </c>
      <c r="N1305">
        <v>-3.0000000000000001E-3</v>
      </c>
      <c r="P1305">
        <v>5.4999999999999997E-3</v>
      </c>
      <c r="Q1305">
        <v>-7.9000000000000008E-3</v>
      </c>
      <c r="T1305">
        <v>-2.7000000000000001E-3</v>
      </c>
      <c r="V1305">
        <v>3.5000000000000001E-3</v>
      </c>
      <c r="W1305">
        <v>1.8E-3</v>
      </c>
      <c r="Y1305">
        <v>-1.1599999999999999E-2</v>
      </c>
      <c r="Z1305">
        <v>-3.8E-3</v>
      </c>
      <c r="AA1305">
        <v>-1.6500000000000001E-2</v>
      </c>
      <c r="AB1305">
        <v>-7.4999999999999997E-3</v>
      </c>
      <c r="AC1305">
        <v>1.8100000000000002E-2</v>
      </c>
      <c r="AD1305">
        <v>-2.3E-3</v>
      </c>
      <c r="AE1305">
        <v>0</v>
      </c>
      <c r="AG1305" s="15">
        <v>42340</v>
      </c>
      <c r="AH1305">
        <v>8.2000000000000007E-3</v>
      </c>
      <c r="AK1305">
        <v>-9.9000000000000008E-3</v>
      </c>
      <c r="AL1305">
        <v>-5.5999999999999999E-3</v>
      </c>
      <c r="AM1305">
        <v>-6.8999999999999999E-3</v>
      </c>
      <c r="AN1305">
        <v>1.37E-2</v>
      </c>
      <c r="AP1305">
        <v>6.9999999999999999E-4</v>
      </c>
      <c r="AQ1305">
        <v>-2.6499999999999999E-2</v>
      </c>
      <c r="AR1305">
        <v>-4.7999999999999996E-3</v>
      </c>
      <c r="AS1305">
        <v>-7.6E-3</v>
      </c>
      <c r="AT1305">
        <v>-3.0000000000000001E-3</v>
      </c>
      <c r="AV1305">
        <v>5.4999999999999997E-3</v>
      </c>
      <c r="AW1305">
        <v>-7.9000000000000008E-3</v>
      </c>
      <c r="AZ1305">
        <v>-2.7000000000000001E-3</v>
      </c>
      <c r="BB1305">
        <v>3.5000000000000001E-3</v>
      </c>
      <c r="BC1305">
        <v>1.8E-3</v>
      </c>
      <c r="BE1305">
        <v>-1.1599999999999999E-2</v>
      </c>
      <c r="BF1305">
        <v>-3.8E-3</v>
      </c>
      <c r="BG1305">
        <v>-1.6500000000000001E-2</v>
      </c>
      <c r="BH1305">
        <v>-7.4999999999999997E-3</v>
      </c>
      <c r="BI1305">
        <v>1.8100000000000002E-2</v>
      </c>
      <c r="BJ1305">
        <v>-2.3E-3</v>
      </c>
      <c r="BK1305">
        <v>0</v>
      </c>
    </row>
    <row r="1306" spans="1:63">
      <c r="A1306" s="15">
        <v>42341</v>
      </c>
      <c r="B1306">
        <v>-1.26E-2</v>
      </c>
      <c r="E1306">
        <v>-2.5000000000000001E-2</v>
      </c>
      <c r="F1306">
        <v>-1.8200000000000001E-2</v>
      </c>
      <c r="G1306">
        <v>-2.3300000000000001E-2</v>
      </c>
      <c r="H1306">
        <v>-1.66E-2</v>
      </c>
      <c r="J1306">
        <v>4.2599999999999999E-2</v>
      </c>
      <c r="K1306">
        <v>-5.4000000000000003E-3</v>
      </c>
      <c r="L1306">
        <v>-1.46E-2</v>
      </c>
      <c r="M1306">
        <v>-1.9099999999999999E-2</v>
      </c>
      <c r="N1306">
        <v>-1.78E-2</v>
      </c>
      <c r="P1306">
        <v>-1.09E-2</v>
      </c>
      <c r="Q1306">
        <v>-7.9000000000000008E-3</v>
      </c>
      <c r="T1306">
        <v>-1.21E-2</v>
      </c>
      <c r="V1306">
        <v>-1.72E-2</v>
      </c>
      <c r="W1306">
        <v>-1.9400000000000001E-2</v>
      </c>
      <c r="Y1306">
        <v>-3.3E-3</v>
      </c>
      <c r="Z1306">
        <v>-2.53E-2</v>
      </c>
      <c r="AA1306">
        <v>3.9100000000000003E-2</v>
      </c>
      <c r="AB1306">
        <v>-3.3700000000000001E-2</v>
      </c>
      <c r="AC1306">
        <v>-1.1299999999999999E-2</v>
      </c>
      <c r="AD1306">
        <v>-7.6E-3</v>
      </c>
      <c r="AE1306">
        <v>-1.1299999999999999E-2</v>
      </c>
      <c r="AG1306" s="15">
        <v>42341</v>
      </c>
      <c r="AH1306">
        <v>-1.26E-2</v>
      </c>
      <c r="AK1306">
        <v>-2.5000000000000001E-2</v>
      </c>
      <c r="AL1306">
        <v>-1.8200000000000001E-2</v>
      </c>
      <c r="AM1306">
        <v>-2.3300000000000001E-2</v>
      </c>
      <c r="AN1306">
        <v>-1.66E-2</v>
      </c>
      <c r="AP1306">
        <v>4.2599999999999999E-2</v>
      </c>
      <c r="AQ1306">
        <v>-5.4000000000000003E-3</v>
      </c>
      <c r="AR1306">
        <v>-1.46E-2</v>
      </c>
      <c r="AS1306">
        <v>-1.9099999999999999E-2</v>
      </c>
      <c r="AT1306">
        <v>-1.78E-2</v>
      </c>
      <c r="AV1306">
        <v>-1.09E-2</v>
      </c>
      <c r="AW1306">
        <v>-7.9000000000000008E-3</v>
      </c>
      <c r="AZ1306">
        <v>-1.21E-2</v>
      </c>
      <c r="BB1306">
        <v>-1.72E-2</v>
      </c>
      <c r="BC1306">
        <v>-1.9400000000000001E-2</v>
      </c>
      <c r="BE1306">
        <v>-3.3E-3</v>
      </c>
      <c r="BF1306">
        <v>-2.53E-2</v>
      </c>
      <c r="BG1306">
        <v>3.9100000000000003E-2</v>
      </c>
      <c r="BH1306">
        <v>-3.3700000000000001E-2</v>
      </c>
      <c r="BI1306">
        <v>-1.1299999999999999E-2</v>
      </c>
      <c r="BJ1306">
        <v>-7.6E-3</v>
      </c>
      <c r="BK1306">
        <v>-1.1299999999999999E-2</v>
      </c>
    </row>
    <row r="1307" spans="1:63">
      <c r="A1307" s="15">
        <v>42342</v>
      </c>
      <c r="B1307">
        <v>-2.3300000000000001E-2</v>
      </c>
      <c r="E1307">
        <v>1.03E-2</v>
      </c>
      <c r="F1307">
        <v>-1.7100000000000001E-2</v>
      </c>
      <c r="G1307">
        <v>-2.63E-2</v>
      </c>
      <c r="H1307">
        <v>-1.8599999999999998E-2</v>
      </c>
      <c r="J1307">
        <v>-6.4999999999999997E-3</v>
      </c>
      <c r="K1307">
        <v>-2.8400000000000002E-2</v>
      </c>
      <c r="L1307">
        <v>-1.32E-2</v>
      </c>
      <c r="M1307">
        <v>-9.7000000000000003E-3</v>
      </c>
      <c r="N1307">
        <v>-8.9999999999999993E-3</v>
      </c>
      <c r="P1307">
        <v>-1.9199999999999998E-2</v>
      </c>
      <c r="Q1307">
        <v>-3.2000000000000001E-2</v>
      </c>
      <c r="T1307">
        <v>-1.7299999999999999E-2</v>
      </c>
      <c r="V1307">
        <v>-1.18E-2</v>
      </c>
      <c r="W1307">
        <v>0.15049999999999999</v>
      </c>
      <c r="Y1307">
        <v>-4.5999999999999999E-3</v>
      </c>
      <c r="Z1307">
        <v>-1.2999999999999999E-2</v>
      </c>
      <c r="AA1307">
        <v>-2.7300000000000001E-2</v>
      </c>
      <c r="AB1307">
        <v>-1.9199999999999998E-2</v>
      </c>
      <c r="AC1307">
        <v>-1.5800000000000002E-2</v>
      </c>
      <c r="AD1307">
        <v>-7.4000000000000003E-3</v>
      </c>
      <c r="AE1307">
        <v>-6.0000000000000001E-3</v>
      </c>
      <c r="AG1307" s="15">
        <v>42342</v>
      </c>
      <c r="AH1307">
        <v>-2.3300000000000001E-2</v>
      </c>
      <c r="AK1307">
        <v>1.03E-2</v>
      </c>
      <c r="AL1307">
        <v>-1.7100000000000001E-2</v>
      </c>
      <c r="AM1307">
        <v>-2.63E-2</v>
      </c>
      <c r="AN1307">
        <v>-1.8599999999999998E-2</v>
      </c>
      <c r="AP1307">
        <v>-6.4999999999999997E-3</v>
      </c>
      <c r="AQ1307">
        <v>-2.8400000000000002E-2</v>
      </c>
      <c r="AR1307">
        <v>-1.32E-2</v>
      </c>
      <c r="AS1307">
        <v>-9.7000000000000003E-3</v>
      </c>
      <c r="AT1307">
        <v>-8.9999999999999993E-3</v>
      </c>
      <c r="AV1307">
        <v>-1.9199999999999998E-2</v>
      </c>
      <c r="AW1307">
        <v>-3.2000000000000001E-2</v>
      </c>
      <c r="AZ1307">
        <v>-1.7299999999999999E-2</v>
      </c>
      <c r="BB1307">
        <v>-1.18E-2</v>
      </c>
      <c r="BC1307">
        <v>0.15049999999999999</v>
      </c>
      <c r="BE1307">
        <v>-4.5999999999999999E-3</v>
      </c>
      <c r="BF1307">
        <v>-1.2999999999999999E-2</v>
      </c>
      <c r="BG1307">
        <v>-2.7300000000000001E-2</v>
      </c>
      <c r="BH1307">
        <v>-1.9199999999999998E-2</v>
      </c>
      <c r="BI1307">
        <v>-1.5800000000000002E-2</v>
      </c>
      <c r="BJ1307">
        <v>-7.4000000000000003E-3</v>
      </c>
      <c r="BK1307">
        <v>-6.0000000000000001E-3</v>
      </c>
    </row>
    <row r="1308" spans="1:63">
      <c r="A1308" s="15">
        <v>42345</v>
      </c>
      <c r="B1308">
        <v>-2.7E-2</v>
      </c>
      <c r="E1308">
        <v>-5.1000000000000004E-3</v>
      </c>
      <c r="F1308">
        <v>-5.0000000000000001E-4</v>
      </c>
      <c r="G1308">
        <v>-1.47E-2</v>
      </c>
      <c r="H1308">
        <v>1.5800000000000002E-2</v>
      </c>
      <c r="J1308">
        <v>1.6899999999999998E-2</v>
      </c>
      <c r="K1308">
        <v>-1.46E-2</v>
      </c>
      <c r="L1308">
        <v>-5.0000000000000001E-3</v>
      </c>
      <c r="M1308">
        <v>-3.8999999999999998E-3</v>
      </c>
      <c r="N1308">
        <v>-6.1000000000000004E-3</v>
      </c>
      <c r="P1308">
        <v>-1.6799999999999999E-2</v>
      </c>
      <c r="Q1308">
        <v>-8.3000000000000001E-3</v>
      </c>
      <c r="T1308">
        <v>-1.0800000000000001E-2</v>
      </c>
      <c r="V1308">
        <v>-6.7000000000000002E-3</v>
      </c>
      <c r="W1308">
        <v>9.4999999999999998E-3</v>
      </c>
      <c r="Y1308">
        <v>2E-3</v>
      </c>
      <c r="Z1308">
        <v>3.8999999999999998E-3</v>
      </c>
      <c r="AA1308">
        <v>-2.1100000000000001E-2</v>
      </c>
      <c r="AB1308">
        <v>1.38E-2</v>
      </c>
      <c r="AC1308">
        <v>-3.8999999999999998E-3</v>
      </c>
      <c r="AD1308">
        <v>-1.7500000000000002E-2</v>
      </c>
      <c r="AE1308">
        <v>-2.7000000000000001E-3</v>
      </c>
      <c r="AG1308" s="15">
        <v>42345</v>
      </c>
      <c r="AH1308">
        <v>-2.7E-2</v>
      </c>
      <c r="AK1308">
        <v>-5.1000000000000004E-3</v>
      </c>
      <c r="AL1308">
        <v>-5.0000000000000001E-4</v>
      </c>
      <c r="AM1308">
        <v>-1.47E-2</v>
      </c>
      <c r="AN1308">
        <v>1.5800000000000002E-2</v>
      </c>
      <c r="AP1308">
        <v>1.6899999999999998E-2</v>
      </c>
      <c r="AQ1308">
        <v>-1.46E-2</v>
      </c>
      <c r="AR1308">
        <v>-5.0000000000000001E-3</v>
      </c>
      <c r="AS1308">
        <v>-3.8999999999999998E-3</v>
      </c>
      <c r="AT1308">
        <v>-6.1000000000000004E-3</v>
      </c>
      <c r="AV1308">
        <v>-1.6799999999999999E-2</v>
      </c>
      <c r="AW1308">
        <v>-8.3000000000000001E-3</v>
      </c>
      <c r="AZ1308">
        <v>-1.0800000000000001E-2</v>
      </c>
      <c r="BB1308">
        <v>-6.7000000000000002E-3</v>
      </c>
      <c r="BC1308">
        <v>9.4999999999999998E-3</v>
      </c>
      <c r="BE1308">
        <v>2E-3</v>
      </c>
      <c r="BF1308">
        <v>3.8999999999999998E-3</v>
      </c>
      <c r="BG1308">
        <v>-2.1100000000000001E-2</v>
      </c>
      <c r="BH1308">
        <v>1.38E-2</v>
      </c>
      <c r="BI1308">
        <v>-3.8999999999999998E-3</v>
      </c>
      <c r="BJ1308">
        <v>-1.7500000000000002E-2</v>
      </c>
      <c r="BK1308">
        <v>-2.7000000000000001E-3</v>
      </c>
    </row>
    <row r="1309" spans="1:63">
      <c r="A1309" s="15">
        <v>42346</v>
      </c>
      <c r="B1309">
        <v>-8.6999999999999994E-3</v>
      </c>
      <c r="E1309">
        <v>-5.1000000000000004E-3</v>
      </c>
      <c r="F1309">
        <v>8.2000000000000007E-3</v>
      </c>
      <c r="G1309">
        <v>6.1999999999999998E-3</v>
      </c>
      <c r="H1309">
        <v>1.8700000000000001E-2</v>
      </c>
      <c r="J1309">
        <v>1.7000000000000001E-2</v>
      </c>
      <c r="K1309">
        <v>-2.5100000000000001E-2</v>
      </c>
      <c r="L1309">
        <v>-3.3999999999999998E-3</v>
      </c>
      <c r="M1309">
        <v>-1.4800000000000001E-2</v>
      </c>
      <c r="N1309">
        <v>-1.0699999999999999E-2</v>
      </c>
      <c r="P1309">
        <v>-3.6999999999999998E-2</v>
      </c>
      <c r="Q1309">
        <v>-2.5000000000000001E-2</v>
      </c>
      <c r="T1309">
        <v>-1.32E-2</v>
      </c>
      <c r="V1309">
        <v>-1.67E-2</v>
      </c>
      <c r="W1309">
        <v>-3.0999999999999999E-3</v>
      </c>
      <c r="Y1309">
        <v>1.18E-2</v>
      </c>
      <c r="Z1309">
        <v>-2.1000000000000001E-2</v>
      </c>
      <c r="AA1309">
        <v>-3.0300000000000001E-2</v>
      </c>
      <c r="AB1309">
        <v>-4.3E-3</v>
      </c>
      <c r="AC1309">
        <v>-6.1000000000000004E-3</v>
      </c>
      <c r="AD1309">
        <v>-1.26E-2</v>
      </c>
      <c r="AE1309">
        <v>-6.0000000000000001E-3</v>
      </c>
      <c r="AG1309" s="15">
        <v>42346</v>
      </c>
      <c r="AH1309">
        <v>-8.6999999999999994E-3</v>
      </c>
      <c r="AK1309">
        <v>-5.1000000000000004E-3</v>
      </c>
      <c r="AL1309">
        <v>8.2000000000000007E-3</v>
      </c>
      <c r="AM1309">
        <v>6.1999999999999998E-3</v>
      </c>
      <c r="AN1309">
        <v>1.8700000000000001E-2</v>
      </c>
      <c r="AP1309">
        <v>1.7000000000000001E-2</v>
      </c>
      <c r="AQ1309">
        <v>-2.5100000000000001E-2</v>
      </c>
      <c r="AR1309">
        <v>-3.3999999999999998E-3</v>
      </c>
      <c r="AS1309">
        <v>-1.4800000000000001E-2</v>
      </c>
      <c r="AT1309">
        <v>-1.0699999999999999E-2</v>
      </c>
      <c r="AV1309">
        <v>-3.6999999999999998E-2</v>
      </c>
      <c r="AW1309">
        <v>-2.5000000000000001E-2</v>
      </c>
      <c r="AZ1309">
        <v>-1.32E-2</v>
      </c>
      <c r="BB1309">
        <v>-1.67E-2</v>
      </c>
      <c r="BC1309">
        <v>-3.0999999999999999E-3</v>
      </c>
      <c r="BE1309">
        <v>1.18E-2</v>
      </c>
      <c r="BF1309">
        <v>-2.1000000000000001E-2</v>
      </c>
      <c r="BG1309">
        <v>-3.0300000000000001E-2</v>
      </c>
      <c r="BH1309">
        <v>-4.3E-3</v>
      </c>
      <c r="BI1309">
        <v>-6.1000000000000004E-3</v>
      </c>
      <c r="BJ1309">
        <v>-1.26E-2</v>
      </c>
      <c r="BK1309">
        <v>-6.0000000000000001E-3</v>
      </c>
    </row>
    <row r="1310" spans="1:63">
      <c r="A1310" s="15">
        <v>42347</v>
      </c>
      <c r="B1310">
        <v>1.52E-2</v>
      </c>
      <c r="E1310">
        <v>-5.1000000000000004E-3</v>
      </c>
      <c r="F1310">
        <v>1.15E-2</v>
      </c>
      <c r="G1310">
        <v>1.4800000000000001E-2</v>
      </c>
      <c r="H1310">
        <v>2.23E-2</v>
      </c>
      <c r="J1310">
        <v>1E-3</v>
      </c>
      <c r="K1310">
        <v>1.17E-2</v>
      </c>
      <c r="L1310">
        <v>3.0300000000000001E-2</v>
      </c>
      <c r="M1310">
        <v>3.9E-2</v>
      </c>
      <c r="N1310">
        <v>2.7900000000000001E-2</v>
      </c>
      <c r="P1310">
        <v>4.1399999999999999E-2</v>
      </c>
      <c r="Q1310">
        <v>1.7100000000000001E-2</v>
      </c>
      <c r="T1310">
        <v>1.4500000000000001E-2</v>
      </c>
      <c r="V1310">
        <v>1.8700000000000001E-2</v>
      </c>
      <c r="W1310">
        <v>9.1999999999999998E-3</v>
      </c>
      <c r="Y1310">
        <v>-1.9E-3</v>
      </c>
      <c r="Z1310">
        <v>2.2800000000000001E-2</v>
      </c>
      <c r="AA1310">
        <v>1.2699999999999999E-2</v>
      </c>
      <c r="AB1310">
        <v>1.5100000000000001E-2</v>
      </c>
      <c r="AC1310">
        <v>6.1000000000000004E-3</v>
      </c>
      <c r="AD1310">
        <v>3.5999999999999997E-2</v>
      </c>
      <c r="AE1310">
        <v>4.1500000000000002E-2</v>
      </c>
      <c r="AG1310" s="15">
        <v>42347</v>
      </c>
      <c r="AH1310">
        <v>1.52E-2</v>
      </c>
      <c r="AK1310">
        <v>-5.1000000000000004E-3</v>
      </c>
      <c r="AL1310">
        <v>1.15E-2</v>
      </c>
      <c r="AM1310">
        <v>1.4800000000000001E-2</v>
      </c>
      <c r="AN1310">
        <v>2.23E-2</v>
      </c>
      <c r="AP1310">
        <v>1E-3</v>
      </c>
      <c r="AQ1310">
        <v>1.17E-2</v>
      </c>
      <c r="AR1310">
        <v>3.0300000000000001E-2</v>
      </c>
      <c r="AS1310">
        <v>3.9E-2</v>
      </c>
      <c r="AT1310">
        <v>2.7900000000000001E-2</v>
      </c>
      <c r="AV1310">
        <v>4.1399999999999999E-2</v>
      </c>
      <c r="AW1310">
        <v>1.7100000000000001E-2</v>
      </c>
      <c r="AZ1310">
        <v>1.4500000000000001E-2</v>
      </c>
      <c r="BB1310">
        <v>1.8700000000000001E-2</v>
      </c>
      <c r="BC1310">
        <v>9.1999999999999998E-3</v>
      </c>
      <c r="BE1310">
        <v>-1.9E-3</v>
      </c>
      <c r="BF1310">
        <v>2.2800000000000001E-2</v>
      </c>
      <c r="BG1310">
        <v>1.2699999999999999E-2</v>
      </c>
      <c r="BH1310">
        <v>1.5100000000000001E-2</v>
      </c>
      <c r="BI1310">
        <v>6.1000000000000004E-3</v>
      </c>
      <c r="BJ1310">
        <v>3.5999999999999997E-2</v>
      </c>
      <c r="BK1310">
        <v>4.1500000000000002E-2</v>
      </c>
    </row>
    <row r="1311" spans="1:63">
      <c r="A1311" s="15">
        <v>42348</v>
      </c>
      <c r="B1311">
        <v>-3.4599999999999999E-2</v>
      </c>
      <c r="E1311">
        <v>-2.58E-2</v>
      </c>
      <c r="F1311">
        <v>5.1999999999999998E-3</v>
      </c>
      <c r="G1311">
        <v>-1.7100000000000001E-2</v>
      </c>
      <c r="H1311">
        <v>-3.4599999999999999E-2</v>
      </c>
      <c r="J1311">
        <v>-2.1000000000000001E-2</v>
      </c>
      <c r="K1311">
        <v>-1.7399999999999999E-2</v>
      </c>
      <c r="L1311">
        <v>-3.9199999999999999E-2</v>
      </c>
      <c r="M1311">
        <v>-3.85E-2</v>
      </c>
      <c r="N1311">
        <v>-4.3700000000000003E-2</v>
      </c>
      <c r="P1311">
        <v>-3.9800000000000002E-2</v>
      </c>
      <c r="Q1311">
        <v>-1.6799999999999999E-2</v>
      </c>
      <c r="T1311">
        <v>-3.8899999999999997E-2</v>
      </c>
      <c r="V1311">
        <v>-3.6999999999999998E-2</v>
      </c>
      <c r="W1311">
        <v>-4.9000000000000002E-2</v>
      </c>
      <c r="Y1311">
        <v>-7.22E-2</v>
      </c>
      <c r="Z1311">
        <v>-5.0999999999999997E-2</v>
      </c>
      <c r="AA1311">
        <v>-3.1899999999999998E-2</v>
      </c>
      <c r="AB1311">
        <v>-1.1299999999999999E-2</v>
      </c>
      <c r="AC1311">
        <v>-3.61E-2</v>
      </c>
      <c r="AD1311">
        <v>-2.4799999999999999E-2</v>
      </c>
      <c r="AE1311">
        <v>-3.1300000000000001E-2</v>
      </c>
      <c r="AG1311" s="15">
        <v>42348</v>
      </c>
      <c r="AH1311">
        <v>-3.4599999999999999E-2</v>
      </c>
      <c r="AK1311">
        <v>-2.58E-2</v>
      </c>
      <c r="AL1311">
        <v>5.1999999999999998E-3</v>
      </c>
      <c r="AM1311">
        <v>-1.7100000000000001E-2</v>
      </c>
      <c r="AN1311">
        <v>-3.4599999999999999E-2</v>
      </c>
      <c r="AP1311">
        <v>-2.1000000000000001E-2</v>
      </c>
      <c r="AQ1311">
        <v>-1.7399999999999999E-2</v>
      </c>
      <c r="AR1311">
        <v>-3.9199999999999999E-2</v>
      </c>
      <c r="AS1311">
        <v>-3.85E-2</v>
      </c>
      <c r="AT1311">
        <v>-4.3700000000000003E-2</v>
      </c>
      <c r="AV1311">
        <v>-3.9800000000000002E-2</v>
      </c>
      <c r="AW1311">
        <v>-1.6799999999999999E-2</v>
      </c>
      <c r="AZ1311">
        <v>-3.8899999999999997E-2</v>
      </c>
      <c r="BB1311">
        <v>-3.6999999999999998E-2</v>
      </c>
      <c r="BC1311">
        <v>-4.9000000000000002E-2</v>
      </c>
      <c r="BE1311">
        <v>-7.22E-2</v>
      </c>
      <c r="BF1311">
        <v>-5.0999999999999997E-2</v>
      </c>
      <c r="BG1311">
        <v>-3.1899999999999998E-2</v>
      </c>
      <c r="BH1311">
        <v>-1.1299999999999999E-2</v>
      </c>
      <c r="BI1311">
        <v>-3.61E-2</v>
      </c>
      <c r="BJ1311">
        <v>-2.4799999999999999E-2</v>
      </c>
      <c r="BK1311">
        <v>-3.1300000000000001E-2</v>
      </c>
    </row>
    <row r="1312" spans="1:63">
      <c r="A1312" s="15">
        <v>42349</v>
      </c>
      <c r="B1312">
        <v>-8.9999999999999993E-3</v>
      </c>
      <c r="E1312">
        <v>-2.12E-2</v>
      </c>
      <c r="F1312">
        <v>-7.1000000000000004E-3</v>
      </c>
      <c r="G1312">
        <v>-8.6999999999999994E-3</v>
      </c>
      <c r="H1312">
        <v>-5.8799999999999998E-2</v>
      </c>
      <c r="J1312">
        <v>-1.37E-2</v>
      </c>
      <c r="K1312">
        <v>-9.4000000000000004E-3</v>
      </c>
      <c r="L1312">
        <v>-5.2600000000000001E-2</v>
      </c>
      <c r="M1312">
        <v>-3.4099999999999998E-2</v>
      </c>
      <c r="N1312">
        <v>-3.78E-2</v>
      </c>
      <c r="P1312">
        <v>-4.7300000000000002E-2</v>
      </c>
      <c r="Q1312">
        <v>-3.2000000000000001E-2</v>
      </c>
      <c r="T1312">
        <v>-3.6900000000000002E-2</v>
      </c>
      <c r="V1312">
        <v>-3.6700000000000003E-2</v>
      </c>
      <c r="W1312">
        <v>-7.2700000000000001E-2</v>
      </c>
      <c r="Y1312">
        <v>1.12E-2</v>
      </c>
      <c r="Z1312">
        <v>-5.0999999999999997E-2</v>
      </c>
      <c r="AA1312">
        <v>-7.0000000000000001E-3</v>
      </c>
      <c r="AB1312">
        <v>-1.43E-2</v>
      </c>
      <c r="AC1312">
        <v>-7.4999999999999997E-3</v>
      </c>
      <c r="AD1312">
        <v>-4.3299999999999998E-2</v>
      </c>
      <c r="AE1312">
        <v>-3.56E-2</v>
      </c>
      <c r="AG1312" s="15">
        <v>42349</v>
      </c>
      <c r="AH1312">
        <v>-8.9999999999999993E-3</v>
      </c>
      <c r="AK1312">
        <v>-2.12E-2</v>
      </c>
      <c r="AL1312">
        <v>-7.1000000000000004E-3</v>
      </c>
      <c r="AM1312">
        <v>-8.6999999999999994E-3</v>
      </c>
      <c r="AN1312">
        <v>-5.8799999999999998E-2</v>
      </c>
      <c r="AP1312">
        <v>-1.37E-2</v>
      </c>
      <c r="AQ1312">
        <v>-9.4000000000000004E-3</v>
      </c>
      <c r="AR1312">
        <v>-5.2600000000000001E-2</v>
      </c>
      <c r="AS1312">
        <v>-3.4099999999999998E-2</v>
      </c>
      <c r="AT1312">
        <v>-3.78E-2</v>
      </c>
      <c r="AV1312">
        <v>-4.7300000000000002E-2</v>
      </c>
      <c r="AW1312">
        <v>-3.2000000000000001E-2</v>
      </c>
      <c r="AZ1312">
        <v>-3.6900000000000002E-2</v>
      </c>
      <c r="BB1312">
        <v>-3.6700000000000003E-2</v>
      </c>
      <c r="BC1312">
        <v>-7.2700000000000001E-2</v>
      </c>
      <c r="BE1312">
        <v>1.12E-2</v>
      </c>
      <c r="BF1312">
        <v>-5.0999999999999997E-2</v>
      </c>
      <c r="BG1312">
        <v>-7.0000000000000001E-3</v>
      </c>
      <c r="BH1312">
        <v>-1.43E-2</v>
      </c>
      <c r="BI1312">
        <v>-7.4999999999999997E-3</v>
      </c>
      <c r="BJ1312">
        <v>-4.3299999999999998E-2</v>
      </c>
      <c r="BK1312">
        <v>-3.56E-2</v>
      </c>
    </row>
    <row r="1313" spans="1:63">
      <c r="A1313" s="15">
        <v>42352</v>
      </c>
      <c r="B1313">
        <v>-3.4599999999999999E-2</v>
      </c>
      <c r="E1313">
        <v>5.4000000000000003E-3</v>
      </c>
      <c r="F1313">
        <v>-1.24E-2</v>
      </c>
      <c r="G1313">
        <v>2.5000000000000001E-3</v>
      </c>
      <c r="H1313">
        <v>-3.5700000000000003E-2</v>
      </c>
      <c r="J1313">
        <v>3.8100000000000002E-2</v>
      </c>
      <c r="K1313">
        <v>-5.11E-2</v>
      </c>
      <c r="L1313">
        <v>-3.5999999999999999E-3</v>
      </c>
      <c r="M1313">
        <v>-2.2800000000000001E-2</v>
      </c>
      <c r="N1313">
        <v>-1.47E-2</v>
      </c>
      <c r="P1313">
        <v>6.1999999999999998E-3</v>
      </c>
      <c r="Q1313">
        <v>-3.7499999999999999E-2</v>
      </c>
      <c r="T1313">
        <v>1.7299999999999999E-2</v>
      </c>
      <c r="V1313">
        <v>-1.17E-2</v>
      </c>
      <c r="W1313">
        <v>-8.6E-3</v>
      </c>
      <c r="Y1313">
        <v>-5.1299999999999998E-2</v>
      </c>
      <c r="Z1313">
        <v>-1.1599999999999999E-2</v>
      </c>
      <c r="AA1313">
        <v>-2.6100000000000002E-2</v>
      </c>
      <c r="AB1313">
        <v>-2.98E-2</v>
      </c>
      <c r="AC1313">
        <v>-8.0999999999999996E-3</v>
      </c>
      <c r="AD1313">
        <v>-1.5900000000000001E-2</v>
      </c>
      <c r="AE1313">
        <v>-1.8200000000000001E-2</v>
      </c>
      <c r="AG1313" s="15">
        <v>42352</v>
      </c>
      <c r="AH1313">
        <v>-3.4599999999999999E-2</v>
      </c>
      <c r="AK1313">
        <v>5.4000000000000003E-3</v>
      </c>
      <c r="AL1313">
        <v>-1.24E-2</v>
      </c>
      <c r="AM1313">
        <v>2.5000000000000001E-3</v>
      </c>
      <c r="AN1313">
        <v>-3.5700000000000003E-2</v>
      </c>
      <c r="AP1313">
        <v>3.8100000000000002E-2</v>
      </c>
      <c r="AQ1313">
        <v>-5.11E-2</v>
      </c>
      <c r="AR1313">
        <v>-3.5999999999999999E-3</v>
      </c>
      <c r="AS1313">
        <v>-2.2800000000000001E-2</v>
      </c>
      <c r="AT1313">
        <v>-1.47E-2</v>
      </c>
      <c r="AV1313">
        <v>6.1999999999999998E-3</v>
      </c>
      <c r="AW1313">
        <v>-3.7499999999999999E-2</v>
      </c>
      <c r="AZ1313">
        <v>1.7299999999999999E-2</v>
      </c>
      <c r="BB1313">
        <v>-1.17E-2</v>
      </c>
      <c r="BC1313">
        <v>-8.6E-3</v>
      </c>
      <c r="BE1313">
        <v>-5.1299999999999998E-2</v>
      </c>
      <c r="BF1313">
        <v>-1.1599999999999999E-2</v>
      </c>
      <c r="BG1313">
        <v>-2.6100000000000002E-2</v>
      </c>
      <c r="BH1313">
        <v>-2.98E-2</v>
      </c>
      <c r="BI1313">
        <v>-8.0999999999999996E-3</v>
      </c>
      <c r="BJ1313">
        <v>-1.5900000000000001E-2</v>
      </c>
      <c r="BK1313">
        <v>-1.8200000000000001E-2</v>
      </c>
    </row>
    <row r="1314" spans="1:63">
      <c r="A1314" s="15">
        <v>42353</v>
      </c>
      <c r="B1314">
        <v>2.3900000000000001E-2</v>
      </c>
      <c r="E1314">
        <v>2.69E-2</v>
      </c>
      <c r="F1314">
        <v>2.07E-2</v>
      </c>
      <c r="G1314">
        <v>1.4999999999999999E-2</v>
      </c>
      <c r="H1314">
        <v>4.3400000000000001E-2</v>
      </c>
      <c r="J1314">
        <v>1.6999999999999999E-3</v>
      </c>
      <c r="K1314">
        <v>4.7600000000000003E-2</v>
      </c>
      <c r="L1314">
        <v>5.9400000000000001E-2</v>
      </c>
      <c r="M1314">
        <v>5.9400000000000001E-2</v>
      </c>
      <c r="N1314">
        <v>5.9799999999999999E-2</v>
      </c>
      <c r="P1314">
        <v>4.3200000000000002E-2</v>
      </c>
      <c r="Q1314">
        <v>3.8899999999999997E-2</v>
      </c>
      <c r="T1314">
        <v>3.2800000000000003E-2</v>
      </c>
      <c r="V1314">
        <v>3.9800000000000002E-2</v>
      </c>
      <c r="W1314">
        <v>2.2700000000000001E-2</v>
      </c>
      <c r="Y1314">
        <v>2.12E-2</v>
      </c>
      <c r="Z1314">
        <v>6.3200000000000006E-2</v>
      </c>
      <c r="AA1314">
        <v>4.5699999999999998E-2</v>
      </c>
      <c r="AB1314">
        <v>7.0499999999999993E-2</v>
      </c>
      <c r="AC1314">
        <v>2.63E-2</v>
      </c>
      <c r="AD1314">
        <v>5.4100000000000002E-2</v>
      </c>
      <c r="AE1314">
        <v>3.7600000000000001E-2</v>
      </c>
      <c r="AG1314" s="15">
        <v>42353</v>
      </c>
      <c r="AH1314">
        <v>2.3900000000000001E-2</v>
      </c>
      <c r="AK1314">
        <v>2.69E-2</v>
      </c>
      <c r="AL1314">
        <v>2.07E-2</v>
      </c>
      <c r="AM1314">
        <v>1.4999999999999999E-2</v>
      </c>
      <c r="AN1314">
        <v>4.3400000000000001E-2</v>
      </c>
      <c r="AP1314">
        <v>1.6999999999999999E-3</v>
      </c>
      <c r="AQ1314">
        <v>4.7600000000000003E-2</v>
      </c>
      <c r="AR1314">
        <v>5.9400000000000001E-2</v>
      </c>
      <c r="AS1314">
        <v>5.9400000000000001E-2</v>
      </c>
      <c r="AT1314">
        <v>5.9799999999999999E-2</v>
      </c>
      <c r="AV1314">
        <v>4.3200000000000002E-2</v>
      </c>
      <c r="AW1314">
        <v>3.8899999999999997E-2</v>
      </c>
      <c r="AZ1314">
        <v>3.2800000000000003E-2</v>
      </c>
      <c r="BB1314">
        <v>3.9800000000000002E-2</v>
      </c>
      <c r="BC1314">
        <v>2.2700000000000001E-2</v>
      </c>
      <c r="BE1314">
        <v>2.12E-2</v>
      </c>
      <c r="BF1314">
        <v>6.3200000000000006E-2</v>
      </c>
      <c r="BG1314">
        <v>4.5699999999999998E-2</v>
      </c>
      <c r="BH1314">
        <v>7.0499999999999993E-2</v>
      </c>
      <c r="BI1314">
        <v>2.63E-2</v>
      </c>
      <c r="BJ1314">
        <v>5.4100000000000002E-2</v>
      </c>
      <c r="BK1314">
        <v>3.7600000000000001E-2</v>
      </c>
    </row>
    <row r="1315" spans="1:63">
      <c r="A1315" s="15">
        <v>42354</v>
      </c>
      <c r="B1315">
        <v>1.17E-2</v>
      </c>
      <c r="E1315">
        <v>2.6200000000000001E-2</v>
      </c>
      <c r="F1315">
        <v>-8.9999999999999993E-3</v>
      </c>
      <c r="G1315">
        <v>-6.1000000000000004E-3</v>
      </c>
      <c r="H1315">
        <v>1.4500000000000001E-2</v>
      </c>
      <c r="J1315">
        <v>1.1299999999999999E-2</v>
      </c>
      <c r="K1315">
        <v>-9.5999999999999992E-3</v>
      </c>
      <c r="L1315">
        <v>1.7000000000000001E-2</v>
      </c>
      <c r="M1315">
        <v>1.9E-2</v>
      </c>
      <c r="N1315">
        <v>1.72E-2</v>
      </c>
      <c r="P1315">
        <v>0</v>
      </c>
      <c r="Q1315">
        <v>1.7600000000000001E-2</v>
      </c>
      <c r="T1315">
        <v>8.8000000000000005E-3</v>
      </c>
      <c r="V1315">
        <v>4.7000000000000002E-3</v>
      </c>
      <c r="W1315">
        <v>-1.2E-2</v>
      </c>
      <c r="Y1315">
        <v>1.15E-2</v>
      </c>
      <c r="Z1315">
        <v>5.4999999999999997E-3</v>
      </c>
      <c r="AA1315">
        <v>1.7100000000000001E-2</v>
      </c>
      <c r="AB1315">
        <v>1.1900000000000001E-2</v>
      </c>
      <c r="AC1315">
        <v>4.3299999999999998E-2</v>
      </c>
      <c r="AD1315">
        <v>0.01</v>
      </c>
      <c r="AE1315">
        <v>5.5999999999999999E-3</v>
      </c>
      <c r="AG1315" s="15">
        <v>42354</v>
      </c>
      <c r="AH1315">
        <v>1.17E-2</v>
      </c>
      <c r="AK1315">
        <v>2.6200000000000001E-2</v>
      </c>
      <c r="AL1315">
        <v>-8.9999999999999993E-3</v>
      </c>
      <c r="AM1315">
        <v>-6.1000000000000004E-3</v>
      </c>
      <c r="AN1315">
        <v>1.4500000000000001E-2</v>
      </c>
      <c r="AP1315">
        <v>1.1299999999999999E-2</v>
      </c>
      <c r="AQ1315">
        <v>-9.5999999999999992E-3</v>
      </c>
      <c r="AR1315">
        <v>1.7000000000000001E-2</v>
      </c>
      <c r="AS1315">
        <v>1.9E-2</v>
      </c>
      <c r="AT1315">
        <v>1.72E-2</v>
      </c>
      <c r="AV1315">
        <v>0</v>
      </c>
      <c r="AW1315">
        <v>1.7600000000000001E-2</v>
      </c>
      <c r="AZ1315">
        <v>8.8000000000000005E-3</v>
      </c>
      <c r="BB1315">
        <v>4.7000000000000002E-3</v>
      </c>
      <c r="BC1315">
        <v>-1.2E-2</v>
      </c>
      <c r="BE1315">
        <v>1.15E-2</v>
      </c>
      <c r="BF1315">
        <v>5.4999999999999997E-3</v>
      </c>
      <c r="BG1315">
        <v>1.7100000000000001E-2</v>
      </c>
      <c r="BH1315">
        <v>1.1900000000000001E-2</v>
      </c>
      <c r="BI1315">
        <v>4.3299999999999998E-2</v>
      </c>
      <c r="BJ1315">
        <v>0.01</v>
      </c>
      <c r="BK1315">
        <v>5.5999999999999999E-3</v>
      </c>
    </row>
    <row r="1316" spans="1:63">
      <c r="A1316" s="15">
        <v>42355</v>
      </c>
      <c r="B1316">
        <v>4.8999999999999998E-3</v>
      </c>
      <c r="E1316">
        <v>4.5900000000000003E-2</v>
      </c>
      <c r="F1316">
        <v>4.7999999999999996E-3</v>
      </c>
      <c r="G1316">
        <v>1.24E-2</v>
      </c>
      <c r="H1316">
        <v>3.1300000000000001E-2</v>
      </c>
      <c r="J1316">
        <v>8.6E-3</v>
      </c>
      <c r="K1316">
        <v>-2.3999999999999998E-3</v>
      </c>
      <c r="L1316">
        <v>-3.3E-3</v>
      </c>
      <c r="M1316">
        <v>1.2800000000000001E-2</v>
      </c>
      <c r="N1316">
        <v>1.0800000000000001E-2</v>
      </c>
      <c r="P1316">
        <v>4.1399999999999999E-2</v>
      </c>
      <c r="Q1316">
        <v>8.6999999999999994E-3</v>
      </c>
      <c r="T1316">
        <v>1.17E-2</v>
      </c>
      <c r="V1316">
        <v>2.9399999999999999E-2</v>
      </c>
      <c r="W1316">
        <v>2.4400000000000002E-2</v>
      </c>
      <c r="Y1316">
        <v>1.6299999999999999E-2</v>
      </c>
      <c r="Z1316">
        <v>8.3000000000000001E-3</v>
      </c>
      <c r="AA1316">
        <v>3.5700000000000003E-2</v>
      </c>
      <c r="AB1316">
        <v>1.18E-2</v>
      </c>
      <c r="AC1316">
        <v>1.4800000000000001E-2</v>
      </c>
      <c r="AD1316">
        <v>-2.3999999999999998E-3</v>
      </c>
      <c r="AE1316">
        <v>6.1000000000000004E-3</v>
      </c>
      <c r="AG1316" s="15">
        <v>42355</v>
      </c>
      <c r="AH1316">
        <v>4.8999999999999998E-3</v>
      </c>
      <c r="AK1316">
        <v>4.5900000000000003E-2</v>
      </c>
      <c r="AL1316">
        <v>4.7999999999999996E-3</v>
      </c>
      <c r="AM1316">
        <v>1.24E-2</v>
      </c>
      <c r="AN1316">
        <v>3.1300000000000001E-2</v>
      </c>
      <c r="AP1316">
        <v>8.6E-3</v>
      </c>
      <c r="AQ1316">
        <v>-2.3999999999999998E-3</v>
      </c>
      <c r="AR1316">
        <v>-3.3E-3</v>
      </c>
      <c r="AS1316">
        <v>1.2800000000000001E-2</v>
      </c>
      <c r="AT1316">
        <v>1.0800000000000001E-2</v>
      </c>
      <c r="AV1316">
        <v>4.1399999999999999E-2</v>
      </c>
      <c r="AW1316">
        <v>8.6999999999999994E-3</v>
      </c>
      <c r="AZ1316">
        <v>1.17E-2</v>
      </c>
      <c r="BB1316">
        <v>2.9399999999999999E-2</v>
      </c>
      <c r="BC1316">
        <v>2.4400000000000002E-2</v>
      </c>
      <c r="BE1316">
        <v>1.6299999999999999E-2</v>
      </c>
      <c r="BF1316">
        <v>8.3000000000000001E-3</v>
      </c>
      <c r="BG1316">
        <v>3.5700000000000003E-2</v>
      </c>
      <c r="BH1316">
        <v>1.18E-2</v>
      </c>
      <c r="BI1316">
        <v>1.4800000000000001E-2</v>
      </c>
      <c r="BJ1316">
        <v>-2.3999999999999998E-3</v>
      </c>
      <c r="BK1316">
        <v>6.1000000000000004E-3</v>
      </c>
    </row>
    <row r="1317" spans="1:63">
      <c r="A1317" s="15">
        <v>42356</v>
      </c>
      <c r="B1317">
        <v>-1.9699999999999999E-2</v>
      </c>
      <c r="E1317">
        <v>-1.46E-2</v>
      </c>
      <c r="F1317">
        <v>-2.8E-3</v>
      </c>
      <c r="G1317">
        <v>-2.5600000000000001E-2</v>
      </c>
      <c r="H1317">
        <v>-7.1000000000000004E-3</v>
      </c>
      <c r="J1317">
        <v>-1.37E-2</v>
      </c>
      <c r="K1317">
        <v>-4.36E-2</v>
      </c>
      <c r="L1317">
        <v>-5.0000000000000001E-3</v>
      </c>
      <c r="M1317">
        <v>-2.3300000000000001E-2</v>
      </c>
      <c r="N1317">
        <v>-2.1299999999999999E-2</v>
      </c>
      <c r="P1317">
        <v>4.5499999999999999E-2</v>
      </c>
      <c r="Q1317">
        <v>-1.72E-2</v>
      </c>
      <c r="T1317">
        <v>-3.4000000000000002E-2</v>
      </c>
      <c r="V1317">
        <v>-2.1499999999999998E-2</v>
      </c>
      <c r="W1317">
        <v>-1.8700000000000001E-2</v>
      </c>
      <c r="Y1317">
        <v>-3.27E-2</v>
      </c>
      <c r="Z1317">
        <v>-1.3599999999999999E-2</v>
      </c>
      <c r="AA1317">
        <v>-2.7799999999999998E-2</v>
      </c>
      <c r="AB1317">
        <v>-1.78E-2</v>
      </c>
      <c r="AC1317">
        <v>-3.2000000000000002E-3</v>
      </c>
      <c r="AD1317">
        <v>-1.52E-2</v>
      </c>
      <c r="AE1317">
        <v>-1.1599999999999999E-2</v>
      </c>
      <c r="AG1317" s="15">
        <v>42356</v>
      </c>
      <c r="AH1317">
        <v>-1.9699999999999999E-2</v>
      </c>
      <c r="AK1317">
        <v>-1.46E-2</v>
      </c>
      <c r="AL1317">
        <v>-2.8E-3</v>
      </c>
      <c r="AM1317">
        <v>-2.5600000000000001E-2</v>
      </c>
      <c r="AN1317">
        <v>-7.1000000000000004E-3</v>
      </c>
      <c r="AP1317">
        <v>-1.37E-2</v>
      </c>
      <c r="AQ1317">
        <v>-4.36E-2</v>
      </c>
      <c r="AR1317">
        <v>-5.0000000000000001E-3</v>
      </c>
      <c r="AS1317">
        <v>-2.3300000000000001E-2</v>
      </c>
      <c r="AT1317">
        <v>-2.1299999999999999E-2</v>
      </c>
      <c r="AV1317">
        <v>4.5499999999999999E-2</v>
      </c>
      <c r="AW1317">
        <v>-1.72E-2</v>
      </c>
      <c r="AZ1317">
        <v>-3.4000000000000002E-2</v>
      </c>
      <c r="BB1317">
        <v>-2.1499999999999998E-2</v>
      </c>
      <c r="BC1317">
        <v>-1.8700000000000001E-2</v>
      </c>
      <c r="BE1317">
        <v>-3.27E-2</v>
      </c>
      <c r="BF1317">
        <v>-1.3599999999999999E-2</v>
      </c>
      <c r="BG1317">
        <v>-2.7799999999999998E-2</v>
      </c>
      <c r="BH1317">
        <v>-1.78E-2</v>
      </c>
      <c r="BI1317">
        <v>-3.2000000000000002E-3</v>
      </c>
      <c r="BJ1317">
        <v>-1.52E-2</v>
      </c>
      <c r="BK1317">
        <v>-1.1599999999999999E-2</v>
      </c>
    </row>
    <row r="1318" spans="1:63">
      <c r="A1318" s="15">
        <v>42359</v>
      </c>
      <c r="B1318">
        <v>3.3E-3</v>
      </c>
      <c r="E1318">
        <v>1.9800000000000002E-2</v>
      </c>
      <c r="F1318">
        <v>-9.4999999999999998E-3</v>
      </c>
      <c r="G1318">
        <v>8.8000000000000005E-3</v>
      </c>
      <c r="H1318">
        <v>2.1100000000000001E-2</v>
      </c>
      <c r="J1318">
        <v>-5.5999999999999999E-3</v>
      </c>
      <c r="K1318">
        <v>0</v>
      </c>
      <c r="L1318">
        <v>1.8499999999999999E-2</v>
      </c>
      <c r="M1318">
        <v>1.7899999999999999E-2</v>
      </c>
      <c r="N1318">
        <v>1.5599999999999999E-2</v>
      </c>
      <c r="P1318">
        <v>2.1700000000000001E-2</v>
      </c>
      <c r="Q1318">
        <v>1.7500000000000002E-2</v>
      </c>
      <c r="T1318">
        <v>2.87E-2</v>
      </c>
      <c r="V1318">
        <v>1.5299999999999999E-2</v>
      </c>
      <c r="W1318">
        <v>1.03E-2</v>
      </c>
      <c r="Y1318">
        <v>-2.8999999999999998E-3</v>
      </c>
      <c r="Z1318">
        <v>3.5999999999999997E-2</v>
      </c>
      <c r="AA1318">
        <v>1.04E-2</v>
      </c>
      <c r="AB1318">
        <v>9.1000000000000004E-3</v>
      </c>
      <c r="AC1318">
        <v>-4.3E-3</v>
      </c>
      <c r="AD1318">
        <v>2.0500000000000001E-2</v>
      </c>
      <c r="AE1318">
        <v>1.5100000000000001E-2</v>
      </c>
      <c r="AG1318" s="15">
        <v>42359</v>
      </c>
      <c r="AH1318">
        <v>3.3E-3</v>
      </c>
      <c r="AK1318">
        <v>1.9800000000000002E-2</v>
      </c>
      <c r="AL1318">
        <v>-9.4999999999999998E-3</v>
      </c>
      <c r="AM1318">
        <v>8.8000000000000005E-3</v>
      </c>
      <c r="AN1318">
        <v>2.1100000000000001E-2</v>
      </c>
      <c r="AP1318">
        <v>-5.5999999999999999E-3</v>
      </c>
      <c r="AQ1318">
        <v>0</v>
      </c>
      <c r="AR1318">
        <v>1.8499999999999999E-2</v>
      </c>
      <c r="AS1318">
        <v>1.7899999999999999E-2</v>
      </c>
      <c r="AT1318">
        <v>1.5599999999999999E-2</v>
      </c>
      <c r="AV1318">
        <v>2.1700000000000001E-2</v>
      </c>
      <c r="AW1318">
        <v>1.7500000000000002E-2</v>
      </c>
      <c r="AZ1318">
        <v>2.87E-2</v>
      </c>
      <c r="BB1318">
        <v>1.5299999999999999E-2</v>
      </c>
      <c r="BC1318">
        <v>1.03E-2</v>
      </c>
      <c r="BE1318">
        <v>-2.8999999999999998E-3</v>
      </c>
      <c r="BF1318">
        <v>3.5999999999999997E-2</v>
      </c>
      <c r="BG1318">
        <v>1.04E-2</v>
      </c>
      <c r="BH1318">
        <v>9.1000000000000004E-3</v>
      </c>
      <c r="BI1318">
        <v>-4.3E-3</v>
      </c>
      <c r="BJ1318">
        <v>2.0500000000000001E-2</v>
      </c>
      <c r="BK1318">
        <v>1.5100000000000001E-2</v>
      </c>
    </row>
    <row r="1319" spans="1:63">
      <c r="A1319" s="15">
        <v>42360</v>
      </c>
      <c r="B1319">
        <v>1.4200000000000001E-2</v>
      </c>
      <c r="E1319">
        <v>0</v>
      </c>
      <c r="F1319">
        <v>1.9E-3</v>
      </c>
      <c r="G1319">
        <v>1.12E-2</v>
      </c>
      <c r="H1319">
        <v>5.1499999999999997E-2</v>
      </c>
      <c r="J1319">
        <v>-2E-3</v>
      </c>
      <c r="K1319">
        <v>-6.3E-3</v>
      </c>
      <c r="L1319">
        <v>-1.1599999999999999E-2</v>
      </c>
      <c r="M1319">
        <v>-6.7999999999999996E-3</v>
      </c>
      <c r="N1319">
        <v>-9.1999999999999998E-3</v>
      </c>
      <c r="P1319">
        <v>-5.3E-3</v>
      </c>
      <c r="Q1319">
        <v>-8.6E-3</v>
      </c>
      <c r="T1319">
        <v>4.5999999999999999E-3</v>
      </c>
      <c r="V1319">
        <v>2.9600000000000001E-2</v>
      </c>
      <c r="W1319">
        <v>9.74E-2</v>
      </c>
      <c r="Y1319">
        <v>0</v>
      </c>
      <c r="Z1319">
        <v>-6.7000000000000002E-3</v>
      </c>
      <c r="AA1319">
        <v>5.1999999999999998E-3</v>
      </c>
      <c r="AB1319">
        <v>1.9300000000000001E-2</v>
      </c>
      <c r="AC1319">
        <v>-6.0000000000000001E-3</v>
      </c>
      <c r="AD1319">
        <v>-1.0200000000000001E-2</v>
      </c>
      <c r="AE1319">
        <v>-9.2999999999999992E-3</v>
      </c>
      <c r="AG1319" s="15">
        <v>42360</v>
      </c>
      <c r="AH1319">
        <v>1.4200000000000001E-2</v>
      </c>
      <c r="AK1319">
        <v>0</v>
      </c>
      <c r="AL1319">
        <v>1.9E-3</v>
      </c>
      <c r="AM1319">
        <v>1.12E-2</v>
      </c>
      <c r="AN1319">
        <v>5.1499999999999997E-2</v>
      </c>
      <c r="AP1319">
        <v>-2E-3</v>
      </c>
      <c r="AQ1319">
        <v>-6.3E-3</v>
      </c>
      <c r="AR1319">
        <v>-1.1599999999999999E-2</v>
      </c>
      <c r="AS1319">
        <v>-6.7999999999999996E-3</v>
      </c>
      <c r="AT1319">
        <v>-9.1999999999999998E-3</v>
      </c>
      <c r="AV1319">
        <v>-5.3E-3</v>
      </c>
      <c r="AW1319">
        <v>-8.6E-3</v>
      </c>
      <c r="AZ1319">
        <v>4.5999999999999999E-3</v>
      </c>
      <c r="BB1319">
        <v>2.9600000000000001E-2</v>
      </c>
      <c r="BC1319">
        <v>9.74E-2</v>
      </c>
      <c r="BE1319">
        <v>0</v>
      </c>
      <c r="BF1319">
        <v>-6.7000000000000002E-3</v>
      </c>
      <c r="BG1319">
        <v>5.1999999999999998E-3</v>
      </c>
      <c r="BH1319">
        <v>1.9300000000000001E-2</v>
      </c>
      <c r="BI1319">
        <v>-6.0000000000000001E-3</v>
      </c>
      <c r="BJ1319">
        <v>-1.0200000000000001E-2</v>
      </c>
      <c r="BK1319">
        <v>-9.2999999999999992E-3</v>
      </c>
    </row>
    <row r="1320" spans="1:63">
      <c r="A1320" s="15">
        <v>42361</v>
      </c>
      <c r="B1320">
        <v>6.6E-3</v>
      </c>
      <c r="E1320">
        <v>0</v>
      </c>
      <c r="F1320">
        <v>2.8999999999999998E-3</v>
      </c>
      <c r="G1320">
        <v>1.23E-2</v>
      </c>
      <c r="H1320">
        <v>-6.7000000000000002E-3</v>
      </c>
      <c r="J1320">
        <v>-1.2999999999999999E-3</v>
      </c>
      <c r="K1320">
        <v>2.93E-2</v>
      </c>
      <c r="L1320">
        <v>3.3E-3</v>
      </c>
      <c r="M1320">
        <v>3.8999999999999998E-3</v>
      </c>
      <c r="N1320">
        <v>9.2999999999999992E-3</v>
      </c>
      <c r="P1320">
        <v>2.6700000000000002E-2</v>
      </c>
      <c r="Q1320">
        <v>8.6999999999999994E-3</v>
      </c>
      <c r="T1320">
        <v>3.2899999999999999E-2</v>
      </c>
      <c r="V1320">
        <v>2.1499999999999998E-2</v>
      </c>
      <c r="W1320">
        <v>-4.2000000000000003E-2</v>
      </c>
      <c r="Y1320">
        <v>1.95E-2</v>
      </c>
      <c r="Z1320">
        <v>5.4000000000000003E-3</v>
      </c>
      <c r="AA1320">
        <v>3.49E-2</v>
      </c>
      <c r="AB1320">
        <v>-6.7999999999999996E-3</v>
      </c>
      <c r="AC1320">
        <v>6.6E-3</v>
      </c>
      <c r="AD1320">
        <v>5.3E-3</v>
      </c>
      <c r="AE1320">
        <v>6.1000000000000004E-3</v>
      </c>
      <c r="AG1320" s="15">
        <v>42361</v>
      </c>
      <c r="AH1320">
        <v>6.6E-3</v>
      </c>
      <c r="AK1320">
        <v>0</v>
      </c>
      <c r="AL1320">
        <v>2.8999999999999998E-3</v>
      </c>
      <c r="AM1320">
        <v>1.23E-2</v>
      </c>
      <c r="AN1320">
        <v>-6.7000000000000002E-3</v>
      </c>
      <c r="AP1320">
        <v>-1.2999999999999999E-3</v>
      </c>
      <c r="AQ1320">
        <v>2.93E-2</v>
      </c>
      <c r="AR1320">
        <v>3.3E-3</v>
      </c>
      <c r="AS1320">
        <v>3.8999999999999998E-3</v>
      </c>
      <c r="AT1320">
        <v>9.2999999999999992E-3</v>
      </c>
      <c r="AV1320">
        <v>2.6700000000000002E-2</v>
      </c>
      <c r="AW1320">
        <v>8.6999999999999994E-3</v>
      </c>
      <c r="AZ1320">
        <v>3.2899999999999999E-2</v>
      </c>
      <c r="BB1320">
        <v>2.1499999999999998E-2</v>
      </c>
      <c r="BC1320">
        <v>-4.2000000000000003E-2</v>
      </c>
      <c r="BE1320">
        <v>1.95E-2</v>
      </c>
      <c r="BF1320">
        <v>5.4000000000000003E-3</v>
      </c>
      <c r="BG1320">
        <v>3.49E-2</v>
      </c>
      <c r="BH1320">
        <v>-6.7999999999999996E-3</v>
      </c>
      <c r="BI1320">
        <v>6.6E-3</v>
      </c>
      <c r="BJ1320">
        <v>5.3E-3</v>
      </c>
      <c r="BK1320">
        <v>6.1000000000000004E-3</v>
      </c>
    </row>
    <row r="1321" spans="1:63">
      <c r="A1321" s="15">
        <v>42362</v>
      </c>
      <c r="B1321">
        <v>-9.7999999999999997E-3</v>
      </c>
      <c r="E1321">
        <v>-9.7000000000000003E-3</v>
      </c>
      <c r="F1321">
        <v>-1.9E-3</v>
      </c>
      <c r="G1321">
        <v>4.8999999999999998E-3</v>
      </c>
      <c r="H1321">
        <v>-2.1100000000000001E-2</v>
      </c>
      <c r="J1321">
        <v>-7.0000000000000001E-3</v>
      </c>
      <c r="K1321">
        <v>1.24E-2</v>
      </c>
      <c r="L1321">
        <v>-3.3E-3</v>
      </c>
      <c r="M1321">
        <v>-8.8000000000000005E-3</v>
      </c>
      <c r="N1321">
        <v>-3.0999999999999999E-3</v>
      </c>
      <c r="P1321">
        <v>-2.5999999999999999E-3</v>
      </c>
      <c r="Q1321">
        <v>0</v>
      </c>
      <c r="T1321">
        <v>-8.3999999999999995E-3</v>
      </c>
      <c r="V1321">
        <v>-0.01</v>
      </c>
      <c r="W1321">
        <v>-4.8800000000000003E-2</v>
      </c>
      <c r="Y1321">
        <v>9.9000000000000008E-3</v>
      </c>
      <c r="Z1321">
        <v>-8.0000000000000002E-3</v>
      </c>
      <c r="AA1321">
        <v>-1.78E-2</v>
      </c>
      <c r="AB1321">
        <v>-6.7999999999999996E-3</v>
      </c>
      <c r="AC1321">
        <v>-5.4000000000000003E-3</v>
      </c>
      <c r="AD1321">
        <v>-5.1999999999999998E-3</v>
      </c>
      <c r="AE1321">
        <v>0</v>
      </c>
      <c r="AG1321" s="15">
        <v>42362</v>
      </c>
      <c r="AH1321">
        <v>-9.7999999999999997E-3</v>
      </c>
      <c r="AK1321">
        <v>-9.7000000000000003E-3</v>
      </c>
      <c r="AL1321">
        <v>-1.9E-3</v>
      </c>
      <c r="AM1321">
        <v>4.8999999999999998E-3</v>
      </c>
      <c r="AN1321">
        <v>-2.1100000000000001E-2</v>
      </c>
      <c r="AP1321">
        <v>-7.0000000000000001E-3</v>
      </c>
      <c r="AQ1321">
        <v>1.24E-2</v>
      </c>
      <c r="AR1321">
        <v>-3.3E-3</v>
      </c>
      <c r="AS1321">
        <v>-8.8000000000000005E-3</v>
      </c>
      <c r="AT1321">
        <v>-3.0999999999999999E-3</v>
      </c>
      <c r="AV1321">
        <v>-2.5999999999999999E-3</v>
      </c>
      <c r="AW1321">
        <v>0</v>
      </c>
      <c r="AZ1321">
        <v>-8.3999999999999995E-3</v>
      </c>
      <c r="BB1321">
        <v>-0.01</v>
      </c>
      <c r="BC1321">
        <v>-4.8800000000000003E-2</v>
      </c>
      <c r="BE1321">
        <v>9.9000000000000008E-3</v>
      </c>
      <c r="BF1321">
        <v>-8.0000000000000002E-3</v>
      </c>
      <c r="BG1321">
        <v>-1.78E-2</v>
      </c>
      <c r="BH1321">
        <v>-6.7999999999999996E-3</v>
      </c>
      <c r="BI1321">
        <v>-5.4000000000000003E-3</v>
      </c>
      <c r="BJ1321">
        <v>-5.1999999999999998E-3</v>
      </c>
      <c r="BK1321">
        <v>0</v>
      </c>
    </row>
    <row r="1322" spans="1:63">
      <c r="A1322" s="15">
        <v>42363</v>
      </c>
      <c r="B1322">
        <v>1.6000000000000001E-3</v>
      </c>
      <c r="E1322">
        <v>4.8999999999999998E-3</v>
      </c>
      <c r="F1322">
        <v>1E-3</v>
      </c>
      <c r="G1322">
        <v>-4.7999999999999996E-3</v>
      </c>
      <c r="H1322">
        <v>1.38E-2</v>
      </c>
      <c r="J1322">
        <v>-1.01E-2</v>
      </c>
      <c r="K1322">
        <v>-3.7000000000000002E-3</v>
      </c>
      <c r="L1322">
        <v>-1.6999999999999999E-3</v>
      </c>
      <c r="M1322">
        <v>1E-3</v>
      </c>
      <c r="N1322">
        <v>3.0999999999999999E-3</v>
      </c>
      <c r="P1322">
        <v>2.87E-2</v>
      </c>
      <c r="Q1322">
        <v>0</v>
      </c>
      <c r="T1322">
        <v>5.1000000000000004E-3</v>
      </c>
      <c r="V1322">
        <v>-2.7000000000000001E-3</v>
      </c>
      <c r="W1322">
        <v>-1.54E-2</v>
      </c>
      <c r="Y1322">
        <v>1.47E-2</v>
      </c>
      <c r="Z1322">
        <v>-2.7000000000000001E-3</v>
      </c>
      <c r="AA1322">
        <v>7.1000000000000004E-3</v>
      </c>
      <c r="AB1322">
        <v>4.1000000000000003E-3</v>
      </c>
      <c r="AC1322">
        <v>6.4999999999999997E-3</v>
      </c>
      <c r="AD1322">
        <v>-2.3999999999999998E-3</v>
      </c>
      <c r="AE1322">
        <v>0</v>
      </c>
      <c r="AG1322" s="15">
        <v>42363</v>
      </c>
      <c r="AH1322">
        <v>1.6000000000000001E-3</v>
      </c>
      <c r="AK1322">
        <v>4.8999999999999998E-3</v>
      </c>
      <c r="AL1322">
        <v>1E-3</v>
      </c>
      <c r="AM1322">
        <v>-4.7999999999999996E-3</v>
      </c>
      <c r="AN1322">
        <v>1.38E-2</v>
      </c>
      <c r="AP1322">
        <v>-1.01E-2</v>
      </c>
      <c r="AQ1322">
        <v>-3.7000000000000002E-3</v>
      </c>
      <c r="AR1322">
        <v>-1.6999999999999999E-3</v>
      </c>
      <c r="AS1322">
        <v>1E-3</v>
      </c>
      <c r="AT1322">
        <v>3.0999999999999999E-3</v>
      </c>
      <c r="AV1322">
        <v>2.87E-2</v>
      </c>
      <c r="AW1322">
        <v>0</v>
      </c>
      <c r="AZ1322">
        <v>5.1000000000000004E-3</v>
      </c>
      <c r="BB1322">
        <v>-2.7000000000000001E-3</v>
      </c>
      <c r="BC1322">
        <v>-1.54E-2</v>
      </c>
      <c r="BE1322">
        <v>1.47E-2</v>
      </c>
      <c r="BF1322">
        <v>-2.7000000000000001E-3</v>
      </c>
      <c r="BG1322">
        <v>7.1000000000000004E-3</v>
      </c>
      <c r="BH1322">
        <v>4.1000000000000003E-3</v>
      </c>
      <c r="BI1322">
        <v>6.4999999999999997E-3</v>
      </c>
      <c r="BJ1322">
        <v>-2.3999999999999998E-3</v>
      </c>
      <c r="BK1322">
        <v>0</v>
      </c>
    </row>
    <row r="1323" spans="1:63">
      <c r="A1323" s="15">
        <v>42366</v>
      </c>
      <c r="B1323">
        <v>-9.9000000000000008E-3</v>
      </c>
      <c r="E1323">
        <v>0</v>
      </c>
      <c r="F1323">
        <v>0</v>
      </c>
      <c r="G1323">
        <v>-3.5999999999999999E-3</v>
      </c>
      <c r="H1323">
        <v>1.15E-2</v>
      </c>
      <c r="J1323">
        <v>9.4999999999999998E-3</v>
      </c>
      <c r="K1323">
        <v>-6.1000000000000004E-3</v>
      </c>
      <c r="L1323">
        <v>5.0000000000000001E-3</v>
      </c>
      <c r="M1323">
        <v>5.8999999999999999E-3</v>
      </c>
      <c r="N1323">
        <v>7.7000000000000002E-3</v>
      </c>
      <c r="P1323">
        <v>-1.0200000000000001E-2</v>
      </c>
      <c r="Q1323">
        <v>9.7000000000000003E-3</v>
      </c>
      <c r="T1323">
        <v>-5.1000000000000004E-3</v>
      </c>
      <c r="V1323">
        <v>2.52E-2</v>
      </c>
      <c r="W1323">
        <v>-2.7699999999999999E-2</v>
      </c>
      <c r="Y1323">
        <v>-1.38E-2</v>
      </c>
      <c r="Z1323">
        <v>1.7600000000000001E-2</v>
      </c>
      <c r="AA1323">
        <v>-9.4999999999999998E-3</v>
      </c>
      <c r="AB1323">
        <v>4.7999999999999996E-3</v>
      </c>
      <c r="AC1323">
        <v>-1.6000000000000001E-3</v>
      </c>
      <c r="AD1323">
        <v>7.7000000000000002E-3</v>
      </c>
      <c r="AE1323">
        <v>8.8000000000000005E-3</v>
      </c>
      <c r="AG1323" s="15">
        <v>42366</v>
      </c>
      <c r="AH1323">
        <v>-9.9000000000000008E-3</v>
      </c>
      <c r="AK1323">
        <v>0</v>
      </c>
      <c r="AL1323">
        <v>0</v>
      </c>
      <c r="AM1323">
        <v>-3.5999999999999999E-3</v>
      </c>
      <c r="AN1323">
        <v>1.15E-2</v>
      </c>
      <c r="AP1323">
        <v>9.4999999999999998E-3</v>
      </c>
      <c r="AQ1323">
        <v>-6.1000000000000004E-3</v>
      </c>
      <c r="AR1323">
        <v>5.0000000000000001E-3</v>
      </c>
      <c r="AS1323">
        <v>5.8999999999999999E-3</v>
      </c>
      <c r="AT1323">
        <v>7.7000000000000002E-3</v>
      </c>
      <c r="AV1323">
        <v>-1.0200000000000001E-2</v>
      </c>
      <c r="AW1323">
        <v>9.7000000000000003E-3</v>
      </c>
      <c r="AZ1323">
        <v>-5.1000000000000004E-3</v>
      </c>
      <c r="BB1323">
        <v>2.52E-2</v>
      </c>
      <c r="BC1323">
        <v>-2.7699999999999999E-2</v>
      </c>
      <c r="BE1323">
        <v>-1.38E-2</v>
      </c>
      <c r="BF1323">
        <v>1.7600000000000001E-2</v>
      </c>
      <c r="BG1323">
        <v>-9.4999999999999998E-3</v>
      </c>
      <c r="BH1323">
        <v>4.7999999999999996E-3</v>
      </c>
      <c r="BI1323">
        <v>-1.6000000000000001E-3</v>
      </c>
      <c r="BJ1323">
        <v>7.7000000000000002E-3</v>
      </c>
      <c r="BK1323">
        <v>8.8000000000000005E-3</v>
      </c>
    </row>
    <row r="1324" spans="1:63">
      <c r="A1324" s="15">
        <v>42367</v>
      </c>
      <c r="B1324">
        <v>-1.0800000000000001E-2</v>
      </c>
      <c r="E1324">
        <v>0</v>
      </c>
      <c r="F1324">
        <v>0</v>
      </c>
      <c r="G1324">
        <v>3.5299999999999998E-2</v>
      </c>
      <c r="H1324">
        <v>-2.3099999999999999E-2</v>
      </c>
      <c r="J1324">
        <v>1.2800000000000001E-2</v>
      </c>
      <c r="K1324">
        <v>-6.1999999999999998E-3</v>
      </c>
      <c r="L1324">
        <v>-6.7000000000000002E-3</v>
      </c>
      <c r="M1324">
        <v>-2.8999999999999998E-3</v>
      </c>
      <c r="N1324">
        <v>0</v>
      </c>
      <c r="P1324">
        <v>2.5999999999999999E-3</v>
      </c>
      <c r="Q1324">
        <v>-9.5999999999999992E-3</v>
      </c>
      <c r="T1324">
        <v>-2.8E-3</v>
      </c>
      <c r="V1324">
        <v>-1.47E-2</v>
      </c>
      <c r="W1324">
        <v>1.24E-2</v>
      </c>
      <c r="Y1324">
        <v>-2.7300000000000001E-2</v>
      </c>
      <c r="Z1324">
        <v>-5.3E-3</v>
      </c>
      <c r="AA1324">
        <v>-1.1599999999999999E-2</v>
      </c>
      <c r="AB1324">
        <v>-1.29E-2</v>
      </c>
      <c r="AC1324">
        <v>-2.2800000000000001E-2</v>
      </c>
      <c r="AD1324">
        <v>0</v>
      </c>
      <c r="AE1324">
        <v>0</v>
      </c>
      <c r="AG1324" s="15">
        <v>42367</v>
      </c>
      <c r="AH1324">
        <v>-1.0800000000000001E-2</v>
      </c>
      <c r="AK1324">
        <v>0</v>
      </c>
      <c r="AL1324">
        <v>0</v>
      </c>
      <c r="AM1324">
        <v>3.5299999999999998E-2</v>
      </c>
      <c r="AN1324">
        <v>-2.3099999999999999E-2</v>
      </c>
      <c r="AP1324">
        <v>1.2800000000000001E-2</v>
      </c>
      <c r="AQ1324">
        <v>-6.1999999999999998E-3</v>
      </c>
      <c r="AR1324">
        <v>-6.7000000000000002E-3</v>
      </c>
      <c r="AS1324">
        <v>-2.8999999999999998E-3</v>
      </c>
      <c r="AT1324">
        <v>0</v>
      </c>
      <c r="AV1324">
        <v>2.5999999999999999E-3</v>
      </c>
      <c r="AW1324">
        <v>-9.5999999999999992E-3</v>
      </c>
      <c r="AZ1324">
        <v>-2.8E-3</v>
      </c>
      <c r="BB1324">
        <v>-1.47E-2</v>
      </c>
      <c r="BC1324">
        <v>1.24E-2</v>
      </c>
      <c r="BE1324">
        <v>-2.7300000000000001E-2</v>
      </c>
      <c r="BF1324">
        <v>-5.3E-3</v>
      </c>
      <c r="BG1324">
        <v>-1.1599999999999999E-2</v>
      </c>
      <c r="BH1324">
        <v>-1.29E-2</v>
      </c>
      <c r="BI1324">
        <v>-2.2800000000000001E-2</v>
      </c>
      <c r="BJ1324">
        <v>0</v>
      </c>
      <c r="BK1324">
        <v>0</v>
      </c>
    </row>
    <row r="1325" spans="1:63">
      <c r="A1325" s="15">
        <v>42368</v>
      </c>
      <c r="B1325">
        <v>-1.01E-2</v>
      </c>
      <c r="E1325">
        <v>-9.7999999999999997E-3</v>
      </c>
      <c r="F1325">
        <v>-1.15E-2</v>
      </c>
      <c r="G1325">
        <v>-2.5899999999999999E-2</v>
      </c>
      <c r="H1325">
        <v>1.38E-2</v>
      </c>
      <c r="J1325">
        <v>2.9600000000000001E-2</v>
      </c>
      <c r="K1325">
        <v>-1.24E-2</v>
      </c>
      <c r="L1325">
        <v>-1.17E-2</v>
      </c>
      <c r="M1325">
        <v>-1.38E-2</v>
      </c>
      <c r="N1325">
        <v>-7.6E-3</v>
      </c>
      <c r="P1325">
        <v>-2.5999999999999999E-3</v>
      </c>
      <c r="Q1325">
        <v>-1.72E-2</v>
      </c>
      <c r="T1325">
        <v>-1.2999999999999999E-2</v>
      </c>
      <c r="V1325">
        <v>-1.44E-2</v>
      </c>
      <c r="W1325">
        <v>-1.41E-2</v>
      </c>
      <c r="Y1325">
        <v>-8.6E-3</v>
      </c>
      <c r="Z1325">
        <v>-1.47E-2</v>
      </c>
      <c r="AA1325">
        <v>-6.7000000000000002E-3</v>
      </c>
      <c r="AB1325">
        <v>-5.4999999999999997E-3</v>
      </c>
      <c r="AC1325">
        <v>-2.1700000000000001E-2</v>
      </c>
      <c r="AD1325">
        <v>-1.0200000000000001E-2</v>
      </c>
      <c r="AE1325">
        <v>-1.4800000000000001E-2</v>
      </c>
      <c r="AG1325" s="15">
        <v>42368</v>
      </c>
      <c r="AH1325">
        <v>-1.01E-2</v>
      </c>
      <c r="AK1325">
        <v>-9.7999999999999997E-3</v>
      </c>
      <c r="AL1325">
        <v>-1.15E-2</v>
      </c>
      <c r="AM1325">
        <v>-2.5899999999999999E-2</v>
      </c>
      <c r="AN1325">
        <v>1.38E-2</v>
      </c>
      <c r="AP1325">
        <v>2.9600000000000001E-2</v>
      </c>
      <c r="AQ1325">
        <v>-1.24E-2</v>
      </c>
      <c r="AR1325">
        <v>-1.17E-2</v>
      </c>
      <c r="AS1325">
        <v>-1.38E-2</v>
      </c>
      <c r="AT1325">
        <v>-7.6E-3</v>
      </c>
      <c r="AV1325">
        <v>-2.5999999999999999E-3</v>
      </c>
      <c r="AW1325">
        <v>-1.72E-2</v>
      </c>
      <c r="AZ1325">
        <v>-1.2999999999999999E-2</v>
      </c>
      <c r="BB1325">
        <v>-1.44E-2</v>
      </c>
      <c r="BC1325">
        <v>-1.41E-2</v>
      </c>
      <c r="BE1325">
        <v>-8.6E-3</v>
      </c>
      <c r="BF1325">
        <v>-1.47E-2</v>
      </c>
      <c r="BG1325">
        <v>-6.7000000000000002E-3</v>
      </c>
      <c r="BH1325">
        <v>-5.4999999999999997E-3</v>
      </c>
      <c r="BI1325">
        <v>-2.1700000000000001E-2</v>
      </c>
      <c r="BJ1325">
        <v>-1.0200000000000001E-2</v>
      </c>
      <c r="BK1325">
        <v>-1.4800000000000001E-2</v>
      </c>
    </row>
    <row r="1326" spans="1:63">
      <c r="A1326" s="15">
        <v>42369</v>
      </c>
      <c r="B1326">
        <v>-1.95E-2</v>
      </c>
      <c r="E1326">
        <v>0</v>
      </c>
      <c r="F1326">
        <v>-2.9000000000000001E-2</v>
      </c>
      <c r="G1326">
        <v>-1.1999999999999999E-3</v>
      </c>
      <c r="H1326">
        <v>-3.2599999999999997E-2</v>
      </c>
      <c r="J1326">
        <v>0</v>
      </c>
      <c r="K1326">
        <v>-2.8899999999999999E-2</v>
      </c>
      <c r="L1326">
        <v>-1.5299999999999999E-2</v>
      </c>
      <c r="M1326">
        <v>-2.1999999999999999E-2</v>
      </c>
      <c r="N1326">
        <v>-1.9900000000000001E-2</v>
      </c>
      <c r="P1326">
        <v>-2.0500000000000001E-2</v>
      </c>
      <c r="Q1326">
        <v>-8.6999999999999994E-3</v>
      </c>
      <c r="T1326">
        <v>-1.49E-2</v>
      </c>
      <c r="V1326">
        <v>-1.18E-2</v>
      </c>
      <c r="W1326">
        <v>8.8000000000000005E-3</v>
      </c>
      <c r="Y1326">
        <v>-2.3300000000000001E-2</v>
      </c>
      <c r="Z1326">
        <v>1.4E-3</v>
      </c>
      <c r="AA1326">
        <v>-2.3699999999999999E-2</v>
      </c>
      <c r="AB1326">
        <v>-3.5299999999999998E-2</v>
      </c>
      <c r="AC1326">
        <v>-4.1399999999999999E-2</v>
      </c>
      <c r="AD1326">
        <v>-1.54E-2</v>
      </c>
      <c r="AE1326">
        <v>-1.77E-2</v>
      </c>
      <c r="AG1326" s="15">
        <v>42369</v>
      </c>
      <c r="AH1326">
        <v>-1.95E-2</v>
      </c>
      <c r="AK1326">
        <v>0</v>
      </c>
      <c r="AL1326">
        <v>-2.9000000000000001E-2</v>
      </c>
      <c r="AM1326">
        <v>-1.1999999999999999E-3</v>
      </c>
      <c r="AN1326">
        <v>-3.2599999999999997E-2</v>
      </c>
      <c r="AP1326">
        <v>0</v>
      </c>
      <c r="AQ1326">
        <v>-2.8899999999999999E-2</v>
      </c>
      <c r="AR1326">
        <v>-1.5299999999999999E-2</v>
      </c>
      <c r="AS1326">
        <v>-2.1999999999999999E-2</v>
      </c>
      <c r="AT1326">
        <v>-1.9900000000000001E-2</v>
      </c>
      <c r="AV1326">
        <v>-2.0500000000000001E-2</v>
      </c>
      <c r="AW1326">
        <v>-8.6999999999999994E-3</v>
      </c>
      <c r="AZ1326">
        <v>-1.49E-2</v>
      </c>
      <c r="BB1326">
        <v>-1.18E-2</v>
      </c>
      <c r="BC1326">
        <v>8.8000000000000005E-3</v>
      </c>
      <c r="BE1326">
        <v>-2.3300000000000001E-2</v>
      </c>
      <c r="BF1326">
        <v>1.4E-3</v>
      </c>
      <c r="BG1326">
        <v>-2.3699999999999999E-2</v>
      </c>
      <c r="BH1326">
        <v>-3.5299999999999998E-2</v>
      </c>
      <c r="BI1326">
        <v>-4.1399999999999999E-2</v>
      </c>
      <c r="BJ1326">
        <v>-1.54E-2</v>
      </c>
      <c r="BK1326">
        <v>-1.77E-2</v>
      </c>
    </row>
    <row r="1327" spans="1:63">
      <c r="A1327" s="15">
        <v>42373</v>
      </c>
      <c r="B1327">
        <v>-1.9E-2</v>
      </c>
      <c r="E1327">
        <v>1.4800000000000001E-2</v>
      </c>
      <c r="F1327">
        <v>-1.0999999999999999E-2</v>
      </c>
      <c r="G1327">
        <v>-1.8100000000000002E-2</v>
      </c>
      <c r="H1327">
        <v>-3.4599999999999999E-2</v>
      </c>
      <c r="J1327">
        <v>-1.6000000000000001E-3</v>
      </c>
      <c r="K1327">
        <v>-2.5899999999999999E-2</v>
      </c>
      <c r="L1327">
        <v>-2.07E-2</v>
      </c>
      <c r="M1327">
        <v>-1.9400000000000001E-2</v>
      </c>
      <c r="N1327">
        <v>-1.5599999999999999E-2</v>
      </c>
      <c r="P1327">
        <v>-2.6200000000000001E-2</v>
      </c>
      <c r="Q1327">
        <v>-2.76E-2</v>
      </c>
      <c r="T1327">
        <v>-1.9800000000000002E-2</v>
      </c>
      <c r="V1327">
        <v>-3.4799999999999998E-2</v>
      </c>
      <c r="W1327">
        <v>-2.29E-2</v>
      </c>
      <c r="Y1327">
        <v>-2.75E-2</v>
      </c>
      <c r="Z1327">
        <v>-3.3799999999999997E-2</v>
      </c>
      <c r="AA1327">
        <v>-1.1599999999999999E-2</v>
      </c>
      <c r="AB1327">
        <v>2.01E-2</v>
      </c>
      <c r="AC1327">
        <v>1.95E-2</v>
      </c>
      <c r="AD1327">
        <v>-2.1000000000000001E-2</v>
      </c>
      <c r="AE1327">
        <v>-2.1499999999999998E-2</v>
      </c>
      <c r="AG1327" s="15">
        <v>42373</v>
      </c>
      <c r="AH1327">
        <v>-1.9E-2</v>
      </c>
      <c r="AK1327">
        <v>1.4800000000000001E-2</v>
      </c>
      <c r="AL1327">
        <v>-1.0999999999999999E-2</v>
      </c>
      <c r="AM1327">
        <v>-1.8100000000000002E-2</v>
      </c>
      <c r="AN1327">
        <v>-3.4599999999999999E-2</v>
      </c>
      <c r="AP1327">
        <v>-1.6000000000000001E-3</v>
      </c>
      <c r="AQ1327">
        <v>-2.5899999999999999E-2</v>
      </c>
      <c r="AR1327">
        <v>-2.07E-2</v>
      </c>
      <c r="AS1327">
        <v>-1.9400000000000001E-2</v>
      </c>
      <c r="AT1327">
        <v>-1.5599999999999999E-2</v>
      </c>
      <c r="AV1327">
        <v>-2.6200000000000001E-2</v>
      </c>
      <c r="AW1327">
        <v>-2.76E-2</v>
      </c>
      <c r="AZ1327">
        <v>-1.9800000000000002E-2</v>
      </c>
      <c r="BB1327">
        <v>-3.4799999999999998E-2</v>
      </c>
      <c r="BC1327">
        <v>-2.29E-2</v>
      </c>
      <c r="BE1327">
        <v>-2.75E-2</v>
      </c>
      <c r="BF1327">
        <v>-3.3799999999999997E-2</v>
      </c>
      <c r="BG1327">
        <v>-1.1599999999999999E-2</v>
      </c>
      <c r="BH1327">
        <v>2.01E-2</v>
      </c>
      <c r="BI1327">
        <v>1.95E-2</v>
      </c>
      <c r="BJ1327">
        <v>-2.1000000000000001E-2</v>
      </c>
      <c r="BK1327">
        <v>-2.1499999999999998E-2</v>
      </c>
    </row>
    <row r="1328" spans="1:63">
      <c r="A1328" s="15">
        <v>42374</v>
      </c>
      <c r="B1328">
        <v>3.7900000000000003E-2</v>
      </c>
      <c r="E1328">
        <v>1.46E-2</v>
      </c>
      <c r="F1328">
        <v>4.0000000000000001E-3</v>
      </c>
      <c r="G1328">
        <v>9.9000000000000008E-3</v>
      </c>
      <c r="H1328">
        <v>-1.04E-2</v>
      </c>
      <c r="J1328">
        <v>1.6000000000000001E-3</v>
      </c>
      <c r="K1328">
        <v>6.6E-3</v>
      </c>
      <c r="L1328">
        <v>-3.5000000000000001E-3</v>
      </c>
      <c r="M1328">
        <v>-3.0999999999999999E-3</v>
      </c>
      <c r="N1328">
        <v>-3.2000000000000002E-3</v>
      </c>
      <c r="P1328">
        <v>1.0800000000000001E-2</v>
      </c>
      <c r="Q1328">
        <v>-1.0200000000000001E-2</v>
      </c>
      <c r="T1328">
        <v>-9.4999999999999998E-3</v>
      </c>
      <c r="V1328">
        <v>-4.5999999999999999E-3</v>
      </c>
      <c r="W1328">
        <v>-2.5499999999999998E-2</v>
      </c>
      <c r="Y1328">
        <v>6.1000000000000004E-3</v>
      </c>
      <c r="Z1328">
        <v>1.4E-2</v>
      </c>
      <c r="AA1328">
        <v>2.4E-2</v>
      </c>
      <c r="AB1328">
        <v>-5.5999999999999999E-3</v>
      </c>
      <c r="AC1328">
        <v>3.8899999999999997E-2</v>
      </c>
      <c r="AD1328">
        <v>-5.1999999999999998E-3</v>
      </c>
      <c r="AE1328">
        <v>-2.8999999999999998E-3</v>
      </c>
      <c r="AG1328" s="15">
        <v>42374</v>
      </c>
      <c r="AH1328">
        <v>3.7900000000000003E-2</v>
      </c>
      <c r="AK1328">
        <v>1.46E-2</v>
      </c>
      <c r="AL1328">
        <v>4.0000000000000001E-3</v>
      </c>
      <c r="AM1328">
        <v>9.9000000000000008E-3</v>
      </c>
      <c r="AN1328">
        <v>-1.04E-2</v>
      </c>
      <c r="AP1328">
        <v>1.6000000000000001E-3</v>
      </c>
      <c r="AQ1328">
        <v>6.6E-3</v>
      </c>
      <c r="AR1328">
        <v>-3.5000000000000001E-3</v>
      </c>
      <c r="AS1328">
        <v>-3.0999999999999999E-3</v>
      </c>
      <c r="AT1328">
        <v>-3.2000000000000002E-3</v>
      </c>
      <c r="AV1328">
        <v>1.0800000000000001E-2</v>
      </c>
      <c r="AW1328">
        <v>-1.0200000000000001E-2</v>
      </c>
      <c r="AZ1328">
        <v>-9.4999999999999998E-3</v>
      </c>
      <c r="BB1328">
        <v>-4.5999999999999999E-3</v>
      </c>
      <c r="BC1328">
        <v>-2.5499999999999998E-2</v>
      </c>
      <c r="BE1328">
        <v>6.1000000000000004E-3</v>
      </c>
      <c r="BF1328">
        <v>1.4E-2</v>
      </c>
      <c r="BG1328">
        <v>2.4E-2</v>
      </c>
      <c r="BH1328">
        <v>-5.5999999999999999E-3</v>
      </c>
      <c r="BI1328">
        <v>3.8899999999999997E-2</v>
      </c>
      <c r="BJ1328">
        <v>-5.1999999999999998E-3</v>
      </c>
      <c r="BK1328">
        <v>-2.8999999999999998E-3</v>
      </c>
    </row>
    <row r="1329" spans="1:63">
      <c r="A1329" s="15">
        <v>42375</v>
      </c>
      <c r="B1329">
        <v>2.2100000000000002E-2</v>
      </c>
      <c r="E1329">
        <v>4.7999999999999996E-3</v>
      </c>
      <c r="F1329">
        <v>-1.2500000000000001E-2</v>
      </c>
      <c r="G1329">
        <v>1.34E-2</v>
      </c>
      <c r="H1329">
        <v>-1.47E-2</v>
      </c>
      <c r="J1329">
        <v>-9.7000000000000003E-3</v>
      </c>
      <c r="K1329">
        <v>4.7600000000000003E-2</v>
      </c>
      <c r="L1329">
        <v>2.12E-2</v>
      </c>
      <c r="M1329">
        <v>6.3E-3</v>
      </c>
      <c r="N1329">
        <v>3.2000000000000002E-3</v>
      </c>
      <c r="P1329">
        <v>2.3900000000000001E-2</v>
      </c>
      <c r="Q1329">
        <v>0</v>
      </c>
      <c r="T1329">
        <v>-3.0000000000000001E-3</v>
      </c>
      <c r="V1329">
        <v>-5.9999999999999995E-4</v>
      </c>
      <c r="W1329">
        <v>-1.8599999999999998E-2</v>
      </c>
      <c r="Y1329">
        <v>-1.6E-2</v>
      </c>
      <c r="Z1329">
        <v>-4.1000000000000003E-3</v>
      </c>
      <c r="AA1329">
        <v>8.8999999999999999E-3</v>
      </c>
      <c r="AB1329">
        <v>3.7499999999999999E-2</v>
      </c>
      <c r="AC1329">
        <v>-1.29E-2</v>
      </c>
      <c r="AD1329">
        <v>2.5000000000000001E-3</v>
      </c>
      <c r="AE1329">
        <v>1.5599999999999999E-2</v>
      </c>
      <c r="AG1329" s="15">
        <v>42375</v>
      </c>
      <c r="AH1329">
        <v>2.2100000000000002E-2</v>
      </c>
      <c r="AK1329">
        <v>4.7999999999999996E-3</v>
      </c>
      <c r="AL1329">
        <v>-1.2500000000000001E-2</v>
      </c>
      <c r="AM1329">
        <v>1.34E-2</v>
      </c>
      <c r="AN1329">
        <v>-1.47E-2</v>
      </c>
      <c r="AP1329">
        <v>-9.7000000000000003E-3</v>
      </c>
      <c r="AQ1329">
        <v>4.7600000000000003E-2</v>
      </c>
      <c r="AR1329">
        <v>2.12E-2</v>
      </c>
      <c r="AS1329">
        <v>6.3E-3</v>
      </c>
      <c r="AT1329">
        <v>3.2000000000000002E-3</v>
      </c>
      <c r="AV1329">
        <v>2.3900000000000001E-2</v>
      </c>
      <c r="AW1329">
        <v>0</v>
      </c>
      <c r="AZ1329">
        <v>-3.0000000000000001E-3</v>
      </c>
      <c r="BB1329">
        <v>-5.9999999999999995E-4</v>
      </c>
      <c r="BC1329">
        <v>-1.8599999999999998E-2</v>
      </c>
      <c r="BE1329">
        <v>-1.6E-2</v>
      </c>
      <c r="BF1329">
        <v>-4.1000000000000003E-3</v>
      </c>
      <c r="BG1329">
        <v>8.8999999999999999E-3</v>
      </c>
      <c r="BH1329">
        <v>3.7499999999999999E-2</v>
      </c>
      <c r="BI1329">
        <v>-1.29E-2</v>
      </c>
      <c r="BJ1329">
        <v>2.5000000000000001E-3</v>
      </c>
      <c r="BK1329">
        <v>1.5599999999999999E-2</v>
      </c>
    </row>
    <row r="1330" spans="1:63">
      <c r="A1330" s="15">
        <v>42376</v>
      </c>
      <c r="B1330">
        <v>4.1999999999999997E-3</v>
      </c>
      <c r="E1330">
        <v>4.7999999999999996E-3</v>
      </c>
      <c r="F1330">
        <v>6.6E-3</v>
      </c>
      <c r="G1330">
        <v>-4.7999999999999996E-3</v>
      </c>
      <c r="H1330">
        <v>-1.21E-2</v>
      </c>
      <c r="J1330">
        <v>9.7999999999999997E-3</v>
      </c>
      <c r="K1330">
        <v>-1.01E-2</v>
      </c>
      <c r="L1330">
        <v>5.1999999999999998E-3</v>
      </c>
      <c r="M1330">
        <v>2.0999999999999999E-3</v>
      </c>
      <c r="N1330">
        <v>2.5399999999999999E-2</v>
      </c>
      <c r="P1330">
        <v>2.5999999999999999E-3</v>
      </c>
      <c r="Q1330">
        <v>0</v>
      </c>
      <c r="T1330">
        <v>-1.6199999999999999E-2</v>
      </c>
      <c r="V1330">
        <v>1.2500000000000001E-2</v>
      </c>
      <c r="W1330">
        <v>-4.7399999999999998E-2</v>
      </c>
      <c r="Y1330">
        <v>-7.0000000000000001E-3</v>
      </c>
      <c r="Z1330">
        <v>1.5299999999999999E-2</v>
      </c>
      <c r="AA1330">
        <v>1.6500000000000001E-2</v>
      </c>
      <c r="AB1330">
        <v>3.2800000000000003E-2</v>
      </c>
      <c r="AC1330">
        <v>1.6999999999999999E-3</v>
      </c>
      <c r="AD1330">
        <v>5.4999999999999997E-3</v>
      </c>
      <c r="AE1330">
        <v>1.2500000000000001E-2</v>
      </c>
      <c r="AG1330" s="15">
        <v>42376</v>
      </c>
      <c r="AH1330">
        <v>4.1999999999999997E-3</v>
      </c>
      <c r="AK1330">
        <v>4.7999999999999996E-3</v>
      </c>
      <c r="AL1330">
        <v>6.6E-3</v>
      </c>
      <c r="AM1330">
        <v>-4.7999999999999996E-3</v>
      </c>
      <c r="AN1330">
        <v>-1.21E-2</v>
      </c>
      <c r="AP1330">
        <v>9.7999999999999997E-3</v>
      </c>
      <c r="AQ1330">
        <v>-1.01E-2</v>
      </c>
      <c r="AR1330">
        <v>5.1999999999999998E-3</v>
      </c>
      <c r="AS1330">
        <v>2.0999999999999999E-3</v>
      </c>
      <c r="AT1330">
        <v>2.5399999999999999E-2</v>
      </c>
      <c r="AV1330">
        <v>2.5999999999999999E-3</v>
      </c>
      <c r="AW1330">
        <v>0</v>
      </c>
      <c r="AZ1330">
        <v>-1.6199999999999999E-2</v>
      </c>
      <c r="BB1330">
        <v>1.2500000000000001E-2</v>
      </c>
      <c r="BC1330">
        <v>-4.7399999999999998E-2</v>
      </c>
      <c r="BE1330">
        <v>-7.0000000000000001E-3</v>
      </c>
      <c r="BF1330">
        <v>1.5299999999999999E-2</v>
      </c>
      <c r="BG1330">
        <v>1.6500000000000001E-2</v>
      </c>
      <c r="BH1330">
        <v>3.2800000000000003E-2</v>
      </c>
      <c r="BI1330">
        <v>1.6999999999999999E-3</v>
      </c>
      <c r="BJ1330">
        <v>5.4999999999999997E-3</v>
      </c>
      <c r="BK1330">
        <v>1.2500000000000001E-2</v>
      </c>
    </row>
    <row r="1331" spans="1:63">
      <c r="A1331" s="15">
        <v>42377</v>
      </c>
      <c r="B1331">
        <v>-3.3E-3</v>
      </c>
      <c r="E1331">
        <v>1.4200000000000001E-2</v>
      </c>
      <c r="F1331">
        <v>-1.9699999999999999E-2</v>
      </c>
      <c r="G1331">
        <v>-8.5000000000000006E-3</v>
      </c>
      <c r="H1331">
        <v>-1.04E-2</v>
      </c>
      <c r="J1331">
        <v>1.03E-2</v>
      </c>
      <c r="K1331">
        <v>-3.1800000000000002E-2</v>
      </c>
      <c r="L1331">
        <v>-1.72E-2</v>
      </c>
      <c r="M1331">
        <v>-1.8599999999999998E-2</v>
      </c>
      <c r="N1331">
        <v>-1.7100000000000001E-2</v>
      </c>
      <c r="P1331">
        <v>-1.55E-2</v>
      </c>
      <c r="Q1331">
        <v>-9.1999999999999998E-3</v>
      </c>
      <c r="T1331">
        <v>-3.7900000000000003E-2</v>
      </c>
      <c r="V1331">
        <v>-1.55E-2</v>
      </c>
      <c r="W1331">
        <v>-2E-3</v>
      </c>
      <c r="Y1331">
        <v>2.2599999999999999E-2</v>
      </c>
      <c r="Z1331">
        <v>-1.37E-2</v>
      </c>
      <c r="AA1331">
        <v>-2.0299999999999999E-2</v>
      </c>
      <c r="AB1331">
        <v>-2.8400000000000002E-2</v>
      </c>
      <c r="AC1331">
        <v>-2.2599999999999999E-2</v>
      </c>
      <c r="AD1331">
        <v>-1.5900000000000001E-2</v>
      </c>
      <c r="AE1331">
        <v>-1.52E-2</v>
      </c>
      <c r="AG1331" s="15">
        <v>42377</v>
      </c>
      <c r="AH1331">
        <v>-3.3E-3</v>
      </c>
      <c r="AK1331">
        <v>1.4200000000000001E-2</v>
      </c>
      <c r="AL1331">
        <v>-1.9699999999999999E-2</v>
      </c>
      <c r="AM1331">
        <v>-8.5000000000000006E-3</v>
      </c>
      <c r="AN1331">
        <v>-1.04E-2</v>
      </c>
      <c r="AP1331">
        <v>1.03E-2</v>
      </c>
      <c r="AQ1331">
        <v>-3.1800000000000002E-2</v>
      </c>
      <c r="AR1331">
        <v>-1.72E-2</v>
      </c>
      <c r="AS1331">
        <v>-1.8599999999999998E-2</v>
      </c>
      <c r="AT1331">
        <v>-1.7100000000000001E-2</v>
      </c>
      <c r="AV1331">
        <v>-1.55E-2</v>
      </c>
      <c r="AW1331">
        <v>-9.1999999999999998E-3</v>
      </c>
      <c r="AZ1331">
        <v>-3.7900000000000003E-2</v>
      </c>
      <c r="BB1331">
        <v>-1.55E-2</v>
      </c>
      <c r="BC1331">
        <v>-2E-3</v>
      </c>
      <c r="BE1331">
        <v>2.2599999999999999E-2</v>
      </c>
      <c r="BF1331">
        <v>-1.37E-2</v>
      </c>
      <c r="BG1331">
        <v>-2.0299999999999999E-2</v>
      </c>
      <c r="BH1331">
        <v>-2.8400000000000002E-2</v>
      </c>
      <c r="BI1331">
        <v>-2.2599999999999999E-2</v>
      </c>
      <c r="BJ1331">
        <v>-1.5900000000000001E-2</v>
      </c>
      <c r="BK1331">
        <v>-1.52E-2</v>
      </c>
    </row>
    <row r="1332" spans="1:63">
      <c r="A1332" s="15">
        <v>42380</v>
      </c>
      <c r="B1332">
        <v>-6.6E-3</v>
      </c>
      <c r="E1332">
        <v>1.8700000000000001E-2</v>
      </c>
      <c r="F1332">
        <v>-9.7999999999999997E-3</v>
      </c>
      <c r="G1332">
        <v>8.5000000000000006E-3</v>
      </c>
      <c r="H1332">
        <v>-5.0000000000000001E-4</v>
      </c>
      <c r="J1332">
        <v>1.3100000000000001E-2</v>
      </c>
      <c r="K1332">
        <v>1.32E-2</v>
      </c>
      <c r="L1332">
        <v>1.23E-2</v>
      </c>
      <c r="M1332">
        <v>5.3E-3</v>
      </c>
      <c r="N1332">
        <v>3.2000000000000002E-3</v>
      </c>
      <c r="P1332">
        <v>5.3E-3</v>
      </c>
      <c r="Q1332">
        <v>0</v>
      </c>
      <c r="T1332">
        <v>5.9999999999999995E-4</v>
      </c>
      <c r="V1332">
        <v>0</v>
      </c>
      <c r="W1332">
        <v>-2E-3</v>
      </c>
      <c r="Y1332">
        <v>4.5999999999999999E-3</v>
      </c>
      <c r="Z1332">
        <v>9.7000000000000003E-3</v>
      </c>
      <c r="AA1332">
        <v>-7.7999999999999996E-3</v>
      </c>
      <c r="AB1332">
        <v>-2.7000000000000001E-3</v>
      </c>
      <c r="AC1332">
        <v>-6.4000000000000003E-3</v>
      </c>
      <c r="AD1332">
        <v>1.06E-2</v>
      </c>
      <c r="AE1332">
        <v>1.54E-2</v>
      </c>
      <c r="AG1332" s="15">
        <v>42380</v>
      </c>
      <c r="AH1332">
        <v>-6.6E-3</v>
      </c>
      <c r="AK1332">
        <v>1.8700000000000001E-2</v>
      </c>
      <c r="AL1332">
        <v>-9.7999999999999997E-3</v>
      </c>
      <c r="AM1332">
        <v>8.5000000000000006E-3</v>
      </c>
      <c r="AN1332">
        <v>-5.0000000000000001E-4</v>
      </c>
      <c r="AP1332">
        <v>1.3100000000000001E-2</v>
      </c>
      <c r="AQ1332">
        <v>1.32E-2</v>
      </c>
      <c r="AR1332">
        <v>1.23E-2</v>
      </c>
      <c r="AS1332">
        <v>5.3E-3</v>
      </c>
      <c r="AT1332">
        <v>3.2000000000000002E-3</v>
      </c>
      <c r="AV1332">
        <v>5.3E-3</v>
      </c>
      <c r="AW1332">
        <v>0</v>
      </c>
      <c r="AZ1332">
        <v>5.9999999999999995E-4</v>
      </c>
      <c r="BB1332">
        <v>0</v>
      </c>
      <c r="BC1332">
        <v>-2E-3</v>
      </c>
      <c r="BE1332">
        <v>4.5999999999999999E-3</v>
      </c>
      <c r="BF1332">
        <v>9.7000000000000003E-3</v>
      </c>
      <c r="BG1332">
        <v>-7.7999999999999996E-3</v>
      </c>
      <c r="BH1332">
        <v>-2.7000000000000001E-3</v>
      </c>
      <c r="BI1332">
        <v>-6.4000000000000003E-3</v>
      </c>
      <c r="BJ1332">
        <v>1.06E-2</v>
      </c>
      <c r="BK1332">
        <v>1.54E-2</v>
      </c>
    </row>
    <row r="1333" spans="1:63">
      <c r="A1333" s="15">
        <v>42381</v>
      </c>
      <c r="B1333">
        <v>3.3E-3</v>
      </c>
      <c r="E1333">
        <v>3.6700000000000003E-2</v>
      </c>
      <c r="F1333">
        <v>1.4E-2</v>
      </c>
      <c r="G1333">
        <v>3.5999999999999999E-3</v>
      </c>
      <c r="H1333">
        <v>9.4999999999999998E-3</v>
      </c>
      <c r="J1333">
        <v>4.1000000000000003E-3</v>
      </c>
      <c r="K1333">
        <v>0</v>
      </c>
      <c r="L1333">
        <v>5.1999999999999998E-3</v>
      </c>
      <c r="M1333">
        <v>7.3000000000000001E-3</v>
      </c>
      <c r="N1333">
        <v>9.4000000000000004E-3</v>
      </c>
      <c r="P1333">
        <v>2.5999999999999999E-3</v>
      </c>
      <c r="Q1333">
        <v>9.1999999999999998E-3</v>
      </c>
      <c r="T1333">
        <v>5.7000000000000002E-3</v>
      </c>
      <c r="V1333">
        <v>4.8999999999999998E-3</v>
      </c>
      <c r="W1333">
        <v>6.1000000000000004E-3</v>
      </c>
      <c r="Y1333">
        <v>6.7999999999999996E-3</v>
      </c>
      <c r="Z1333">
        <v>-2.7000000000000001E-3</v>
      </c>
      <c r="AA1333">
        <v>1.5699999999999999E-2</v>
      </c>
      <c r="AB1333">
        <v>1.6400000000000001E-2</v>
      </c>
      <c r="AC1333">
        <v>5.7999999999999996E-3</v>
      </c>
      <c r="AD1333">
        <v>2.8E-3</v>
      </c>
      <c r="AE1333">
        <v>2.7E-2</v>
      </c>
      <c r="AG1333" s="15">
        <v>42381</v>
      </c>
      <c r="AH1333">
        <v>3.3E-3</v>
      </c>
      <c r="AK1333">
        <v>3.6700000000000003E-2</v>
      </c>
      <c r="AL1333">
        <v>1.4E-2</v>
      </c>
      <c r="AM1333">
        <v>3.5999999999999999E-3</v>
      </c>
      <c r="AN1333">
        <v>9.4999999999999998E-3</v>
      </c>
      <c r="AP1333">
        <v>4.1000000000000003E-3</v>
      </c>
      <c r="AQ1333">
        <v>0</v>
      </c>
      <c r="AR1333">
        <v>5.1999999999999998E-3</v>
      </c>
      <c r="AS1333">
        <v>7.3000000000000001E-3</v>
      </c>
      <c r="AT1333">
        <v>9.4000000000000004E-3</v>
      </c>
      <c r="AV1333">
        <v>2.5999999999999999E-3</v>
      </c>
      <c r="AW1333">
        <v>9.1999999999999998E-3</v>
      </c>
      <c r="AZ1333">
        <v>5.7000000000000002E-3</v>
      </c>
      <c r="BB1333">
        <v>4.8999999999999998E-3</v>
      </c>
      <c r="BC1333">
        <v>6.1000000000000004E-3</v>
      </c>
      <c r="BE1333">
        <v>6.7999999999999996E-3</v>
      </c>
      <c r="BF1333">
        <v>-2.7000000000000001E-3</v>
      </c>
      <c r="BG1333">
        <v>1.5699999999999999E-2</v>
      </c>
      <c r="BH1333">
        <v>1.6400000000000001E-2</v>
      </c>
      <c r="BI1333">
        <v>5.7999999999999996E-3</v>
      </c>
      <c r="BJ1333">
        <v>2.8E-3</v>
      </c>
      <c r="BK1333">
        <v>2.7E-2</v>
      </c>
    </row>
    <row r="1334" spans="1:63">
      <c r="A1334" s="15">
        <v>42382</v>
      </c>
      <c r="B1334">
        <v>2.2499999999999999E-2</v>
      </c>
      <c r="E1334">
        <v>-1.77E-2</v>
      </c>
      <c r="F1334">
        <v>7.1999999999999998E-3</v>
      </c>
      <c r="G1334">
        <v>2.7699999999999999E-2</v>
      </c>
      <c r="H1334">
        <v>1.7000000000000001E-2</v>
      </c>
      <c r="J1334">
        <v>1.32E-2</v>
      </c>
      <c r="K1334">
        <v>9.1000000000000004E-3</v>
      </c>
      <c r="L1334">
        <v>5.1999999999999998E-3</v>
      </c>
      <c r="M1334">
        <v>1.35E-2</v>
      </c>
      <c r="N1334">
        <v>1.6000000000000001E-3</v>
      </c>
      <c r="P1334">
        <v>2.87E-2</v>
      </c>
      <c r="Q1334">
        <v>1.03E-2</v>
      </c>
      <c r="T1334">
        <v>8.2000000000000007E-3</v>
      </c>
      <c r="V1334">
        <v>4.5999999999999999E-3</v>
      </c>
      <c r="W1334">
        <v>6.0000000000000001E-3</v>
      </c>
      <c r="Y1334">
        <v>-2.3E-3</v>
      </c>
      <c r="Z1334">
        <v>9.5999999999999992E-3</v>
      </c>
      <c r="AA1334">
        <v>5.7000000000000002E-3</v>
      </c>
      <c r="AB1334">
        <v>2.1499999999999998E-2</v>
      </c>
      <c r="AC1334">
        <v>3.5000000000000001E-3</v>
      </c>
      <c r="AD1334">
        <v>5.4999999999999997E-3</v>
      </c>
      <c r="AE1334">
        <v>1.21E-2</v>
      </c>
      <c r="AG1334" s="15">
        <v>42382</v>
      </c>
      <c r="AH1334">
        <v>2.2499999999999999E-2</v>
      </c>
      <c r="AK1334">
        <v>-1.77E-2</v>
      </c>
      <c r="AL1334">
        <v>7.1999999999999998E-3</v>
      </c>
      <c r="AM1334">
        <v>2.7699999999999999E-2</v>
      </c>
      <c r="AN1334">
        <v>1.7000000000000001E-2</v>
      </c>
      <c r="AP1334">
        <v>1.32E-2</v>
      </c>
      <c r="AQ1334">
        <v>9.1000000000000004E-3</v>
      </c>
      <c r="AR1334">
        <v>5.1999999999999998E-3</v>
      </c>
      <c r="AS1334">
        <v>1.35E-2</v>
      </c>
      <c r="AT1334">
        <v>1.6000000000000001E-3</v>
      </c>
      <c r="AV1334">
        <v>2.87E-2</v>
      </c>
      <c r="AW1334">
        <v>1.03E-2</v>
      </c>
      <c r="AZ1334">
        <v>8.2000000000000007E-3</v>
      </c>
      <c r="BB1334">
        <v>4.5999999999999999E-3</v>
      </c>
      <c r="BC1334">
        <v>6.0000000000000001E-3</v>
      </c>
      <c r="BE1334">
        <v>-2.3E-3</v>
      </c>
      <c r="BF1334">
        <v>9.5999999999999992E-3</v>
      </c>
      <c r="BG1334">
        <v>5.7000000000000002E-3</v>
      </c>
      <c r="BH1334">
        <v>2.1499999999999998E-2</v>
      </c>
      <c r="BI1334">
        <v>3.5000000000000001E-3</v>
      </c>
      <c r="BJ1334">
        <v>5.4999999999999997E-3</v>
      </c>
      <c r="BK1334">
        <v>1.21E-2</v>
      </c>
    </row>
    <row r="1335" spans="1:63">
      <c r="A1335" s="15">
        <v>42383</v>
      </c>
      <c r="B1335">
        <v>0</v>
      </c>
      <c r="E1335">
        <v>-1.35E-2</v>
      </c>
      <c r="F1335">
        <v>2E-3</v>
      </c>
      <c r="G1335">
        <v>0</v>
      </c>
      <c r="H1335">
        <v>-2.5999999999999999E-2</v>
      </c>
      <c r="J1335">
        <v>-1.0500000000000001E-2</v>
      </c>
      <c r="K1335">
        <v>-1.29E-2</v>
      </c>
      <c r="L1335">
        <v>3.3999999999999998E-3</v>
      </c>
      <c r="M1335">
        <v>-1.23E-2</v>
      </c>
      <c r="N1335">
        <v>-4.7000000000000002E-3</v>
      </c>
      <c r="P1335">
        <v>2.0299999999999999E-2</v>
      </c>
      <c r="Q1335">
        <v>-1.0200000000000001E-2</v>
      </c>
      <c r="T1335">
        <v>-1.8800000000000001E-2</v>
      </c>
      <c r="V1335">
        <v>-1.5800000000000002E-2</v>
      </c>
      <c r="W1335">
        <v>-0.01</v>
      </c>
      <c r="Y1335">
        <v>-2.7099999999999999E-2</v>
      </c>
      <c r="Z1335">
        <v>-1.9099999999999999E-2</v>
      </c>
      <c r="AA1335">
        <v>-1.7899999999999999E-2</v>
      </c>
      <c r="AB1335">
        <v>-1.5800000000000002E-2</v>
      </c>
      <c r="AC1335">
        <v>-1.44E-2</v>
      </c>
      <c r="AD1335">
        <v>-5.4999999999999997E-3</v>
      </c>
      <c r="AE1335">
        <v>-9.1999999999999998E-3</v>
      </c>
      <c r="AG1335" s="15">
        <v>42383</v>
      </c>
      <c r="AH1335">
        <v>0</v>
      </c>
      <c r="AK1335">
        <v>-1.35E-2</v>
      </c>
      <c r="AL1335">
        <v>2E-3</v>
      </c>
      <c r="AM1335">
        <v>0</v>
      </c>
      <c r="AN1335">
        <v>-2.5999999999999999E-2</v>
      </c>
      <c r="AP1335">
        <v>-1.0500000000000001E-2</v>
      </c>
      <c r="AQ1335">
        <v>-1.29E-2</v>
      </c>
      <c r="AR1335">
        <v>3.3999999999999998E-3</v>
      </c>
      <c r="AS1335">
        <v>-1.23E-2</v>
      </c>
      <c r="AT1335">
        <v>-4.7000000000000002E-3</v>
      </c>
      <c r="AV1335">
        <v>2.0299999999999999E-2</v>
      </c>
      <c r="AW1335">
        <v>-1.0200000000000001E-2</v>
      </c>
      <c r="AZ1335">
        <v>-1.8800000000000001E-2</v>
      </c>
      <c r="BB1335">
        <v>-1.5800000000000002E-2</v>
      </c>
      <c r="BC1335">
        <v>-0.01</v>
      </c>
      <c r="BE1335">
        <v>-2.7099999999999999E-2</v>
      </c>
      <c r="BF1335">
        <v>-1.9099999999999999E-2</v>
      </c>
      <c r="BG1335">
        <v>-1.7899999999999999E-2</v>
      </c>
      <c r="BH1335">
        <v>-1.5800000000000002E-2</v>
      </c>
      <c r="BI1335">
        <v>-1.44E-2</v>
      </c>
      <c r="BJ1335">
        <v>-5.4999999999999997E-3</v>
      </c>
      <c r="BK1335">
        <v>-9.1999999999999998E-3</v>
      </c>
    </row>
    <row r="1336" spans="1:63">
      <c r="A1336" s="15">
        <v>42384</v>
      </c>
      <c r="B1336">
        <v>-9.7999999999999997E-3</v>
      </c>
      <c r="E1336">
        <v>-4.5999999999999999E-3</v>
      </c>
      <c r="F1336">
        <v>-8.0999999999999996E-3</v>
      </c>
      <c r="G1336">
        <v>0</v>
      </c>
      <c r="H1336">
        <v>-6.7000000000000002E-3</v>
      </c>
      <c r="J1336">
        <v>-3.8E-3</v>
      </c>
      <c r="K1336">
        <v>-1.9599999999999999E-2</v>
      </c>
      <c r="L1336">
        <v>3.3999999999999998E-3</v>
      </c>
      <c r="M1336">
        <v>-1.8700000000000001E-2</v>
      </c>
      <c r="N1336">
        <v>-7.7999999999999996E-3</v>
      </c>
      <c r="P1336">
        <v>-5.2200000000000003E-2</v>
      </c>
      <c r="Q1336">
        <v>0</v>
      </c>
      <c r="T1336">
        <v>-1.34E-2</v>
      </c>
      <c r="V1336">
        <v>-6.7000000000000002E-3</v>
      </c>
      <c r="W1336">
        <v>-9.9000000000000008E-3</v>
      </c>
      <c r="Y1336">
        <v>-1.9400000000000001E-2</v>
      </c>
      <c r="Z1336">
        <v>-1.3899999999999999E-2</v>
      </c>
      <c r="AA1336">
        <v>-1.2E-2</v>
      </c>
      <c r="AB1336">
        <v>-2.1399999999999999E-2</v>
      </c>
      <c r="AC1336">
        <v>-1.52E-2</v>
      </c>
      <c r="AD1336">
        <v>-1.0699999999999999E-2</v>
      </c>
      <c r="AE1336">
        <v>3.3E-3</v>
      </c>
      <c r="AG1336" s="15">
        <v>42384</v>
      </c>
      <c r="AH1336">
        <v>-9.7999999999999997E-3</v>
      </c>
      <c r="AK1336">
        <v>-4.5999999999999999E-3</v>
      </c>
      <c r="AL1336">
        <v>-8.0999999999999996E-3</v>
      </c>
      <c r="AM1336">
        <v>0</v>
      </c>
      <c r="AN1336">
        <v>-6.7000000000000002E-3</v>
      </c>
      <c r="AP1336">
        <v>-3.8E-3</v>
      </c>
      <c r="AQ1336">
        <v>-1.9599999999999999E-2</v>
      </c>
      <c r="AR1336">
        <v>3.3999999999999998E-3</v>
      </c>
      <c r="AS1336">
        <v>-1.8700000000000001E-2</v>
      </c>
      <c r="AT1336">
        <v>-7.7999999999999996E-3</v>
      </c>
      <c r="AV1336">
        <v>-5.2200000000000003E-2</v>
      </c>
      <c r="AW1336">
        <v>0</v>
      </c>
      <c r="AZ1336">
        <v>-1.34E-2</v>
      </c>
      <c r="BB1336">
        <v>-6.7000000000000002E-3</v>
      </c>
      <c r="BC1336">
        <v>-9.9000000000000008E-3</v>
      </c>
      <c r="BE1336">
        <v>-1.9400000000000001E-2</v>
      </c>
      <c r="BF1336">
        <v>-1.3899999999999999E-2</v>
      </c>
      <c r="BG1336">
        <v>-1.2E-2</v>
      </c>
      <c r="BH1336">
        <v>-2.1399999999999999E-2</v>
      </c>
      <c r="BI1336">
        <v>-1.52E-2</v>
      </c>
      <c r="BJ1336">
        <v>-1.0699999999999999E-2</v>
      </c>
      <c r="BK1336">
        <v>3.3E-3</v>
      </c>
    </row>
    <row r="1337" spans="1:63">
      <c r="A1337" s="15">
        <v>42387</v>
      </c>
      <c r="B1337">
        <v>-1.4E-2</v>
      </c>
      <c r="E1337">
        <v>-9.1999999999999998E-3</v>
      </c>
      <c r="F1337">
        <v>-9.7000000000000003E-3</v>
      </c>
      <c r="G1337">
        <v>0</v>
      </c>
      <c r="H1337">
        <v>-6.1999999999999998E-3</v>
      </c>
      <c r="J1337">
        <v>-3.1399999999999997E-2</v>
      </c>
      <c r="K1337">
        <v>1.06E-2</v>
      </c>
      <c r="L1337">
        <v>-5.1000000000000004E-3</v>
      </c>
      <c r="M1337">
        <v>-2.0999999999999999E-3</v>
      </c>
      <c r="N1337">
        <v>-6.3E-3</v>
      </c>
      <c r="P1337">
        <v>-1.0500000000000001E-2</v>
      </c>
      <c r="Q1337">
        <v>0</v>
      </c>
      <c r="T1337">
        <v>-2.1999999999999999E-2</v>
      </c>
      <c r="V1337">
        <v>4.4000000000000003E-3</v>
      </c>
      <c r="W1337">
        <v>-4.4400000000000002E-2</v>
      </c>
      <c r="Y1337">
        <v>9.4999999999999998E-3</v>
      </c>
      <c r="Z1337">
        <v>8.5000000000000006E-3</v>
      </c>
      <c r="AA1337">
        <v>-8.9999999999999993E-3</v>
      </c>
      <c r="AB1337">
        <v>2.8000000000000001E-2</v>
      </c>
      <c r="AC1337">
        <v>7.7000000000000002E-3</v>
      </c>
      <c r="AD1337">
        <v>0</v>
      </c>
      <c r="AE1337">
        <v>8.6999999999999994E-3</v>
      </c>
      <c r="AG1337" s="15">
        <v>42387</v>
      </c>
      <c r="AH1337">
        <v>-1.4E-2</v>
      </c>
      <c r="AK1337">
        <v>-9.1999999999999998E-3</v>
      </c>
      <c r="AL1337">
        <v>-9.7000000000000003E-3</v>
      </c>
      <c r="AM1337">
        <v>0</v>
      </c>
      <c r="AN1337">
        <v>-6.1999999999999998E-3</v>
      </c>
      <c r="AP1337">
        <v>-3.1399999999999997E-2</v>
      </c>
      <c r="AQ1337">
        <v>1.06E-2</v>
      </c>
      <c r="AR1337">
        <v>-5.1000000000000004E-3</v>
      </c>
      <c r="AS1337">
        <v>-2.0999999999999999E-3</v>
      </c>
      <c r="AT1337">
        <v>-6.3E-3</v>
      </c>
      <c r="AV1337">
        <v>-1.0500000000000001E-2</v>
      </c>
      <c r="AW1337">
        <v>0</v>
      </c>
      <c r="AZ1337">
        <v>-2.1999999999999999E-2</v>
      </c>
      <c r="BB1337">
        <v>4.4000000000000003E-3</v>
      </c>
      <c r="BC1337">
        <v>-4.4400000000000002E-2</v>
      </c>
      <c r="BE1337">
        <v>9.4999999999999998E-3</v>
      </c>
      <c r="BF1337">
        <v>8.5000000000000006E-3</v>
      </c>
      <c r="BG1337">
        <v>-8.9999999999999993E-3</v>
      </c>
      <c r="BH1337">
        <v>2.8000000000000001E-2</v>
      </c>
      <c r="BI1337">
        <v>7.7000000000000002E-3</v>
      </c>
      <c r="BJ1337">
        <v>0</v>
      </c>
      <c r="BK1337">
        <v>8.6999999999999994E-3</v>
      </c>
    </row>
    <row r="1338" spans="1:63">
      <c r="A1338" s="15">
        <v>42388</v>
      </c>
      <c r="B1338">
        <v>2.2499999999999999E-2</v>
      </c>
      <c r="E1338">
        <v>2.3099999999999999E-2</v>
      </c>
      <c r="F1338">
        <v>-6.7000000000000002E-3</v>
      </c>
      <c r="G1338">
        <v>1.52E-2</v>
      </c>
      <c r="H1338">
        <v>1.7399999999999999E-2</v>
      </c>
      <c r="J1338">
        <v>3.1800000000000002E-2</v>
      </c>
      <c r="K1338">
        <v>0</v>
      </c>
      <c r="L1338">
        <v>-1.6999999999999999E-3</v>
      </c>
      <c r="M1338">
        <v>1.1000000000000001E-3</v>
      </c>
      <c r="N1338">
        <v>-3.2000000000000002E-3</v>
      </c>
      <c r="P1338">
        <v>-1.8599999999999998E-2</v>
      </c>
      <c r="Q1338">
        <v>1.95E-2</v>
      </c>
      <c r="T1338">
        <v>1.2999999999999999E-3</v>
      </c>
      <c r="V1338">
        <v>0</v>
      </c>
      <c r="W1338">
        <v>8.5000000000000006E-3</v>
      </c>
      <c r="Y1338">
        <v>-1.17E-2</v>
      </c>
      <c r="Z1338">
        <v>9.7999999999999997E-3</v>
      </c>
      <c r="AA1338">
        <v>2.3400000000000001E-2</v>
      </c>
      <c r="AB1338">
        <v>-2.3199999999999998E-2</v>
      </c>
      <c r="AC1338">
        <v>3.5000000000000001E-3</v>
      </c>
      <c r="AD1338">
        <v>2.8E-3</v>
      </c>
      <c r="AE1338">
        <v>1.46E-2</v>
      </c>
      <c r="AG1338" s="15">
        <v>42388</v>
      </c>
      <c r="AH1338">
        <v>2.2499999999999999E-2</v>
      </c>
      <c r="AK1338">
        <v>2.3099999999999999E-2</v>
      </c>
      <c r="AL1338">
        <v>-6.7000000000000002E-3</v>
      </c>
      <c r="AM1338">
        <v>1.52E-2</v>
      </c>
      <c r="AN1338">
        <v>1.7399999999999999E-2</v>
      </c>
      <c r="AP1338">
        <v>3.1800000000000002E-2</v>
      </c>
      <c r="AQ1338">
        <v>0</v>
      </c>
      <c r="AR1338">
        <v>-1.6999999999999999E-3</v>
      </c>
      <c r="AS1338">
        <v>1.1000000000000001E-3</v>
      </c>
      <c r="AT1338">
        <v>-3.2000000000000002E-3</v>
      </c>
      <c r="AV1338">
        <v>-1.8599999999999998E-2</v>
      </c>
      <c r="AW1338">
        <v>1.95E-2</v>
      </c>
      <c r="AZ1338">
        <v>1.2999999999999999E-3</v>
      </c>
      <c r="BB1338">
        <v>0</v>
      </c>
      <c r="BC1338">
        <v>8.5000000000000006E-3</v>
      </c>
      <c r="BE1338">
        <v>-1.17E-2</v>
      </c>
      <c r="BF1338">
        <v>9.7999999999999997E-3</v>
      </c>
      <c r="BG1338">
        <v>2.3400000000000001E-2</v>
      </c>
      <c r="BH1338">
        <v>-2.3199999999999998E-2</v>
      </c>
      <c r="BI1338">
        <v>3.5000000000000001E-3</v>
      </c>
      <c r="BJ1338">
        <v>2.8E-3</v>
      </c>
      <c r="BK1338">
        <v>1.46E-2</v>
      </c>
    </row>
    <row r="1339" spans="1:63">
      <c r="A1339" s="15">
        <v>42389</v>
      </c>
      <c r="B1339">
        <v>-2.0400000000000001E-2</v>
      </c>
      <c r="E1339">
        <v>-2.2599999999999999E-2</v>
      </c>
      <c r="F1339">
        <v>-1.2500000000000001E-2</v>
      </c>
      <c r="G1339">
        <v>-1.9599999999999999E-2</v>
      </c>
      <c r="H1339">
        <v>-2.6100000000000002E-2</v>
      </c>
      <c r="J1339">
        <v>-1.89E-2</v>
      </c>
      <c r="K1339">
        <v>-2.3699999999999999E-2</v>
      </c>
      <c r="L1339">
        <v>-2.0500000000000001E-2</v>
      </c>
      <c r="M1339">
        <v>-2.4400000000000002E-2</v>
      </c>
      <c r="N1339">
        <v>-3.9699999999999999E-2</v>
      </c>
      <c r="P1339">
        <v>-2.7E-2</v>
      </c>
      <c r="Q1339">
        <v>-1.9099999999999999E-2</v>
      </c>
      <c r="T1339">
        <v>-1.2500000000000001E-2</v>
      </c>
      <c r="V1339">
        <v>-2.1700000000000001E-2</v>
      </c>
      <c r="W1339">
        <v>-1.8800000000000001E-2</v>
      </c>
      <c r="Y1339">
        <v>-3.9600000000000003E-2</v>
      </c>
      <c r="Z1339">
        <v>-2.4899999999999999E-2</v>
      </c>
      <c r="AA1339">
        <v>-3.2800000000000003E-2</v>
      </c>
      <c r="AB1339">
        <v>-1.49E-2</v>
      </c>
      <c r="AC1339">
        <v>-2.8199999999999999E-2</v>
      </c>
      <c r="AD1339">
        <v>-1.61E-2</v>
      </c>
      <c r="AE1339">
        <v>-5.8999999999999999E-3</v>
      </c>
      <c r="AG1339" s="15">
        <v>42389</v>
      </c>
      <c r="AH1339">
        <v>-2.0400000000000001E-2</v>
      </c>
      <c r="AK1339">
        <v>-2.2599999999999999E-2</v>
      </c>
      <c r="AL1339">
        <v>-1.2500000000000001E-2</v>
      </c>
      <c r="AM1339">
        <v>-1.9599999999999999E-2</v>
      </c>
      <c r="AN1339">
        <v>-2.6100000000000002E-2</v>
      </c>
      <c r="AP1339">
        <v>-1.89E-2</v>
      </c>
      <c r="AQ1339">
        <v>-2.3699999999999999E-2</v>
      </c>
      <c r="AR1339">
        <v>-2.0500000000000001E-2</v>
      </c>
      <c r="AS1339">
        <v>-2.4400000000000002E-2</v>
      </c>
      <c r="AT1339">
        <v>-3.9699999999999999E-2</v>
      </c>
      <c r="AV1339">
        <v>-2.7E-2</v>
      </c>
      <c r="AW1339">
        <v>-1.9099999999999999E-2</v>
      </c>
      <c r="AZ1339">
        <v>-1.2500000000000001E-2</v>
      </c>
      <c r="BB1339">
        <v>-2.1700000000000001E-2</v>
      </c>
      <c r="BC1339">
        <v>-1.8800000000000001E-2</v>
      </c>
      <c r="BE1339">
        <v>-3.9600000000000003E-2</v>
      </c>
      <c r="BF1339">
        <v>-2.4899999999999999E-2</v>
      </c>
      <c r="BG1339">
        <v>-3.2800000000000003E-2</v>
      </c>
      <c r="BH1339">
        <v>-1.49E-2</v>
      </c>
      <c r="BI1339">
        <v>-2.8199999999999999E-2</v>
      </c>
      <c r="BJ1339">
        <v>-1.61E-2</v>
      </c>
      <c r="BK1339">
        <v>-5.8999999999999999E-3</v>
      </c>
    </row>
    <row r="1340" spans="1:63">
      <c r="A1340" s="15">
        <v>42390</v>
      </c>
      <c r="B1340">
        <v>-7.4999999999999997E-3</v>
      </c>
      <c r="E1340">
        <v>-3.2399999999999998E-2</v>
      </c>
      <c r="F1340">
        <v>-1.95E-2</v>
      </c>
      <c r="G1340">
        <v>-2.8299999999999999E-2</v>
      </c>
      <c r="H1340">
        <v>-3.3999999999999998E-3</v>
      </c>
      <c r="J1340">
        <v>-1.7000000000000001E-2</v>
      </c>
      <c r="K1340">
        <v>-1.0800000000000001E-2</v>
      </c>
      <c r="L1340">
        <v>-1.4E-2</v>
      </c>
      <c r="M1340">
        <v>-1.6299999999999999E-2</v>
      </c>
      <c r="N1340">
        <v>-1.32E-2</v>
      </c>
      <c r="P1340">
        <v>-2.7799999999999998E-2</v>
      </c>
      <c r="Q1340">
        <v>-1.83E-2</v>
      </c>
      <c r="T1340">
        <v>-2.2700000000000001E-2</v>
      </c>
      <c r="V1340">
        <v>-2.1600000000000001E-2</v>
      </c>
      <c r="W1340">
        <v>-1.5100000000000001E-2</v>
      </c>
      <c r="Y1340">
        <v>-1.9800000000000002E-2</v>
      </c>
      <c r="Z1340">
        <v>1.4E-3</v>
      </c>
      <c r="AA1340">
        <v>8.6E-3</v>
      </c>
      <c r="AB1340">
        <v>-1.3100000000000001E-2</v>
      </c>
      <c r="AC1340">
        <v>-3.0000000000000001E-3</v>
      </c>
      <c r="AD1340">
        <v>-1.6299999999999999E-2</v>
      </c>
      <c r="AE1340">
        <v>-5.8999999999999999E-3</v>
      </c>
      <c r="AG1340" s="15">
        <v>42390</v>
      </c>
      <c r="AH1340">
        <v>-7.4999999999999997E-3</v>
      </c>
      <c r="AK1340">
        <v>-3.2399999999999998E-2</v>
      </c>
      <c r="AL1340">
        <v>-1.95E-2</v>
      </c>
      <c r="AM1340">
        <v>-2.8299999999999999E-2</v>
      </c>
      <c r="AN1340">
        <v>-3.3999999999999998E-3</v>
      </c>
      <c r="AP1340">
        <v>-1.7000000000000001E-2</v>
      </c>
      <c r="AQ1340">
        <v>-1.0800000000000001E-2</v>
      </c>
      <c r="AR1340">
        <v>-1.4E-2</v>
      </c>
      <c r="AS1340">
        <v>-1.6299999999999999E-2</v>
      </c>
      <c r="AT1340">
        <v>-1.32E-2</v>
      </c>
      <c r="AV1340">
        <v>-2.7799999999999998E-2</v>
      </c>
      <c r="AW1340">
        <v>-1.83E-2</v>
      </c>
      <c r="AZ1340">
        <v>-2.2700000000000001E-2</v>
      </c>
      <c r="BB1340">
        <v>-2.1600000000000001E-2</v>
      </c>
      <c r="BC1340">
        <v>-1.5100000000000001E-2</v>
      </c>
      <c r="BE1340">
        <v>-1.9800000000000002E-2</v>
      </c>
      <c r="BF1340">
        <v>1.4E-3</v>
      </c>
      <c r="BG1340">
        <v>8.6E-3</v>
      </c>
      <c r="BH1340">
        <v>-1.3100000000000001E-2</v>
      </c>
      <c r="BI1340">
        <v>-3.0000000000000001E-3</v>
      </c>
      <c r="BJ1340">
        <v>-1.6299999999999999E-2</v>
      </c>
      <c r="BK1340">
        <v>-5.8999999999999999E-3</v>
      </c>
    </row>
    <row r="1341" spans="1:63">
      <c r="A1341" s="15">
        <v>42391</v>
      </c>
      <c r="B1341">
        <v>1.43E-2</v>
      </c>
      <c r="E1341">
        <v>2.87E-2</v>
      </c>
      <c r="F1341">
        <v>3.5499999999999997E-2</v>
      </c>
      <c r="G1341">
        <v>2.3999999999999998E-3</v>
      </c>
      <c r="H1341">
        <v>4.4000000000000003E-3</v>
      </c>
      <c r="J1341">
        <v>-5.8999999999999999E-3</v>
      </c>
      <c r="K1341">
        <v>4.4999999999999998E-2</v>
      </c>
      <c r="L1341">
        <v>1.95E-2</v>
      </c>
      <c r="M1341">
        <v>2.2100000000000002E-2</v>
      </c>
      <c r="N1341">
        <v>2.52E-2</v>
      </c>
      <c r="P1341">
        <v>4.2900000000000001E-2</v>
      </c>
      <c r="Q1341">
        <v>9.2999999999999992E-3</v>
      </c>
      <c r="T1341">
        <v>1.09E-2</v>
      </c>
      <c r="V1341">
        <v>1.26E-2</v>
      </c>
      <c r="W1341">
        <v>1.5299999999999999E-2</v>
      </c>
      <c r="Y1341">
        <v>1.77E-2</v>
      </c>
      <c r="Z1341">
        <v>8.5000000000000006E-3</v>
      </c>
      <c r="AA1341">
        <v>6.4500000000000002E-2</v>
      </c>
      <c r="AB1341">
        <v>2.24E-2</v>
      </c>
      <c r="AC1341">
        <v>4.0599999999999997E-2</v>
      </c>
      <c r="AD1341">
        <v>2.2100000000000002E-2</v>
      </c>
      <c r="AE1341">
        <v>2.3199999999999998E-2</v>
      </c>
      <c r="AG1341" s="15">
        <v>42391</v>
      </c>
      <c r="AH1341">
        <v>1.43E-2</v>
      </c>
      <c r="AK1341">
        <v>2.87E-2</v>
      </c>
      <c r="AL1341">
        <v>3.5499999999999997E-2</v>
      </c>
      <c r="AM1341">
        <v>2.3999999999999998E-3</v>
      </c>
      <c r="AN1341">
        <v>4.4000000000000003E-3</v>
      </c>
      <c r="AP1341">
        <v>-5.8999999999999999E-3</v>
      </c>
      <c r="AQ1341">
        <v>4.4999999999999998E-2</v>
      </c>
      <c r="AR1341">
        <v>1.95E-2</v>
      </c>
      <c r="AS1341">
        <v>2.2100000000000002E-2</v>
      </c>
      <c r="AT1341">
        <v>2.52E-2</v>
      </c>
      <c r="AV1341">
        <v>4.2900000000000001E-2</v>
      </c>
      <c r="AW1341">
        <v>9.2999999999999992E-3</v>
      </c>
      <c r="AZ1341">
        <v>1.09E-2</v>
      </c>
      <c r="BB1341">
        <v>1.26E-2</v>
      </c>
      <c r="BC1341">
        <v>1.5299999999999999E-2</v>
      </c>
      <c r="BE1341">
        <v>1.77E-2</v>
      </c>
      <c r="BF1341">
        <v>8.5000000000000006E-3</v>
      </c>
      <c r="BG1341">
        <v>6.4500000000000002E-2</v>
      </c>
      <c r="BH1341">
        <v>2.24E-2</v>
      </c>
      <c r="BI1341">
        <v>4.0599999999999997E-2</v>
      </c>
      <c r="BJ1341">
        <v>2.2100000000000002E-2</v>
      </c>
      <c r="BK1341">
        <v>2.3199999999999998E-2</v>
      </c>
    </row>
    <row r="1342" spans="1:63">
      <c r="A1342" s="15">
        <v>42394</v>
      </c>
      <c r="B1342">
        <v>-9.9000000000000008E-3</v>
      </c>
      <c r="E1342">
        <v>4.65E-2</v>
      </c>
      <c r="F1342">
        <v>-1.04E-2</v>
      </c>
      <c r="G1342">
        <v>3.5999999999999999E-3</v>
      </c>
      <c r="H1342">
        <v>1.7500000000000002E-2</v>
      </c>
      <c r="J1342">
        <v>-1.2800000000000001E-2</v>
      </c>
      <c r="K1342">
        <v>1.04E-2</v>
      </c>
      <c r="L1342">
        <v>7.0000000000000001E-3</v>
      </c>
      <c r="M1342">
        <v>-1.1000000000000001E-3</v>
      </c>
      <c r="N1342">
        <v>4.8999999999999998E-3</v>
      </c>
      <c r="P1342">
        <v>2.1899999999999999E-2</v>
      </c>
      <c r="Q1342">
        <v>1.9699999999999999E-2</v>
      </c>
      <c r="T1342">
        <v>2.0299999999999999E-2</v>
      </c>
      <c r="V1342">
        <v>4.4999999999999997E-3</v>
      </c>
      <c r="W1342">
        <v>-6.4999999999999997E-3</v>
      </c>
      <c r="Y1342">
        <v>3.3099999999999997E-2</v>
      </c>
      <c r="Z1342">
        <v>0</v>
      </c>
      <c r="AA1342">
        <v>-8.0000000000000002E-3</v>
      </c>
      <c r="AB1342">
        <v>4.1000000000000003E-3</v>
      </c>
      <c r="AC1342">
        <v>-1.11E-2</v>
      </c>
      <c r="AD1342">
        <v>-5.3E-3</v>
      </c>
      <c r="AE1342">
        <v>-1.11E-2</v>
      </c>
      <c r="AG1342" s="15">
        <v>42394</v>
      </c>
      <c r="AH1342">
        <v>-9.9000000000000008E-3</v>
      </c>
      <c r="AK1342">
        <v>4.65E-2</v>
      </c>
      <c r="AL1342">
        <v>-1.04E-2</v>
      </c>
      <c r="AM1342">
        <v>3.5999999999999999E-3</v>
      </c>
      <c r="AN1342">
        <v>1.7500000000000002E-2</v>
      </c>
      <c r="AP1342">
        <v>-1.2800000000000001E-2</v>
      </c>
      <c r="AQ1342">
        <v>1.04E-2</v>
      </c>
      <c r="AR1342">
        <v>7.0000000000000001E-3</v>
      </c>
      <c r="AS1342">
        <v>-1.1000000000000001E-3</v>
      </c>
      <c r="AT1342">
        <v>4.8999999999999998E-3</v>
      </c>
      <c r="AV1342">
        <v>2.1899999999999999E-2</v>
      </c>
      <c r="AW1342">
        <v>1.9699999999999999E-2</v>
      </c>
      <c r="AZ1342">
        <v>2.0299999999999999E-2</v>
      </c>
      <c r="BB1342">
        <v>4.4999999999999997E-3</v>
      </c>
      <c r="BC1342">
        <v>-6.4999999999999997E-3</v>
      </c>
      <c r="BE1342">
        <v>3.3099999999999997E-2</v>
      </c>
      <c r="BF1342">
        <v>0</v>
      </c>
      <c r="BG1342">
        <v>-8.0000000000000002E-3</v>
      </c>
      <c r="BH1342">
        <v>4.1000000000000003E-3</v>
      </c>
      <c r="BI1342">
        <v>-1.11E-2</v>
      </c>
      <c r="BJ1342">
        <v>-5.3E-3</v>
      </c>
      <c r="BK1342">
        <v>-1.11E-2</v>
      </c>
    </row>
    <row r="1343" spans="1:63">
      <c r="A1343" s="15">
        <v>42395</v>
      </c>
      <c r="B1343">
        <v>1.7600000000000001E-2</v>
      </c>
      <c r="E1343">
        <v>-8.8999999999999999E-3</v>
      </c>
      <c r="F1343">
        <v>-1.6000000000000001E-3</v>
      </c>
      <c r="G1343">
        <v>3.5999999999999999E-3</v>
      </c>
      <c r="H1343">
        <v>9.5999999999999992E-3</v>
      </c>
      <c r="J1343">
        <v>-3.3E-3</v>
      </c>
      <c r="K1343">
        <v>0</v>
      </c>
      <c r="L1343">
        <v>4.1500000000000002E-2</v>
      </c>
      <c r="M1343">
        <v>2.1700000000000001E-2</v>
      </c>
      <c r="N1343">
        <v>2.2800000000000001E-2</v>
      </c>
      <c r="P1343">
        <v>2.1399999999999999E-2</v>
      </c>
      <c r="Q1343">
        <v>0</v>
      </c>
      <c r="T1343">
        <v>6.0000000000000001E-3</v>
      </c>
      <c r="V1343">
        <v>7.1999999999999998E-3</v>
      </c>
      <c r="W1343">
        <v>-6.4999999999999997E-3</v>
      </c>
      <c r="Y1343">
        <v>2.64E-2</v>
      </c>
      <c r="Z1343">
        <v>2.3900000000000001E-2</v>
      </c>
      <c r="AA1343">
        <v>8.0999999999999996E-3</v>
      </c>
      <c r="AB1343">
        <v>9.4999999999999998E-3</v>
      </c>
      <c r="AC1343">
        <v>1.77E-2</v>
      </c>
      <c r="AD1343">
        <v>3.0099999999999998E-2</v>
      </c>
      <c r="AE1343">
        <v>1.7000000000000001E-2</v>
      </c>
      <c r="AG1343" s="15">
        <v>42395</v>
      </c>
      <c r="AH1343">
        <v>1.7600000000000001E-2</v>
      </c>
      <c r="AK1343">
        <v>-8.8999999999999999E-3</v>
      </c>
      <c r="AL1343">
        <v>-1.6000000000000001E-3</v>
      </c>
      <c r="AM1343">
        <v>3.5999999999999999E-3</v>
      </c>
      <c r="AN1343">
        <v>9.5999999999999992E-3</v>
      </c>
      <c r="AP1343">
        <v>-3.3E-3</v>
      </c>
      <c r="AQ1343">
        <v>0</v>
      </c>
      <c r="AR1343">
        <v>4.1500000000000002E-2</v>
      </c>
      <c r="AS1343">
        <v>2.1700000000000001E-2</v>
      </c>
      <c r="AT1343">
        <v>2.2800000000000001E-2</v>
      </c>
      <c r="AV1343">
        <v>2.1399999999999999E-2</v>
      </c>
      <c r="AW1343">
        <v>0</v>
      </c>
      <c r="AZ1343">
        <v>6.0000000000000001E-3</v>
      </c>
      <c r="BB1343">
        <v>7.1999999999999998E-3</v>
      </c>
      <c r="BC1343">
        <v>-6.4999999999999997E-3</v>
      </c>
      <c r="BE1343">
        <v>2.64E-2</v>
      </c>
      <c r="BF1343">
        <v>2.3900000000000001E-2</v>
      </c>
      <c r="BG1343">
        <v>8.0999999999999996E-3</v>
      </c>
      <c r="BH1343">
        <v>9.4999999999999998E-3</v>
      </c>
      <c r="BI1343">
        <v>1.77E-2</v>
      </c>
      <c r="BJ1343">
        <v>3.0099999999999998E-2</v>
      </c>
      <c r="BK1343">
        <v>1.7000000000000001E-2</v>
      </c>
    </row>
    <row r="1344" spans="1:63">
      <c r="A1344" s="15">
        <v>42396</v>
      </c>
      <c r="B1344">
        <v>1.23E-2</v>
      </c>
      <c r="E1344">
        <v>-8.9999999999999993E-3</v>
      </c>
      <c r="F1344">
        <v>2.4199999999999999E-2</v>
      </c>
      <c r="G1344">
        <v>-4.7999999999999996E-3</v>
      </c>
      <c r="H1344">
        <v>3.8399999999999997E-2</v>
      </c>
      <c r="J1344">
        <v>0</v>
      </c>
      <c r="K1344">
        <v>8.9999999999999993E-3</v>
      </c>
      <c r="L1344">
        <v>-1.49E-2</v>
      </c>
      <c r="M1344">
        <v>8.5000000000000006E-3</v>
      </c>
      <c r="N1344">
        <v>0</v>
      </c>
      <c r="P1344">
        <v>2.3599999999999999E-2</v>
      </c>
      <c r="Q1344">
        <v>9.1000000000000004E-3</v>
      </c>
      <c r="T1344">
        <v>2.5999999999999999E-3</v>
      </c>
      <c r="V1344">
        <v>6.8999999999999999E-3</v>
      </c>
      <c r="W1344">
        <v>1.3100000000000001E-2</v>
      </c>
      <c r="Y1344">
        <v>3.0999999999999999E-3</v>
      </c>
      <c r="Z1344">
        <v>-1.4E-3</v>
      </c>
      <c r="AA1344">
        <v>-3.5000000000000001E-3</v>
      </c>
      <c r="AB1344">
        <v>-3.3999999999999998E-3</v>
      </c>
      <c r="AC1344">
        <v>1.6199999999999999E-2</v>
      </c>
      <c r="AD1344">
        <v>-2.7000000000000001E-3</v>
      </c>
      <c r="AE1344">
        <v>-1.41E-2</v>
      </c>
      <c r="AG1344" s="15">
        <v>42396</v>
      </c>
      <c r="AH1344">
        <v>1.23E-2</v>
      </c>
      <c r="AK1344">
        <v>-8.9999999999999993E-3</v>
      </c>
      <c r="AL1344">
        <v>2.4199999999999999E-2</v>
      </c>
      <c r="AM1344">
        <v>-4.7999999999999996E-3</v>
      </c>
      <c r="AN1344">
        <v>3.8399999999999997E-2</v>
      </c>
      <c r="AP1344">
        <v>0</v>
      </c>
      <c r="AQ1344">
        <v>8.9999999999999993E-3</v>
      </c>
      <c r="AR1344">
        <v>-1.49E-2</v>
      </c>
      <c r="AS1344">
        <v>8.5000000000000006E-3</v>
      </c>
      <c r="AT1344">
        <v>0</v>
      </c>
      <c r="AV1344">
        <v>2.3599999999999999E-2</v>
      </c>
      <c r="AW1344">
        <v>9.1000000000000004E-3</v>
      </c>
      <c r="AZ1344">
        <v>2.5999999999999999E-3</v>
      </c>
      <c r="BB1344">
        <v>6.8999999999999999E-3</v>
      </c>
      <c r="BC1344">
        <v>1.3100000000000001E-2</v>
      </c>
      <c r="BE1344">
        <v>3.0999999999999999E-3</v>
      </c>
      <c r="BF1344">
        <v>-1.4E-3</v>
      </c>
      <c r="BG1344">
        <v>-3.5000000000000001E-3</v>
      </c>
      <c r="BH1344">
        <v>-3.3999999999999998E-3</v>
      </c>
      <c r="BI1344">
        <v>1.6199999999999999E-2</v>
      </c>
      <c r="BJ1344">
        <v>-2.7000000000000001E-3</v>
      </c>
      <c r="BK1344">
        <v>-1.41E-2</v>
      </c>
    </row>
    <row r="1345" spans="1:63">
      <c r="A1345" s="15">
        <v>42397</v>
      </c>
      <c r="B1345">
        <v>9.7000000000000003E-3</v>
      </c>
      <c r="E1345">
        <v>-1.3599999999999999E-2</v>
      </c>
      <c r="F1345">
        <v>9.1999999999999998E-3</v>
      </c>
      <c r="G1345">
        <v>8.3999999999999995E-3</v>
      </c>
      <c r="H1345">
        <v>8.6999999999999994E-3</v>
      </c>
      <c r="J1345">
        <v>-8.6999999999999994E-3</v>
      </c>
      <c r="K1345">
        <v>-6.4000000000000003E-3</v>
      </c>
      <c r="L1345">
        <v>8.3999999999999995E-3</v>
      </c>
      <c r="M1345">
        <v>5.3E-3</v>
      </c>
      <c r="N1345">
        <v>1.6000000000000001E-3</v>
      </c>
      <c r="P1345">
        <v>2.0500000000000001E-2</v>
      </c>
      <c r="Q1345">
        <v>8.9999999999999993E-3</v>
      </c>
      <c r="T1345">
        <v>2.3E-2</v>
      </c>
      <c r="V1345">
        <v>1.8E-3</v>
      </c>
      <c r="W1345">
        <v>-1.0800000000000001E-2</v>
      </c>
      <c r="Y1345">
        <v>3.8999999999999998E-3</v>
      </c>
      <c r="Z1345">
        <v>-6.8999999999999999E-3</v>
      </c>
      <c r="AA1345">
        <v>1.66E-2</v>
      </c>
      <c r="AB1345">
        <v>2E-3</v>
      </c>
      <c r="AC1345">
        <v>-2.3E-3</v>
      </c>
      <c r="AD1345">
        <v>-8.0000000000000002E-3</v>
      </c>
      <c r="AE1345">
        <v>2.0199999999999999E-2</v>
      </c>
      <c r="AG1345" s="15">
        <v>42397</v>
      </c>
      <c r="AH1345">
        <v>9.7000000000000003E-3</v>
      </c>
      <c r="AK1345">
        <v>-1.3599999999999999E-2</v>
      </c>
      <c r="AL1345">
        <v>9.1999999999999998E-3</v>
      </c>
      <c r="AM1345">
        <v>8.3999999999999995E-3</v>
      </c>
      <c r="AN1345">
        <v>8.6999999999999994E-3</v>
      </c>
      <c r="AP1345">
        <v>-8.6999999999999994E-3</v>
      </c>
      <c r="AQ1345">
        <v>-6.4000000000000003E-3</v>
      </c>
      <c r="AR1345">
        <v>8.3999999999999995E-3</v>
      </c>
      <c r="AS1345">
        <v>5.3E-3</v>
      </c>
      <c r="AT1345">
        <v>1.6000000000000001E-3</v>
      </c>
      <c r="AV1345">
        <v>2.0500000000000001E-2</v>
      </c>
      <c r="AW1345">
        <v>8.9999999999999993E-3</v>
      </c>
      <c r="AZ1345">
        <v>2.3E-2</v>
      </c>
      <c r="BB1345">
        <v>1.8E-3</v>
      </c>
      <c r="BC1345">
        <v>-1.0800000000000001E-2</v>
      </c>
      <c r="BE1345">
        <v>3.8999999999999998E-3</v>
      </c>
      <c r="BF1345">
        <v>-6.8999999999999999E-3</v>
      </c>
      <c r="BG1345">
        <v>1.66E-2</v>
      </c>
      <c r="BH1345">
        <v>2E-3</v>
      </c>
      <c r="BI1345">
        <v>-2.3E-3</v>
      </c>
      <c r="BJ1345">
        <v>-8.0000000000000002E-3</v>
      </c>
      <c r="BK1345">
        <v>2.0199999999999999E-2</v>
      </c>
    </row>
    <row r="1346" spans="1:63">
      <c r="A1346" s="15">
        <v>42398</v>
      </c>
      <c r="B1346">
        <v>2.4899999999999999E-2</v>
      </c>
      <c r="E1346">
        <v>0</v>
      </c>
      <c r="F1346">
        <v>-7.1000000000000004E-3</v>
      </c>
      <c r="G1346">
        <v>9.5999999999999992E-3</v>
      </c>
      <c r="H1346">
        <v>2.6700000000000002E-2</v>
      </c>
      <c r="J1346">
        <v>-8.0999999999999996E-3</v>
      </c>
      <c r="K1346">
        <v>1.03E-2</v>
      </c>
      <c r="L1346">
        <v>0.01</v>
      </c>
      <c r="M1346">
        <v>4.1999999999999997E-3</v>
      </c>
      <c r="N1346">
        <v>2.07E-2</v>
      </c>
      <c r="P1346">
        <v>0</v>
      </c>
      <c r="Q1346">
        <v>0.01</v>
      </c>
      <c r="T1346">
        <v>1.09E-2</v>
      </c>
      <c r="V1346">
        <v>8.8999999999999999E-3</v>
      </c>
      <c r="W1346">
        <v>-1.72E-2</v>
      </c>
      <c r="Y1346">
        <v>1.5E-3</v>
      </c>
      <c r="Z1346">
        <v>1.11E-2</v>
      </c>
      <c r="AA1346">
        <v>7.9000000000000008E-3</v>
      </c>
      <c r="AB1346">
        <v>1.15E-2</v>
      </c>
      <c r="AC1346">
        <v>3.4299999999999997E-2</v>
      </c>
      <c r="AD1346">
        <v>1.0800000000000001E-2</v>
      </c>
      <c r="AE1346">
        <v>3.9E-2</v>
      </c>
      <c r="AG1346" s="15">
        <v>42398</v>
      </c>
      <c r="AH1346">
        <v>2.4899999999999999E-2</v>
      </c>
      <c r="AK1346">
        <v>0</v>
      </c>
      <c r="AL1346">
        <v>-7.1000000000000004E-3</v>
      </c>
      <c r="AM1346">
        <v>9.5999999999999992E-3</v>
      </c>
      <c r="AN1346">
        <v>2.6700000000000002E-2</v>
      </c>
      <c r="AP1346">
        <v>-8.0999999999999996E-3</v>
      </c>
      <c r="AQ1346">
        <v>1.03E-2</v>
      </c>
      <c r="AR1346">
        <v>0.01</v>
      </c>
      <c r="AS1346">
        <v>4.1999999999999997E-3</v>
      </c>
      <c r="AT1346">
        <v>2.07E-2</v>
      </c>
      <c r="AV1346">
        <v>0</v>
      </c>
      <c r="AW1346">
        <v>0.01</v>
      </c>
      <c r="AZ1346">
        <v>1.09E-2</v>
      </c>
      <c r="BB1346">
        <v>8.8999999999999999E-3</v>
      </c>
      <c r="BC1346">
        <v>-1.72E-2</v>
      </c>
      <c r="BE1346">
        <v>1.5E-3</v>
      </c>
      <c r="BF1346">
        <v>1.11E-2</v>
      </c>
      <c r="BG1346">
        <v>7.9000000000000008E-3</v>
      </c>
      <c r="BH1346">
        <v>1.15E-2</v>
      </c>
      <c r="BI1346">
        <v>3.4299999999999997E-2</v>
      </c>
      <c r="BJ1346">
        <v>1.0800000000000001E-2</v>
      </c>
      <c r="BK1346">
        <v>3.9E-2</v>
      </c>
    </row>
    <row r="1347" spans="1:63">
      <c r="A1347" s="15">
        <v>42401</v>
      </c>
      <c r="B1347">
        <v>-1.6000000000000001E-3</v>
      </c>
      <c r="E1347">
        <v>-9.1999999999999998E-3</v>
      </c>
      <c r="F1347">
        <v>6.1000000000000004E-3</v>
      </c>
      <c r="G1347">
        <v>1.66E-2</v>
      </c>
      <c r="H1347">
        <v>-4.7999999999999996E-3</v>
      </c>
      <c r="J1347">
        <v>2.3699999999999999E-2</v>
      </c>
      <c r="K1347">
        <v>3.8E-3</v>
      </c>
      <c r="L1347">
        <v>-5.0000000000000001E-3</v>
      </c>
      <c r="M1347">
        <v>-9.4000000000000004E-3</v>
      </c>
      <c r="N1347">
        <v>-9.2999999999999992E-3</v>
      </c>
      <c r="P1347">
        <v>-7.4999999999999997E-3</v>
      </c>
      <c r="Q1347">
        <v>0</v>
      </c>
      <c r="T1347">
        <v>-8.3000000000000001E-3</v>
      </c>
      <c r="V1347">
        <v>6.1999999999999998E-3</v>
      </c>
      <c r="W1347">
        <v>-4.4000000000000003E-3</v>
      </c>
      <c r="Y1347">
        <v>-3.1699999999999999E-2</v>
      </c>
      <c r="Z1347">
        <v>-2.7000000000000001E-3</v>
      </c>
      <c r="AA1347">
        <v>2.3599999999999999E-2</v>
      </c>
      <c r="AB1347">
        <v>-1.34E-2</v>
      </c>
      <c r="AC1347">
        <v>-3.3E-3</v>
      </c>
      <c r="AD1347">
        <v>1.04E-2</v>
      </c>
      <c r="AE1347">
        <v>3.0000000000000001E-3</v>
      </c>
      <c r="AG1347" s="15">
        <v>42401</v>
      </c>
      <c r="AH1347">
        <v>-1.6000000000000001E-3</v>
      </c>
      <c r="AK1347">
        <v>-9.1999999999999998E-3</v>
      </c>
      <c r="AL1347">
        <v>6.1000000000000004E-3</v>
      </c>
      <c r="AM1347">
        <v>1.66E-2</v>
      </c>
      <c r="AN1347">
        <v>-4.7999999999999996E-3</v>
      </c>
      <c r="AP1347">
        <v>2.3699999999999999E-2</v>
      </c>
      <c r="AQ1347">
        <v>3.8E-3</v>
      </c>
      <c r="AR1347">
        <v>-5.0000000000000001E-3</v>
      </c>
      <c r="AS1347">
        <v>-9.4000000000000004E-3</v>
      </c>
      <c r="AT1347">
        <v>-9.2999999999999992E-3</v>
      </c>
      <c r="AV1347">
        <v>-7.4999999999999997E-3</v>
      </c>
      <c r="AW1347">
        <v>0</v>
      </c>
      <c r="AZ1347">
        <v>-8.3000000000000001E-3</v>
      </c>
      <c r="BB1347">
        <v>6.1999999999999998E-3</v>
      </c>
      <c r="BC1347">
        <v>-4.4000000000000003E-3</v>
      </c>
      <c r="BE1347">
        <v>-3.1699999999999999E-2</v>
      </c>
      <c r="BF1347">
        <v>-2.7000000000000001E-3</v>
      </c>
      <c r="BG1347">
        <v>2.3599999999999999E-2</v>
      </c>
      <c r="BH1347">
        <v>-1.34E-2</v>
      </c>
      <c r="BI1347">
        <v>-3.3E-3</v>
      </c>
      <c r="BJ1347">
        <v>1.04E-2</v>
      </c>
      <c r="BK1347">
        <v>3.0000000000000001E-3</v>
      </c>
    </row>
    <row r="1348" spans="1:63">
      <c r="A1348" s="15">
        <v>42402</v>
      </c>
      <c r="B1348">
        <v>-8.6E-3</v>
      </c>
      <c r="E1348">
        <v>4.5999999999999999E-3</v>
      </c>
      <c r="F1348">
        <v>2.3900000000000001E-2</v>
      </c>
      <c r="G1348">
        <v>8.2000000000000007E-3</v>
      </c>
      <c r="H1348">
        <v>-4.0000000000000001E-3</v>
      </c>
      <c r="J1348">
        <v>-8.3000000000000001E-3</v>
      </c>
      <c r="K1348">
        <v>-7.6E-3</v>
      </c>
      <c r="L1348">
        <v>-2.1600000000000001E-2</v>
      </c>
      <c r="M1348">
        <v>-2.8400000000000002E-2</v>
      </c>
      <c r="N1348">
        <v>-2.8299999999999999E-2</v>
      </c>
      <c r="P1348">
        <v>3.04E-2</v>
      </c>
      <c r="Q1348">
        <v>-9.9000000000000008E-3</v>
      </c>
      <c r="T1348">
        <v>-1.2800000000000001E-2</v>
      </c>
      <c r="V1348">
        <v>-1.49E-2</v>
      </c>
      <c r="W1348">
        <v>-1.7600000000000001E-2</v>
      </c>
      <c r="Y1348">
        <v>-4.7899999999999998E-2</v>
      </c>
      <c r="Z1348">
        <v>-9.5999999999999992E-3</v>
      </c>
      <c r="AA1348">
        <v>-3.8E-3</v>
      </c>
      <c r="AB1348">
        <v>-1.4200000000000001E-2</v>
      </c>
      <c r="AC1348">
        <v>-1.55E-2</v>
      </c>
      <c r="AD1348">
        <v>-1.5699999999999999E-2</v>
      </c>
      <c r="AE1348">
        <v>-2.1499999999999998E-2</v>
      </c>
      <c r="AG1348" s="15">
        <v>42402</v>
      </c>
      <c r="AH1348">
        <v>-8.6E-3</v>
      </c>
      <c r="AK1348">
        <v>4.5999999999999999E-3</v>
      </c>
      <c r="AL1348">
        <v>2.3900000000000001E-2</v>
      </c>
      <c r="AM1348">
        <v>8.2000000000000007E-3</v>
      </c>
      <c r="AN1348">
        <v>-4.0000000000000001E-3</v>
      </c>
      <c r="AP1348">
        <v>-8.3000000000000001E-3</v>
      </c>
      <c r="AQ1348">
        <v>-7.6E-3</v>
      </c>
      <c r="AR1348">
        <v>-2.1600000000000001E-2</v>
      </c>
      <c r="AS1348">
        <v>-2.8400000000000002E-2</v>
      </c>
      <c r="AT1348">
        <v>-2.8299999999999999E-2</v>
      </c>
      <c r="AV1348">
        <v>3.04E-2</v>
      </c>
      <c r="AW1348">
        <v>-9.9000000000000008E-3</v>
      </c>
      <c r="AZ1348">
        <v>-1.2800000000000001E-2</v>
      </c>
      <c r="BB1348">
        <v>-1.49E-2</v>
      </c>
      <c r="BC1348">
        <v>-1.7600000000000001E-2</v>
      </c>
      <c r="BE1348">
        <v>-4.7899999999999998E-2</v>
      </c>
      <c r="BF1348">
        <v>-9.5999999999999992E-3</v>
      </c>
      <c r="BG1348">
        <v>-3.8E-3</v>
      </c>
      <c r="BH1348">
        <v>-1.4200000000000001E-2</v>
      </c>
      <c r="BI1348">
        <v>-1.55E-2</v>
      </c>
      <c r="BJ1348">
        <v>-1.5699999999999999E-2</v>
      </c>
      <c r="BK1348">
        <v>-2.1499999999999998E-2</v>
      </c>
    </row>
    <row r="1349" spans="1:63">
      <c r="A1349" s="15">
        <v>42403</v>
      </c>
      <c r="B1349">
        <v>7.8399999999999997E-2</v>
      </c>
      <c r="E1349">
        <v>4.5999999999999999E-3</v>
      </c>
      <c r="F1349">
        <v>1.6400000000000001E-2</v>
      </c>
      <c r="G1349">
        <v>3.1199999999999999E-2</v>
      </c>
      <c r="H1349">
        <v>2.6700000000000002E-2</v>
      </c>
      <c r="J1349">
        <v>1.34E-2</v>
      </c>
      <c r="K1349">
        <v>1.0200000000000001E-2</v>
      </c>
      <c r="L1349">
        <v>1.1900000000000001E-2</v>
      </c>
      <c r="M1349">
        <v>1.1900000000000001E-2</v>
      </c>
      <c r="N1349">
        <v>1.1299999999999999E-2</v>
      </c>
      <c r="P1349">
        <v>9.7999999999999997E-3</v>
      </c>
      <c r="Q1349">
        <v>-1.78E-2</v>
      </c>
      <c r="T1349">
        <v>-7.7999999999999996E-3</v>
      </c>
      <c r="V1349">
        <v>0</v>
      </c>
      <c r="W1349">
        <v>9.1000000000000004E-3</v>
      </c>
      <c r="Y1349">
        <v>2.18E-2</v>
      </c>
      <c r="Z1349">
        <v>0</v>
      </c>
      <c r="AA1349">
        <v>-4.1399999999999999E-2</v>
      </c>
      <c r="AB1349">
        <v>0</v>
      </c>
      <c r="AC1349">
        <v>2.87E-2</v>
      </c>
      <c r="AD1349">
        <v>2.6700000000000002E-2</v>
      </c>
      <c r="AE1349">
        <v>3.8300000000000001E-2</v>
      </c>
      <c r="AG1349" s="15">
        <v>42403</v>
      </c>
      <c r="AH1349">
        <v>7.8399999999999997E-2</v>
      </c>
      <c r="AK1349">
        <v>4.5999999999999999E-3</v>
      </c>
      <c r="AL1349">
        <v>1.6400000000000001E-2</v>
      </c>
      <c r="AM1349">
        <v>3.1199999999999999E-2</v>
      </c>
      <c r="AN1349">
        <v>2.6700000000000002E-2</v>
      </c>
      <c r="AP1349">
        <v>1.34E-2</v>
      </c>
      <c r="AQ1349">
        <v>1.0200000000000001E-2</v>
      </c>
      <c r="AR1349">
        <v>1.1900000000000001E-2</v>
      </c>
      <c r="AS1349">
        <v>1.1900000000000001E-2</v>
      </c>
      <c r="AT1349">
        <v>1.1299999999999999E-2</v>
      </c>
      <c r="AV1349">
        <v>9.7999999999999997E-3</v>
      </c>
      <c r="AW1349">
        <v>-1.78E-2</v>
      </c>
      <c r="AZ1349">
        <v>-7.7999999999999996E-3</v>
      </c>
      <c r="BB1349">
        <v>0</v>
      </c>
      <c r="BC1349">
        <v>9.1000000000000004E-3</v>
      </c>
      <c r="BE1349">
        <v>2.18E-2</v>
      </c>
      <c r="BF1349">
        <v>0</v>
      </c>
      <c r="BG1349">
        <v>-4.1399999999999999E-2</v>
      </c>
      <c r="BH1349">
        <v>0</v>
      </c>
      <c r="BI1349">
        <v>2.87E-2</v>
      </c>
      <c r="BJ1349">
        <v>2.6700000000000002E-2</v>
      </c>
      <c r="BK1349">
        <v>3.8300000000000001E-2</v>
      </c>
    </row>
    <row r="1350" spans="1:63">
      <c r="A1350" s="15">
        <v>42404</v>
      </c>
      <c r="B1350">
        <v>5.6599999999999998E-2</v>
      </c>
      <c r="E1350">
        <v>-1.38E-2</v>
      </c>
      <c r="F1350">
        <v>-8.8000000000000005E-3</v>
      </c>
      <c r="G1350">
        <v>-5.5999999999999999E-3</v>
      </c>
      <c r="H1350">
        <v>3.5000000000000001E-3</v>
      </c>
      <c r="J1350">
        <v>-8.2000000000000007E-3</v>
      </c>
      <c r="K1350">
        <v>3.1600000000000003E-2</v>
      </c>
      <c r="L1350">
        <v>1.8499999999999999E-2</v>
      </c>
      <c r="M1350">
        <v>1.9300000000000001E-2</v>
      </c>
      <c r="N1350">
        <v>1.44E-2</v>
      </c>
      <c r="P1350">
        <v>-2.1899999999999999E-2</v>
      </c>
      <c r="Q1350">
        <v>1.8100000000000002E-2</v>
      </c>
      <c r="T1350">
        <v>1.5100000000000001E-2</v>
      </c>
      <c r="V1350">
        <v>9.7999999999999997E-3</v>
      </c>
      <c r="W1350">
        <v>-1.12E-2</v>
      </c>
      <c r="Y1350">
        <v>8.9999999999999993E-3</v>
      </c>
      <c r="Z1350">
        <v>9.7000000000000003E-3</v>
      </c>
      <c r="AA1350">
        <v>7.0000000000000001E-3</v>
      </c>
      <c r="AB1350">
        <v>-5.4999999999999997E-3</v>
      </c>
      <c r="AC1350">
        <v>1.5299999999999999E-2</v>
      </c>
      <c r="AD1350">
        <v>3.3700000000000001E-2</v>
      </c>
      <c r="AE1350">
        <v>2.9000000000000001E-2</v>
      </c>
      <c r="AG1350" s="15">
        <v>42404</v>
      </c>
      <c r="AH1350">
        <v>5.6599999999999998E-2</v>
      </c>
      <c r="AK1350">
        <v>-1.38E-2</v>
      </c>
      <c r="AL1350">
        <v>-8.8000000000000005E-3</v>
      </c>
      <c r="AM1350">
        <v>-5.5999999999999999E-3</v>
      </c>
      <c r="AN1350">
        <v>3.5000000000000001E-3</v>
      </c>
      <c r="AP1350">
        <v>-8.2000000000000007E-3</v>
      </c>
      <c r="AQ1350">
        <v>3.1600000000000003E-2</v>
      </c>
      <c r="AR1350">
        <v>1.8499999999999999E-2</v>
      </c>
      <c r="AS1350">
        <v>1.9300000000000001E-2</v>
      </c>
      <c r="AT1350">
        <v>1.44E-2</v>
      </c>
      <c r="AV1350">
        <v>-2.1899999999999999E-2</v>
      </c>
      <c r="AW1350">
        <v>1.8100000000000002E-2</v>
      </c>
      <c r="AZ1350">
        <v>1.5100000000000001E-2</v>
      </c>
      <c r="BB1350">
        <v>9.7999999999999997E-3</v>
      </c>
      <c r="BC1350">
        <v>-1.12E-2</v>
      </c>
      <c r="BE1350">
        <v>8.9999999999999993E-3</v>
      </c>
      <c r="BF1350">
        <v>9.7000000000000003E-3</v>
      </c>
      <c r="BG1350">
        <v>7.0000000000000001E-3</v>
      </c>
      <c r="BH1350">
        <v>-5.4999999999999997E-3</v>
      </c>
      <c r="BI1350">
        <v>1.5299999999999999E-2</v>
      </c>
      <c r="BJ1350">
        <v>3.3700000000000001E-2</v>
      </c>
      <c r="BK1350">
        <v>2.9000000000000001E-2</v>
      </c>
    </row>
    <row r="1351" spans="1:63">
      <c r="A1351" s="15">
        <v>42405</v>
      </c>
      <c r="B1351">
        <v>7.6E-3</v>
      </c>
      <c r="E1351">
        <v>0</v>
      </c>
      <c r="F1351">
        <v>-6.4000000000000003E-3</v>
      </c>
      <c r="G1351">
        <v>3.3999999999999998E-3</v>
      </c>
      <c r="H1351">
        <v>-2.4199999999999999E-2</v>
      </c>
      <c r="J1351">
        <v>2.9999999999999997E-4</v>
      </c>
      <c r="K1351">
        <v>2.2100000000000002E-2</v>
      </c>
      <c r="L1351">
        <v>-8.2000000000000007E-3</v>
      </c>
      <c r="M1351">
        <v>0</v>
      </c>
      <c r="N1351">
        <v>-7.9000000000000008E-3</v>
      </c>
      <c r="P1351">
        <v>2.7400000000000001E-2</v>
      </c>
      <c r="Q1351">
        <v>0</v>
      </c>
      <c r="T1351">
        <v>-5.7999999999999996E-3</v>
      </c>
      <c r="V1351">
        <v>1.1999999999999999E-3</v>
      </c>
      <c r="W1351">
        <v>-1.5699999999999999E-2</v>
      </c>
      <c r="Y1351">
        <v>-8.9999999999999993E-3</v>
      </c>
      <c r="Z1351">
        <v>-8.2000000000000007E-3</v>
      </c>
      <c r="AA1351">
        <v>0</v>
      </c>
      <c r="AB1351">
        <v>-1.38E-2</v>
      </c>
      <c r="AC1351">
        <v>8.6E-3</v>
      </c>
      <c r="AD1351">
        <v>-4.8999999999999998E-3</v>
      </c>
      <c r="AE1351">
        <v>-3.0599999999999999E-2</v>
      </c>
      <c r="AG1351" s="15">
        <v>42405</v>
      </c>
      <c r="AH1351">
        <v>7.6E-3</v>
      </c>
      <c r="AK1351">
        <v>0</v>
      </c>
      <c r="AL1351">
        <v>-6.4000000000000003E-3</v>
      </c>
      <c r="AM1351">
        <v>3.3999999999999998E-3</v>
      </c>
      <c r="AN1351">
        <v>-2.4199999999999999E-2</v>
      </c>
      <c r="AP1351">
        <v>2.9999999999999997E-4</v>
      </c>
      <c r="AQ1351">
        <v>2.2100000000000002E-2</v>
      </c>
      <c r="AR1351">
        <v>-8.2000000000000007E-3</v>
      </c>
      <c r="AS1351">
        <v>0</v>
      </c>
      <c r="AT1351">
        <v>-7.9000000000000008E-3</v>
      </c>
      <c r="AV1351">
        <v>2.7400000000000001E-2</v>
      </c>
      <c r="AW1351">
        <v>0</v>
      </c>
      <c r="AZ1351">
        <v>-5.7999999999999996E-3</v>
      </c>
      <c r="BB1351">
        <v>1.1999999999999999E-3</v>
      </c>
      <c r="BC1351">
        <v>-1.5699999999999999E-2</v>
      </c>
      <c r="BE1351">
        <v>-8.9999999999999993E-3</v>
      </c>
      <c r="BF1351">
        <v>-8.2000000000000007E-3</v>
      </c>
      <c r="BG1351">
        <v>0</v>
      </c>
      <c r="BH1351">
        <v>-1.38E-2</v>
      </c>
      <c r="BI1351">
        <v>8.6E-3</v>
      </c>
      <c r="BJ1351">
        <v>-4.8999999999999998E-3</v>
      </c>
      <c r="BK1351">
        <v>-3.0599999999999999E-2</v>
      </c>
    </row>
    <row r="1352" spans="1:63">
      <c r="A1352" s="15">
        <v>42408</v>
      </c>
      <c r="B1352">
        <v>-1.3100000000000001E-2</v>
      </c>
      <c r="E1352">
        <v>-1.8599999999999998E-2</v>
      </c>
      <c r="F1352">
        <v>-1.84E-2</v>
      </c>
      <c r="G1352">
        <v>-3.3700000000000001E-2</v>
      </c>
      <c r="H1352">
        <v>-3.1800000000000002E-2</v>
      </c>
      <c r="J1352">
        <v>-1.7600000000000001E-2</v>
      </c>
      <c r="K1352">
        <v>-1.7999999999999999E-2</v>
      </c>
      <c r="L1352">
        <v>-4.65E-2</v>
      </c>
      <c r="M1352">
        <v>-4.0899999999999999E-2</v>
      </c>
      <c r="N1352">
        <v>-2.5399999999999999E-2</v>
      </c>
      <c r="P1352">
        <v>-3.39E-2</v>
      </c>
      <c r="Q1352">
        <v>-2.7799999999999998E-2</v>
      </c>
      <c r="T1352">
        <v>-3.6999999999999998E-2</v>
      </c>
      <c r="V1352">
        <v>-3.1399999999999997E-2</v>
      </c>
      <c r="W1352">
        <v>-4.5699999999999998E-2</v>
      </c>
      <c r="Y1352">
        <v>-6.6E-3</v>
      </c>
      <c r="Z1352">
        <v>-4.7E-2</v>
      </c>
      <c r="AA1352">
        <v>-1.84E-2</v>
      </c>
      <c r="AB1352">
        <v>-4.41E-2</v>
      </c>
      <c r="AC1352">
        <v>-1.2800000000000001E-2</v>
      </c>
      <c r="AD1352">
        <v>-4.5600000000000002E-2</v>
      </c>
      <c r="AE1352">
        <v>-3.4500000000000003E-2</v>
      </c>
      <c r="AG1352" s="15">
        <v>42408</v>
      </c>
      <c r="AH1352">
        <v>-1.3100000000000001E-2</v>
      </c>
      <c r="AK1352">
        <v>-1.8599999999999998E-2</v>
      </c>
      <c r="AL1352">
        <v>-1.84E-2</v>
      </c>
      <c r="AM1352">
        <v>-3.3700000000000001E-2</v>
      </c>
      <c r="AN1352">
        <v>-3.1800000000000002E-2</v>
      </c>
      <c r="AP1352">
        <v>-1.7600000000000001E-2</v>
      </c>
      <c r="AQ1352">
        <v>-1.7999999999999999E-2</v>
      </c>
      <c r="AR1352">
        <v>-4.65E-2</v>
      </c>
      <c r="AS1352">
        <v>-4.0899999999999999E-2</v>
      </c>
      <c r="AT1352">
        <v>-2.5399999999999999E-2</v>
      </c>
      <c r="AV1352">
        <v>-3.39E-2</v>
      </c>
      <c r="AW1352">
        <v>-2.7799999999999998E-2</v>
      </c>
      <c r="AZ1352">
        <v>-3.6999999999999998E-2</v>
      </c>
      <c r="BB1352">
        <v>-3.1399999999999997E-2</v>
      </c>
      <c r="BC1352">
        <v>-4.5699999999999998E-2</v>
      </c>
      <c r="BE1352">
        <v>-6.6E-3</v>
      </c>
      <c r="BF1352">
        <v>-4.7E-2</v>
      </c>
      <c r="BG1352">
        <v>-1.84E-2</v>
      </c>
      <c r="BH1352">
        <v>-4.41E-2</v>
      </c>
      <c r="BI1352">
        <v>-1.2800000000000001E-2</v>
      </c>
      <c r="BJ1352">
        <v>-4.5600000000000002E-2</v>
      </c>
      <c r="BK1352">
        <v>-3.4500000000000003E-2</v>
      </c>
    </row>
    <row r="1353" spans="1:63">
      <c r="A1353" s="15">
        <v>42409</v>
      </c>
      <c r="B1353">
        <v>-2.87E-2</v>
      </c>
      <c r="E1353">
        <v>-9.4999999999999998E-3</v>
      </c>
      <c r="F1353">
        <v>-1.21E-2</v>
      </c>
      <c r="G1353">
        <v>-1.8599999999999998E-2</v>
      </c>
      <c r="H1353">
        <v>-2.01E-2</v>
      </c>
      <c r="J1353">
        <v>-1.9300000000000001E-2</v>
      </c>
      <c r="K1353">
        <v>-2.4400000000000002E-2</v>
      </c>
      <c r="L1353">
        <v>-1.6999999999999999E-3</v>
      </c>
      <c r="M1353">
        <v>-1.3100000000000001E-2</v>
      </c>
      <c r="N1353">
        <v>-1.14E-2</v>
      </c>
      <c r="P1353">
        <v>-1.7500000000000002E-2</v>
      </c>
      <c r="Q1353">
        <v>-1.83E-2</v>
      </c>
      <c r="T1353">
        <v>-2.8299999999999999E-2</v>
      </c>
      <c r="V1353">
        <v>-4.1999999999999997E-3</v>
      </c>
      <c r="W1353">
        <v>-2.8799999999999999E-2</v>
      </c>
      <c r="Y1353">
        <v>-2.1499999999999998E-2</v>
      </c>
      <c r="Z1353">
        <v>-8.6999999999999994E-3</v>
      </c>
      <c r="AA1353">
        <v>-8.0999999999999996E-3</v>
      </c>
      <c r="AB1353">
        <v>1.46E-2</v>
      </c>
      <c r="AC1353">
        <v>-0.02</v>
      </c>
      <c r="AD1353">
        <v>-7.9000000000000008E-3</v>
      </c>
      <c r="AE1353">
        <v>-1.38E-2</v>
      </c>
      <c r="AG1353" s="15">
        <v>42409</v>
      </c>
      <c r="AH1353">
        <v>-2.87E-2</v>
      </c>
      <c r="AK1353">
        <v>-9.4999999999999998E-3</v>
      </c>
      <c r="AL1353">
        <v>-1.21E-2</v>
      </c>
      <c r="AM1353">
        <v>-1.8599999999999998E-2</v>
      </c>
      <c r="AN1353">
        <v>-2.01E-2</v>
      </c>
      <c r="AP1353">
        <v>-1.9300000000000001E-2</v>
      </c>
      <c r="AQ1353">
        <v>-2.4400000000000002E-2</v>
      </c>
      <c r="AR1353">
        <v>-1.6999999999999999E-3</v>
      </c>
      <c r="AS1353">
        <v>-1.3100000000000001E-2</v>
      </c>
      <c r="AT1353">
        <v>-1.14E-2</v>
      </c>
      <c r="AV1353">
        <v>-1.7500000000000002E-2</v>
      </c>
      <c r="AW1353">
        <v>-1.83E-2</v>
      </c>
      <c r="AZ1353">
        <v>-2.8299999999999999E-2</v>
      </c>
      <c r="BB1353">
        <v>-4.1999999999999997E-3</v>
      </c>
      <c r="BC1353">
        <v>-2.8799999999999999E-2</v>
      </c>
      <c r="BE1353">
        <v>-2.1499999999999998E-2</v>
      </c>
      <c r="BF1353">
        <v>-8.6999999999999994E-3</v>
      </c>
      <c r="BG1353">
        <v>-8.0999999999999996E-3</v>
      </c>
      <c r="BH1353">
        <v>1.46E-2</v>
      </c>
      <c r="BI1353">
        <v>-0.02</v>
      </c>
      <c r="BJ1353">
        <v>-7.9000000000000008E-3</v>
      </c>
      <c r="BK1353">
        <v>-1.38E-2</v>
      </c>
    </row>
    <row r="1354" spans="1:63">
      <c r="A1354" s="15">
        <v>42410</v>
      </c>
      <c r="B1354">
        <v>1.5100000000000001E-2</v>
      </c>
      <c r="E1354">
        <v>9.5999999999999992E-3</v>
      </c>
      <c r="F1354">
        <v>-7.7000000000000002E-3</v>
      </c>
      <c r="G1354">
        <v>3.5999999999999999E-3</v>
      </c>
      <c r="H1354">
        <v>1.72E-2</v>
      </c>
      <c r="J1354">
        <v>-2.76E-2</v>
      </c>
      <c r="K1354">
        <v>-3.8E-3</v>
      </c>
      <c r="L1354">
        <v>7.0000000000000001E-3</v>
      </c>
      <c r="M1354">
        <v>-6.7000000000000002E-3</v>
      </c>
      <c r="N1354">
        <v>5.0000000000000001E-3</v>
      </c>
      <c r="P1354">
        <v>2.0400000000000001E-2</v>
      </c>
      <c r="Q1354">
        <v>0</v>
      </c>
      <c r="T1354">
        <v>2.0799999999999999E-2</v>
      </c>
      <c r="V1354">
        <v>6.7000000000000002E-3</v>
      </c>
      <c r="W1354">
        <v>0</v>
      </c>
      <c r="Y1354">
        <v>-1.6899999999999998E-2</v>
      </c>
      <c r="Z1354">
        <v>7.3000000000000001E-3</v>
      </c>
      <c r="AA1354">
        <v>1.89E-2</v>
      </c>
      <c r="AB1354">
        <v>0</v>
      </c>
      <c r="AC1354">
        <v>-1.9300000000000001E-2</v>
      </c>
      <c r="AD1354">
        <v>1.0699999999999999E-2</v>
      </c>
      <c r="AE1354">
        <v>1.4E-2</v>
      </c>
      <c r="AG1354" s="15">
        <v>42410</v>
      </c>
      <c r="AH1354">
        <v>1.5100000000000001E-2</v>
      </c>
      <c r="AK1354">
        <v>9.5999999999999992E-3</v>
      </c>
      <c r="AL1354">
        <v>-7.7000000000000002E-3</v>
      </c>
      <c r="AM1354">
        <v>3.5999999999999999E-3</v>
      </c>
      <c r="AN1354">
        <v>1.72E-2</v>
      </c>
      <c r="AP1354">
        <v>-2.76E-2</v>
      </c>
      <c r="AQ1354">
        <v>-3.8E-3</v>
      </c>
      <c r="AR1354">
        <v>7.0000000000000001E-3</v>
      </c>
      <c r="AS1354">
        <v>-6.7000000000000002E-3</v>
      </c>
      <c r="AT1354">
        <v>5.0000000000000001E-3</v>
      </c>
      <c r="AV1354">
        <v>2.0400000000000001E-2</v>
      </c>
      <c r="AW1354">
        <v>0</v>
      </c>
      <c r="AZ1354">
        <v>2.0799999999999999E-2</v>
      </c>
      <c r="BB1354">
        <v>6.7000000000000002E-3</v>
      </c>
      <c r="BC1354">
        <v>0</v>
      </c>
      <c r="BE1354">
        <v>-1.6899999999999998E-2</v>
      </c>
      <c r="BF1354">
        <v>7.3000000000000001E-3</v>
      </c>
      <c r="BG1354">
        <v>1.89E-2</v>
      </c>
      <c r="BH1354">
        <v>0</v>
      </c>
      <c r="BI1354">
        <v>-1.9300000000000001E-2</v>
      </c>
      <c r="BJ1354">
        <v>1.0699999999999999E-2</v>
      </c>
      <c r="BK1354">
        <v>1.4E-2</v>
      </c>
    </row>
    <row r="1355" spans="1:63">
      <c r="A1355" s="15">
        <v>42411</v>
      </c>
      <c r="B1355">
        <v>6.4000000000000003E-3</v>
      </c>
      <c r="E1355">
        <v>-1.4200000000000001E-2</v>
      </c>
      <c r="F1355">
        <v>-1.6E-2</v>
      </c>
      <c r="G1355">
        <v>-1.06E-2</v>
      </c>
      <c r="H1355">
        <v>-1.7399999999999999E-2</v>
      </c>
      <c r="J1355">
        <v>-5.3E-3</v>
      </c>
      <c r="K1355">
        <v>-6.3E-3</v>
      </c>
      <c r="L1355">
        <v>-5.1999999999999998E-3</v>
      </c>
      <c r="M1355">
        <v>-1.23E-2</v>
      </c>
      <c r="N1355">
        <v>-1.4800000000000001E-2</v>
      </c>
      <c r="P1355">
        <v>-2.5000000000000001E-2</v>
      </c>
      <c r="Q1355">
        <v>-3.9699999999999999E-2</v>
      </c>
      <c r="T1355">
        <v>-7.4999999999999997E-3</v>
      </c>
      <c r="V1355">
        <v>-9.7000000000000003E-3</v>
      </c>
      <c r="W1355">
        <v>-1.47E-2</v>
      </c>
      <c r="Y1355">
        <v>-2.1499999999999998E-2</v>
      </c>
      <c r="Z1355">
        <v>-1.3100000000000001E-2</v>
      </c>
      <c r="AA1355">
        <v>-3.7199999999999997E-2</v>
      </c>
      <c r="AB1355">
        <v>-1.5100000000000001E-2</v>
      </c>
      <c r="AC1355">
        <v>-2.93E-2</v>
      </c>
      <c r="AD1355">
        <v>2.7000000000000001E-3</v>
      </c>
      <c r="AE1355">
        <v>-3.0999999999999999E-3</v>
      </c>
      <c r="AG1355" s="15">
        <v>42411</v>
      </c>
      <c r="AH1355">
        <v>6.4000000000000003E-3</v>
      </c>
      <c r="AK1355">
        <v>-1.4200000000000001E-2</v>
      </c>
      <c r="AL1355">
        <v>-1.6E-2</v>
      </c>
      <c r="AM1355">
        <v>-1.06E-2</v>
      </c>
      <c r="AN1355">
        <v>-1.7399999999999999E-2</v>
      </c>
      <c r="AP1355">
        <v>-5.3E-3</v>
      </c>
      <c r="AQ1355">
        <v>-6.3E-3</v>
      </c>
      <c r="AR1355">
        <v>-5.1999999999999998E-3</v>
      </c>
      <c r="AS1355">
        <v>-1.23E-2</v>
      </c>
      <c r="AT1355">
        <v>-1.4800000000000001E-2</v>
      </c>
      <c r="AV1355">
        <v>-2.5000000000000001E-2</v>
      </c>
      <c r="AW1355">
        <v>-3.9699999999999999E-2</v>
      </c>
      <c r="AZ1355">
        <v>-7.4999999999999997E-3</v>
      </c>
      <c r="BB1355">
        <v>-9.7000000000000003E-3</v>
      </c>
      <c r="BC1355">
        <v>-1.47E-2</v>
      </c>
      <c r="BE1355">
        <v>-2.1499999999999998E-2</v>
      </c>
      <c r="BF1355">
        <v>-1.3100000000000001E-2</v>
      </c>
      <c r="BG1355">
        <v>-3.7199999999999997E-2</v>
      </c>
      <c r="BH1355">
        <v>-1.5100000000000001E-2</v>
      </c>
      <c r="BI1355">
        <v>-2.93E-2</v>
      </c>
      <c r="BJ1355">
        <v>2.7000000000000001E-3</v>
      </c>
      <c r="BK1355">
        <v>-3.0999999999999999E-3</v>
      </c>
    </row>
    <row r="1356" spans="1:63">
      <c r="A1356" s="15">
        <v>42412</v>
      </c>
      <c r="B1356">
        <v>2.0400000000000001E-2</v>
      </c>
      <c r="E1356">
        <v>-9.5999999999999992E-3</v>
      </c>
      <c r="F1356">
        <v>1.89E-2</v>
      </c>
      <c r="G1356">
        <v>-1.3100000000000001E-2</v>
      </c>
      <c r="H1356">
        <v>-1.4E-3</v>
      </c>
      <c r="J1356">
        <v>1.1000000000000001E-3</v>
      </c>
      <c r="K1356">
        <v>-1.01E-2</v>
      </c>
      <c r="L1356">
        <v>-8.6999999999999994E-3</v>
      </c>
      <c r="M1356">
        <v>1.47E-2</v>
      </c>
      <c r="N1356">
        <v>-5.0000000000000001E-3</v>
      </c>
      <c r="P1356">
        <v>-1.2800000000000001E-2</v>
      </c>
      <c r="Q1356">
        <v>-9.7000000000000003E-3</v>
      </c>
      <c r="T1356">
        <v>1.4E-3</v>
      </c>
      <c r="V1356">
        <v>-6.4000000000000003E-3</v>
      </c>
      <c r="W1356">
        <v>-7.6E-3</v>
      </c>
      <c r="Y1356">
        <v>2.5999999999999999E-3</v>
      </c>
      <c r="Z1356">
        <v>-1.9099999999999999E-2</v>
      </c>
      <c r="AA1356">
        <v>-6.7999999999999996E-3</v>
      </c>
      <c r="AB1356">
        <v>8.0999999999999996E-3</v>
      </c>
      <c r="AC1356">
        <v>-4.1000000000000003E-3</v>
      </c>
      <c r="AD1356">
        <v>-5.4000000000000003E-3</v>
      </c>
      <c r="AE1356">
        <v>-1.38E-2</v>
      </c>
      <c r="AG1356" s="15">
        <v>42412</v>
      </c>
      <c r="AH1356">
        <v>2.0400000000000001E-2</v>
      </c>
      <c r="AK1356">
        <v>-9.5999999999999992E-3</v>
      </c>
      <c r="AL1356">
        <v>1.89E-2</v>
      </c>
      <c r="AM1356">
        <v>-1.3100000000000001E-2</v>
      </c>
      <c r="AN1356">
        <v>-1.4E-3</v>
      </c>
      <c r="AP1356">
        <v>1.1000000000000001E-3</v>
      </c>
      <c r="AQ1356">
        <v>-1.01E-2</v>
      </c>
      <c r="AR1356">
        <v>-8.6999999999999994E-3</v>
      </c>
      <c r="AS1356">
        <v>1.47E-2</v>
      </c>
      <c r="AT1356">
        <v>-5.0000000000000001E-3</v>
      </c>
      <c r="AV1356">
        <v>-1.2800000000000001E-2</v>
      </c>
      <c r="AW1356">
        <v>-9.7000000000000003E-3</v>
      </c>
      <c r="AZ1356">
        <v>1.4E-3</v>
      </c>
      <c r="BB1356">
        <v>-6.4000000000000003E-3</v>
      </c>
      <c r="BC1356">
        <v>-7.6E-3</v>
      </c>
      <c r="BE1356">
        <v>2.5999999999999999E-3</v>
      </c>
      <c r="BF1356">
        <v>-1.9099999999999999E-2</v>
      </c>
      <c r="BG1356">
        <v>-6.7999999999999996E-3</v>
      </c>
      <c r="BH1356">
        <v>8.0999999999999996E-3</v>
      </c>
      <c r="BI1356">
        <v>-4.1000000000000003E-3</v>
      </c>
      <c r="BJ1356">
        <v>-5.4000000000000003E-3</v>
      </c>
      <c r="BK1356">
        <v>-1.38E-2</v>
      </c>
    </row>
    <row r="1357" spans="1:63">
      <c r="A1357" s="15">
        <v>42415</v>
      </c>
      <c r="B1357">
        <v>0</v>
      </c>
      <c r="E1357">
        <v>-1.46E-2</v>
      </c>
      <c r="F1357">
        <v>2.0999999999999999E-3</v>
      </c>
      <c r="G1357">
        <v>9.7000000000000003E-3</v>
      </c>
      <c r="H1357">
        <v>1.49E-2</v>
      </c>
      <c r="J1357">
        <v>-8.5000000000000006E-3</v>
      </c>
      <c r="K1357">
        <v>2.0500000000000001E-2</v>
      </c>
      <c r="L1357">
        <v>-3.5000000000000001E-3</v>
      </c>
      <c r="M1357">
        <v>-1.11E-2</v>
      </c>
      <c r="N1357">
        <v>0</v>
      </c>
      <c r="P1357">
        <v>-2.86E-2</v>
      </c>
      <c r="Q1357">
        <v>-2.0899999999999998E-2</v>
      </c>
      <c r="T1357">
        <v>-8.2000000000000007E-3</v>
      </c>
      <c r="V1357">
        <v>-1.44E-2</v>
      </c>
      <c r="W1357">
        <v>-9.9000000000000008E-3</v>
      </c>
      <c r="Y1357">
        <v>-4.2900000000000001E-2</v>
      </c>
      <c r="Z1357">
        <v>-1.4999999999999999E-2</v>
      </c>
      <c r="AA1357">
        <v>1.0500000000000001E-2</v>
      </c>
      <c r="AB1357">
        <v>4.65E-2</v>
      </c>
      <c r="AC1357">
        <v>1.2800000000000001E-2</v>
      </c>
      <c r="AD1357">
        <v>1.5800000000000002E-2</v>
      </c>
      <c r="AE1357">
        <v>8.3000000000000001E-3</v>
      </c>
      <c r="AG1357" s="15">
        <v>42415</v>
      </c>
      <c r="AH1357">
        <v>0</v>
      </c>
      <c r="AK1357">
        <v>-1.46E-2</v>
      </c>
      <c r="AL1357">
        <v>2.0999999999999999E-3</v>
      </c>
      <c r="AM1357">
        <v>9.7000000000000003E-3</v>
      </c>
      <c r="AN1357">
        <v>1.49E-2</v>
      </c>
      <c r="AP1357">
        <v>-8.5000000000000006E-3</v>
      </c>
      <c r="AQ1357">
        <v>2.0500000000000001E-2</v>
      </c>
      <c r="AR1357">
        <v>-3.5000000000000001E-3</v>
      </c>
      <c r="AS1357">
        <v>-1.11E-2</v>
      </c>
      <c r="AT1357">
        <v>0</v>
      </c>
      <c r="AV1357">
        <v>-2.86E-2</v>
      </c>
      <c r="AW1357">
        <v>-2.0899999999999998E-2</v>
      </c>
      <c r="AZ1357">
        <v>-8.2000000000000007E-3</v>
      </c>
      <c r="BB1357">
        <v>-1.44E-2</v>
      </c>
      <c r="BC1357">
        <v>-9.9000000000000008E-3</v>
      </c>
      <c r="BE1357">
        <v>-4.2900000000000001E-2</v>
      </c>
      <c r="BF1357">
        <v>-1.4999999999999999E-2</v>
      </c>
      <c r="BG1357">
        <v>1.0500000000000001E-2</v>
      </c>
      <c r="BH1357">
        <v>4.65E-2</v>
      </c>
      <c r="BI1357">
        <v>1.2800000000000001E-2</v>
      </c>
      <c r="BJ1357">
        <v>1.5800000000000002E-2</v>
      </c>
      <c r="BK1357">
        <v>8.3000000000000001E-3</v>
      </c>
    </row>
    <row r="1358" spans="1:63">
      <c r="A1358" s="15">
        <v>42416</v>
      </c>
      <c r="B1358">
        <v>-2.8E-3</v>
      </c>
      <c r="E1358">
        <v>-4.8999999999999998E-3</v>
      </c>
      <c r="F1358">
        <v>-9.7999999999999997E-3</v>
      </c>
      <c r="G1358">
        <v>1.6799999999999999E-2</v>
      </c>
      <c r="H1358">
        <v>-5.0000000000000001E-4</v>
      </c>
      <c r="J1358">
        <v>-2.2000000000000001E-3</v>
      </c>
      <c r="K1358">
        <v>-6.3E-3</v>
      </c>
      <c r="L1358">
        <v>5.3E-3</v>
      </c>
      <c r="M1358">
        <v>-1.1000000000000001E-3</v>
      </c>
      <c r="N1358">
        <v>3.3999999999999998E-3</v>
      </c>
      <c r="P1358">
        <v>5.3E-3</v>
      </c>
      <c r="Q1358">
        <v>0</v>
      </c>
      <c r="T1358">
        <v>-1.0999999999999999E-2</v>
      </c>
      <c r="V1358">
        <v>-7.4999999999999997E-3</v>
      </c>
      <c r="W1358">
        <v>-5.1000000000000004E-3</v>
      </c>
      <c r="Y1358">
        <v>-3.7000000000000002E-3</v>
      </c>
      <c r="Z1358">
        <v>9.1000000000000004E-3</v>
      </c>
      <c r="AA1358">
        <v>-2.5000000000000001E-2</v>
      </c>
      <c r="AB1358">
        <v>-4.8999999999999998E-3</v>
      </c>
      <c r="AC1358">
        <v>2.1899999999999999E-2</v>
      </c>
      <c r="AD1358">
        <v>5.4000000000000003E-3</v>
      </c>
      <c r="AE1358">
        <v>8.6999999999999994E-3</v>
      </c>
      <c r="AG1358" s="15">
        <v>42416</v>
      </c>
      <c r="AH1358">
        <v>-2.8E-3</v>
      </c>
      <c r="AK1358">
        <v>-4.8999999999999998E-3</v>
      </c>
      <c r="AL1358">
        <v>-9.7999999999999997E-3</v>
      </c>
      <c r="AM1358">
        <v>1.6799999999999999E-2</v>
      </c>
      <c r="AN1358">
        <v>-5.0000000000000001E-4</v>
      </c>
      <c r="AP1358">
        <v>-2.2000000000000001E-3</v>
      </c>
      <c r="AQ1358">
        <v>-6.3E-3</v>
      </c>
      <c r="AR1358">
        <v>5.3E-3</v>
      </c>
      <c r="AS1358">
        <v>-1.1000000000000001E-3</v>
      </c>
      <c r="AT1358">
        <v>3.3999999999999998E-3</v>
      </c>
      <c r="AV1358">
        <v>5.3E-3</v>
      </c>
      <c r="AW1358">
        <v>0</v>
      </c>
      <c r="AZ1358">
        <v>-1.0999999999999999E-2</v>
      </c>
      <c r="BB1358">
        <v>-7.4999999999999997E-3</v>
      </c>
      <c r="BC1358">
        <v>-5.1000000000000004E-3</v>
      </c>
      <c r="BE1358">
        <v>-3.7000000000000002E-3</v>
      </c>
      <c r="BF1358">
        <v>9.1000000000000004E-3</v>
      </c>
      <c r="BG1358">
        <v>-2.5000000000000001E-2</v>
      </c>
      <c r="BH1358">
        <v>-4.8999999999999998E-3</v>
      </c>
      <c r="BI1358">
        <v>2.1899999999999999E-2</v>
      </c>
      <c r="BJ1358">
        <v>5.4000000000000003E-3</v>
      </c>
      <c r="BK1358">
        <v>8.6999999999999994E-3</v>
      </c>
    </row>
    <row r="1359" spans="1:63">
      <c r="A1359" s="15">
        <v>42417</v>
      </c>
      <c r="B1359">
        <v>5.4699999999999999E-2</v>
      </c>
      <c r="E1359">
        <v>2.4799999999999999E-2</v>
      </c>
      <c r="F1359">
        <v>2.4400000000000002E-2</v>
      </c>
      <c r="G1359">
        <v>1.06E-2</v>
      </c>
      <c r="H1359">
        <v>1.9300000000000001E-2</v>
      </c>
      <c r="J1359">
        <v>4.7899999999999998E-2</v>
      </c>
      <c r="K1359">
        <v>2.1399999999999999E-2</v>
      </c>
      <c r="L1359">
        <v>2.63E-2</v>
      </c>
      <c r="M1359">
        <v>3.61E-2</v>
      </c>
      <c r="N1359">
        <v>3.0099999999999998E-2</v>
      </c>
      <c r="P1359">
        <v>4.7899999999999998E-2</v>
      </c>
      <c r="Q1359">
        <v>1.1299999999999999E-2</v>
      </c>
      <c r="T1359">
        <v>1.6E-2</v>
      </c>
      <c r="V1359">
        <v>2.8899999999999999E-2</v>
      </c>
      <c r="W1359">
        <v>-2.5999999999999999E-3</v>
      </c>
      <c r="Y1359">
        <v>4.4999999999999998E-2</v>
      </c>
      <c r="Z1359">
        <v>3.1699999999999999E-2</v>
      </c>
      <c r="AA1359">
        <v>8.0000000000000002E-3</v>
      </c>
      <c r="AB1359">
        <v>9.7999999999999997E-3</v>
      </c>
      <c r="AC1359">
        <v>-1.1000000000000001E-3</v>
      </c>
      <c r="AD1359">
        <v>4.9099999999999998E-2</v>
      </c>
      <c r="AE1359">
        <v>4.0800000000000003E-2</v>
      </c>
      <c r="AG1359" s="15">
        <v>42417</v>
      </c>
      <c r="AH1359">
        <v>5.4699999999999999E-2</v>
      </c>
      <c r="AK1359">
        <v>2.4799999999999999E-2</v>
      </c>
      <c r="AL1359">
        <v>2.4400000000000002E-2</v>
      </c>
      <c r="AM1359">
        <v>1.06E-2</v>
      </c>
      <c r="AN1359">
        <v>1.9300000000000001E-2</v>
      </c>
      <c r="AP1359">
        <v>4.7899999999999998E-2</v>
      </c>
      <c r="AQ1359">
        <v>2.1399999999999999E-2</v>
      </c>
      <c r="AR1359">
        <v>2.63E-2</v>
      </c>
      <c r="AS1359">
        <v>3.61E-2</v>
      </c>
      <c r="AT1359">
        <v>3.0099999999999998E-2</v>
      </c>
      <c r="AV1359">
        <v>4.7899999999999998E-2</v>
      </c>
      <c r="AW1359">
        <v>1.1299999999999999E-2</v>
      </c>
      <c r="AZ1359">
        <v>1.6E-2</v>
      </c>
      <c r="BB1359">
        <v>2.8899999999999999E-2</v>
      </c>
      <c r="BC1359">
        <v>-2.5999999999999999E-3</v>
      </c>
      <c r="BE1359">
        <v>4.4999999999999998E-2</v>
      </c>
      <c r="BF1359">
        <v>3.1699999999999999E-2</v>
      </c>
      <c r="BG1359">
        <v>8.0000000000000002E-3</v>
      </c>
      <c r="BH1359">
        <v>9.7999999999999997E-3</v>
      </c>
      <c r="BI1359">
        <v>-1.1000000000000001E-3</v>
      </c>
      <c r="BJ1359">
        <v>4.9099999999999998E-2</v>
      </c>
      <c r="BK1359">
        <v>4.0800000000000003E-2</v>
      </c>
    </row>
    <row r="1360" spans="1:63">
      <c r="A1360" s="15">
        <v>42418</v>
      </c>
      <c r="B1360">
        <v>2.5600000000000001E-2</v>
      </c>
      <c r="E1360">
        <v>4.7999999999999996E-3</v>
      </c>
      <c r="F1360">
        <v>3.44E-2</v>
      </c>
      <c r="G1360">
        <v>2.3300000000000001E-2</v>
      </c>
      <c r="H1360">
        <v>6.7999999999999996E-3</v>
      </c>
      <c r="J1360">
        <v>1.6500000000000001E-2</v>
      </c>
      <c r="K1360">
        <v>1.9800000000000002E-2</v>
      </c>
      <c r="L1360">
        <v>3.3999999999999998E-3</v>
      </c>
      <c r="M1360">
        <v>3.3E-3</v>
      </c>
      <c r="N1360">
        <v>-6.4999999999999997E-3</v>
      </c>
      <c r="P1360">
        <v>7.6E-3</v>
      </c>
      <c r="Q1360">
        <v>9.9000000000000008E-3</v>
      </c>
      <c r="T1360">
        <v>-1.0999999999999999E-2</v>
      </c>
      <c r="V1360">
        <v>3.7000000000000002E-3</v>
      </c>
      <c r="W1360">
        <v>-2.5999999999999999E-3</v>
      </c>
      <c r="Y1360">
        <v>5.62E-2</v>
      </c>
      <c r="Z1360">
        <v>1.46E-2</v>
      </c>
      <c r="AA1360">
        <v>1.6899999999999998E-2</v>
      </c>
      <c r="AB1360">
        <v>6.8999999999999999E-3</v>
      </c>
      <c r="AC1360">
        <v>-2.4199999999999999E-2</v>
      </c>
      <c r="AD1360">
        <v>-4.7999999999999996E-3</v>
      </c>
      <c r="AE1360">
        <v>-1.32E-2</v>
      </c>
      <c r="AG1360" s="15">
        <v>42418</v>
      </c>
      <c r="AH1360">
        <v>2.5600000000000001E-2</v>
      </c>
      <c r="AK1360">
        <v>4.7999999999999996E-3</v>
      </c>
      <c r="AL1360">
        <v>3.44E-2</v>
      </c>
      <c r="AM1360">
        <v>2.3300000000000001E-2</v>
      </c>
      <c r="AN1360">
        <v>6.7999999999999996E-3</v>
      </c>
      <c r="AP1360">
        <v>1.6500000000000001E-2</v>
      </c>
      <c r="AQ1360">
        <v>1.9800000000000002E-2</v>
      </c>
      <c r="AR1360">
        <v>3.3999999999999998E-3</v>
      </c>
      <c r="AS1360">
        <v>3.3E-3</v>
      </c>
      <c r="AT1360">
        <v>-6.4999999999999997E-3</v>
      </c>
      <c r="AV1360">
        <v>7.6E-3</v>
      </c>
      <c r="AW1360">
        <v>9.9000000000000008E-3</v>
      </c>
      <c r="AZ1360">
        <v>-1.0999999999999999E-2</v>
      </c>
      <c r="BB1360">
        <v>3.7000000000000002E-3</v>
      </c>
      <c r="BC1360">
        <v>-2.5999999999999999E-3</v>
      </c>
      <c r="BE1360">
        <v>5.62E-2</v>
      </c>
      <c r="BF1360">
        <v>1.46E-2</v>
      </c>
      <c r="BG1360">
        <v>1.6899999999999998E-2</v>
      </c>
      <c r="BH1360">
        <v>6.8999999999999999E-3</v>
      </c>
      <c r="BI1360">
        <v>-2.4199999999999999E-2</v>
      </c>
      <c r="BJ1360">
        <v>-4.7999999999999996E-3</v>
      </c>
      <c r="BK1360">
        <v>-1.32E-2</v>
      </c>
    </row>
    <row r="1361" spans="1:63">
      <c r="A1361" s="15">
        <v>42419</v>
      </c>
      <c r="B1361">
        <v>-4.6100000000000002E-2</v>
      </c>
      <c r="E1361">
        <v>-4.7999999999999996E-3</v>
      </c>
      <c r="F1361">
        <v>3.0800000000000001E-2</v>
      </c>
      <c r="G1361">
        <v>-9.1000000000000004E-3</v>
      </c>
      <c r="H1361">
        <v>-8.0999999999999996E-3</v>
      </c>
      <c r="J1361">
        <v>4.3200000000000002E-2</v>
      </c>
      <c r="K1361">
        <v>-6.1000000000000004E-3</v>
      </c>
      <c r="L1361">
        <v>-1.1900000000000001E-2</v>
      </c>
      <c r="M1361">
        <v>-1.84E-2</v>
      </c>
      <c r="N1361">
        <v>-9.7999999999999997E-3</v>
      </c>
      <c r="P1361">
        <v>-7.6E-3</v>
      </c>
      <c r="Q1361">
        <v>-9.7999999999999997E-3</v>
      </c>
      <c r="T1361">
        <v>-4.8999999999999998E-3</v>
      </c>
      <c r="V1361">
        <v>3.04E-2</v>
      </c>
      <c r="W1361">
        <v>0</v>
      </c>
      <c r="Y1361">
        <v>-2.3300000000000001E-2</v>
      </c>
      <c r="Z1361">
        <v>-1.15E-2</v>
      </c>
      <c r="AA1361">
        <v>-8.3000000000000001E-3</v>
      </c>
      <c r="AB1361">
        <v>1.2999999999999999E-2</v>
      </c>
      <c r="AC1361">
        <v>-1.1999999999999999E-3</v>
      </c>
      <c r="AD1361">
        <v>-1.7399999999999999E-2</v>
      </c>
      <c r="AE1361">
        <v>-2.1399999999999999E-2</v>
      </c>
      <c r="AG1361" s="15">
        <v>42419</v>
      </c>
      <c r="AH1361">
        <v>-4.6100000000000002E-2</v>
      </c>
      <c r="AK1361">
        <v>-4.7999999999999996E-3</v>
      </c>
      <c r="AL1361">
        <v>3.0800000000000001E-2</v>
      </c>
      <c r="AM1361">
        <v>-9.1000000000000004E-3</v>
      </c>
      <c r="AN1361">
        <v>-8.0999999999999996E-3</v>
      </c>
      <c r="AP1361">
        <v>4.3200000000000002E-2</v>
      </c>
      <c r="AQ1361">
        <v>-6.1000000000000004E-3</v>
      </c>
      <c r="AR1361">
        <v>-1.1900000000000001E-2</v>
      </c>
      <c r="AS1361">
        <v>-1.84E-2</v>
      </c>
      <c r="AT1361">
        <v>-9.7999999999999997E-3</v>
      </c>
      <c r="AV1361">
        <v>-7.6E-3</v>
      </c>
      <c r="AW1361">
        <v>-9.7999999999999997E-3</v>
      </c>
      <c r="AZ1361">
        <v>-4.8999999999999998E-3</v>
      </c>
      <c r="BB1361">
        <v>3.04E-2</v>
      </c>
      <c r="BC1361">
        <v>0</v>
      </c>
      <c r="BE1361">
        <v>-2.3300000000000001E-2</v>
      </c>
      <c r="BF1361">
        <v>-1.15E-2</v>
      </c>
      <c r="BG1361">
        <v>-8.3000000000000001E-3</v>
      </c>
      <c r="BH1361">
        <v>1.2999999999999999E-2</v>
      </c>
      <c r="BI1361">
        <v>-1.1999999999999999E-3</v>
      </c>
      <c r="BJ1361">
        <v>-1.7399999999999999E-2</v>
      </c>
      <c r="BK1361">
        <v>-2.1399999999999999E-2</v>
      </c>
    </row>
    <row r="1362" spans="1:63">
      <c r="A1362" s="15">
        <v>42422</v>
      </c>
      <c r="B1362">
        <v>2.75E-2</v>
      </c>
      <c r="E1362">
        <v>1.4500000000000001E-2</v>
      </c>
      <c r="F1362">
        <v>1.7600000000000001E-2</v>
      </c>
      <c r="G1362">
        <v>2.64E-2</v>
      </c>
      <c r="H1362">
        <v>1.8100000000000002E-2</v>
      </c>
      <c r="J1362">
        <v>1.5900000000000001E-2</v>
      </c>
      <c r="K1362">
        <v>8.5000000000000006E-3</v>
      </c>
      <c r="L1362">
        <v>4.1399999999999999E-2</v>
      </c>
      <c r="M1362">
        <v>3.4299999999999997E-2</v>
      </c>
      <c r="N1362">
        <v>3.4599999999999999E-2</v>
      </c>
      <c r="P1362">
        <v>1.52E-2</v>
      </c>
      <c r="Q1362">
        <v>3.1E-2</v>
      </c>
      <c r="T1362">
        <v>4.7399999999999998E-2</v>
      </c>
      <c r="V1362">
        <v>2.5399999999999999E-2</v>
      </c>
      <c r="W1362">
        <v>1.2699999999999999E-2</v>
      </c>
      <c r="Y1362">
        <v>5.79E-2</v>
      </c>
      <c r="Z1362">
        <v>3.5000000000000003E-2</v>
      </c>
      <c r="AA1362">
        <v>1.3599999999999999E-2</v>
      </c>
      <c r="AB1362">
        <v>5.4000000000000003E-3</v>
      </c>
      <c r="AC1362">
        <v>2.6599999999999999E-2</v>
      </c>
      <c r="AD1362">
        <v>3.78E-2</v>
      </c>
      <c r="AE1362">
        <v>2.7400000000000001E-2</v>
      </c>
      <c r="AG1362" s="15">
        <v>42422</v>
      </c>
      <c r="AH1362">
        <v>2.75E-2</v>
      </c>
      <c r="AK1362">
        <v>1.4500000000000001E-2</v>
      </c>
      <c r="AL1362">
        <v>1.7600000000000001E-2</v>
      </c>
      <c r="AM1362">
        <v>2.64E-2</v>
      </c>
      <c r="AN1362">
        <v>1.8100000000000002E-2</v>
      </c>
      <c r="AP1362">
        <v>1.5900000000000001E-2</v>
      </c>
      <c r="AQ1362">
        <v>8.5000000000000006E-3</v>
      </c>
      <c r="AR1362">
        <v>4.1399999999999999E-2</v>
      </c>
      <c r="AS1362">
        <v>3.4299999999999997E-2</v>
      </c>
      <c r="AT1362">
        <v>3.4599999999999999E-2</v>
      </c>
      <c r="AV1362">
        <v>1.52E-2</v>
      </c>
      <c r="AW1362">
        <v>3.1E-2</v>
      </c>
      <c r="AZ1362">
        <v>4.7399999999999998E-2</v>
      </c>
      <c r="BB1362">
        <v>2.5399999999999999E-2</v>
      </c>
      <c r="BC1362">
        <v>1.2699999999999999E-2</v>
      </c>
      <c r="BE1362">
        <v>5.79E-2</v>
      </c>
      <c r="BF1362">
        <v>3.5000000000000003E-2</v>
      </c>
      <c r="BG1362">
        <v>1.3599999999999999E-2</v>
      </c>
      <c r="BH1362">
        <v>5.4000000000000003E-3</v>
      </c>
      <c r="BI1362">
        <v>2.6599999999999999E-2</v>
      </c>
      <c r="BJ1362">
        <v>3.78E-2</v>
      </c>
      <c r="BK1362">
        <v>2.7400000000000001E-2</v>
      </c>
    </row>
    <row r="1363" spans="1:63">
      <c r="A1363" s="15">
        <v>42423</v>
      </c>
      <c r="B1363">
        <v>2.4199999999999999E-2</v>
      </c>
      <c r="E1363">
        <v>9.4999999999999998E-3</v>
      </c>
      <c r="F1363">
        <v>4.7000000000000002E-3</v>
      </c>
      <c r="G1363">
        <v>-4.4999999999999997E-3</v>
      </c>
      <c r="H1363">
        <v>-2.98E-2</v>
      </c>
      <c r="J1363">
        <v>-1.24E-2</v>
      </c>
      <c r="K1363">
        <v>3.3799999999999997E-2</v>
      </c>
      <c r="L1363">
        <v>1.1599999999999999E-2</v>
      </c>
      <c r="M1363">
        <v>9.5999999999999992E-3</v>
      </c>
      <c r="N1363">
        <v>4.7999999999999996E-3</v>
      </c>
      <c r="P1363">
        <v>7.4999999999999997E-3</v>
      </c>
      <c r="Q1363">
        <v>6.0100000000000001E-2</v>
      </c>
      <c r="T1363">
        <v>1.1299999999999999E-2</v>
      </c>
      <c r="V1363">
        <v>8.3000000000000001E-3</v>
      </c>
      <c r="W1363">
        <v>5.1000000000000004E-3</v>
      </c>
      <c r="Y1363">
        <v>-2.3999999999999998E-3</v>
      </c>
      <c r="Z1363">
        <v>9.9000000000000008E-3</v>
      </c>
      <c r="AA1363">
        <v>9.2999999999999992E-3</v>
      </c>
      <c r="AB1363">
        <v>1.14E-2</v>
      </c>
      <c r="AC1363">
        <v>-1.41E-2</v>
      </c>
      <c r="AD1363">
        <v>2.5000000000000001E-3</v>
      </c>
      <c r="AE1363">
        <v>-1.3299999999999999E-2</v>
      </c>
      <c r="AG1363" s="15">
        <v>42423</v>
      </c>
      <c r="AH1363">
        <v>2.4199999999999999E-2</v>
      </c>
      <c r="AK1363">
        <v>9.4999999999999998E-3</v>
      </c>
      <c r="AL1363">
        <v>4.7000000000000002E-3</v>
      </c>
      <c r="AM1363">
        <v>-4.4999999999999997E-3</v>
      </c>
      <c r="AN1363">
        <v>-2.98E-2</v>
      </c>
      <c r="AP1363">
        <v>-1.24E-2</v>
      </c>
      <c r="AQ1363">
        <v>3.3799999999999997E-2</v>
      </c>
      <c r="AR1363">
        <v>1.1599999999999999E-2</v>
      </c>
      <c r="AS1363">
        <v>9.5999999999999992E-3</v>
      </c>
      <c r="AT1363">
        <v>4.7999999999999996E-3</v>
      </c>
      <c r="AV1363">
        <v>7.4999999999999997E-3</v>
      </c>
      <c r="AW1363">
        <v>6.0100000000000001E-2</v>
      </c>
      <c r="AZ1363">
        <v>1.1299999999999999E-2</v>
      </c>
      <c r="BB1363">
        <v>8.3000000000000001E-3</v>
      </c>
      <c r="BC1363">
        <v>5.1000000000000004E-3</v>
      </c>
      <c r="BE1363">
        <v>-2.3999999999999998E-3</v>
      </c>
      <c r="BF1363">
        <v>9.9000000000000008E-3</v>
      </c>
      <c r="BG1363">
        <v>9.2999999999999992E-3</v>
      </c>
      <c r="BH1363">
        <v>1.14E-2</v>
      </c>
      <c r="BI1363">
        <v>-1.41E-2</v>
      </c>
      <c r="BJ1363">
        <v>2.5000000000000001E-3</v>
      </c>
      <c r="BK1363">
        <v>-1.3299999999999999E-2</v>
      </c>
    </row>
    <row r="1364" spans="1:63">
      <c r="A1364" s="15">
        <v>42424</v>
      </c>
      <c r="B1364">
        <v>-1.8499999999999999E-2</v>
      </c>
      <c r="E1364">
        <v>-4.7000000000000002E-3</v>
      </c>
      <c r="F1364">
        <v>-4.5999999999999999E-3</v>
      </c>
      <c r="G1364">
        <v>-1.1000000000000001E-3</v>
      </c>
      <c r="H1364">
        <v>-1.37E-2</v>
      </c>
      <c r="J1364">
        <v>8.9999999999999993E-3</v>
      </c>
      <c r="K1364">
        <v>-1.17E-2</v>
      </c>
      <c r="L1364">
        <v>-2.7799999999999998E-2</v>
      </c>
      <c r="M1364">
        <v>-2.86E-2</v>
      </c>
      <c r="N1364">
        <v>-3.3300000000000003E-2</v>
      </c>
      <c r="P1364">
        <v>-2.4799999999999999E-2</v>
      </c>
      <c r="Q1364">
        <v>-1.0200000000000001E-2</v>
      </c>
      <c r="T1364">
        <v>-2.76E-2</v>
      </c>
      <c r="V1364">
        <v>-7.1000000000000004E-3</v>
      </c>
      <c r="W1364">
        <v>-1.2500000000000001E-2</v>
      </c>
      <c r="Y1364">
        <v>5.5999999999999999E-3</v>
      </c>
      <c r="Z1364">
        <v>-3.0700000000000002E-2</v>
      </c>
      <c r="AA1364">
        <v>-3.0999999999999999E-3</v>
      </c>
      <c r="AB1364">
        <v>-1.1299999999999999E-2</v>
      </c>
      <c r="AC1364">
        <v>-8.0000000000000002E-3</v>
      </c>
      <c r="AD1364">
        <v>-3.4000000000000002E-2</v>
      </c>
      <c r="AE1364">
        <v>-2.7E-2</v>
      </c>
      <c r="AG1364" s="15">
        <v>42424</v>
      </c>
      <c r="AH1364">
        <v>-1.8499999999999999E-2</v>
      </c>
      <c r="AK1364">
        <v>-4.7000000000000002E-3</v>
      </c>
      <c r="AL1364">
        <v>-4.5999999999999999E-3</v>
      </c>
      <c r="AM1364">
        <v>-1.1000000000000001E-3</v>
      </c>
      <c r="AN1364">
        <v>-1.37E-2</v>
      </c>
      <c r="AP1364">
        <v>8.9999999999999993E-3</v>
      </c>
      <c r="AQ1364">
        <v>-1.17E-2</v>
      </c>
      <c r="AR1364">
        <v>-2.7799999999999998E-2</v>
      </c>
      <c r="AS1364">
        <v>-2.86E-2</v>
      </c>
      <c r="AT1364">
        <v>-3.3300000000000003E-2</v>
      </c>
      <c r="AV1364">
        <v>-2.4799999999999999E-2</v>
      </c>
      <c r="AW1364">
        <v>-1.0200000000000001E-2</v>
      </c>
      <c r="AZ1364">
        <v>-2.76E-2</v>
      </c>
      <c r="BB1364">
        <v>-7.1000000000000004E-3</v>
      </c>
      <c r="BC1364">
        <v>-1.2500000000000001E-2</v>
      </c>
      <c r="BE1364">
        <v>5.5999999999999999E-3</v>
      </c>
      <c r="BF1364">
        <v>-3.0700000000000002E-2</v>
      </c>
      <c r="BG1364">
        <v>-3.0999999999999999E-3</v>
      </c>
      <c r="BH1364">
        <v>-1.1299999999999999E-2</v>
      </c>
      <c r="BI1364">
        <v>-8.0000000000000002E-3</v>
      </c>
      <c r="BJ1364">
        <v>-3.4000000000000002E-2</v>
      </c>
      <c r="BK1364">
        <v>-2.7E-2</v>
      </c>
    </row>
    <row r="1365" spans="1:63">
      <c r="A1365" s="15">
        <v>42425</v>
      </c>
      <c r="B1365">
        <v>3.3799999999999997E-2</v>
      </c>
      <c r="E1365">
        <v>9.4999999999999998E-3</v>
      </c>
      <c r="F1365">
        <v>2.01E-2</v>
      </c>
      <c r="G1365">
        <v>5.1799999999999999E-2</v>
      </c>
      <c r="H1365">
        <v>6.0000000000000001E-3</v>
      </c>
      <c r="J1365">
        <v>-5.1000000000000004E-3</v>
      </c>
      <c r="K1365">
        <v>1.18E-2</v>
      </c>
      <c r="L1365">
        <v>8.3999999999999995E-3</v>
      </c>
      <c r="M1365">
        <v>1.3100000000000001E-2</v>
      </c>
      <c r="N1365">
        <v>1.3100000000000001E-2</v>
      </c>
      <c r="P1365">
        <v>3.56E-2</v>
      </c>
      <c r="Q1365">
        <v>1.95E-2</v>
      </c>
      <c r="T1365">
        <v>1.5599999999999999E-2</v>
      </c>
      <c r="V1365">
        <v>1.72E-2</v>
      </c>
      <c r="W1365">
        <v>1.01E-2</v>
      </c>
      <c r="Y1365">
        <v>2.6499999999999999E-2</v>
      </c>
      <c r="Z1365">
        <v>2.3099999999999999E-2</v>
      </c>
      <c r="AA1365">
        <v>1.03E-2</v>
      </c>
      <c r="AB1365">
        <v>2.7000000000000001E-3</v>
      </c>
      <c r="AC1365">
        <v>-2.8999999999999998E-3</v>
      </c>
      <c r="AD1365">
        <v>1.7600000000000001E-2</v>
      </c>
      <c r="AE1365">
        <v>1.1299999999999999E-2</v>
      </c>
      <c r="AG1365" s="15">
        <v>42425</v>
      </c>
      <c r="AH1365">
        <v>3.3799999999999997E-2</v>
      </c>
      <c r="AK1365">
        <v>9.4999999999999998E-3</v>
      </c>
      <c r="AL1365">
        <v>2.01E-2</v>
      </c>
      <c r="AM1365">
        <v>5.1799999999999999E-2</v>
      </c>
      <c r="AN1365">
        <v>6.0000000000000001E-3</v>
      </c>
      <c r="AP1365">
        <v>-5.1000000000000004E-3</v>
      </c>
      <c r="AQ1365">
        <v>1.18E-2</v>
      </c>
      <c r="AR1365">
        <v>8.3999999999999995E-3</v>
      </c>
      <c r="AS1365">
        <v>1.3100000000000001E-2</v>
      </c>
      <c r="AT1365">
        <v>1.3100000000000001E-2</v>
      </c>
      <c r="AV1365">
        <v>3.56E-2</v>
      </c>
      <c r="AW1365">
        <v>1.95E-2</v>
      </c>
      <c r="AZ1365">
        <v>1.5599999999999999E-2</v>
      </c>
      <c r="BB1365">
        <v>1.72E-2</v>
      </c>
      <c r="BC1365">
        <v>1.01E-2</v>
      </c>
      <c r="BE1365">
        <v>2.6499999999999999E-2</v>
      </c>
      <c r="BF1365">
        <v>2.3099999999999999E-2</v>
      </c>
      <c r="BG1365">
        <v>1.03E-2</v>
      </c>
      <c r="BH1365">
        <v>2.7000000000000001E-3</v>
      </c>
      <c r="BI1365">
        <v>-2.8999999999999998E-3</v>
      </c>
      <c r="BJ1365">
        <v>1.7600000000000001E-2</v>
      </c>
      <c r="BK1365">
        <v>1.1299999999999999E-2</v>
      </c>
    </row>
    <row r="1366" spans="1:63">
      <c r="A1366" s="15">
        <v>42426</v>
      </c>
      <c r="B1366">
        <v>-4.1500000000000002E-2</v>
      </c>
      <c r="E1366">
        <v>-9.4000000000000004E-3</v>
      </c>
      <c r="F1366">
        <v>-3.1600000000000003E-2</v>
      </c>
      <c r="G1366">
        <v>-2.46E-2</v>
      </c>
      <c r="H1366">
        <v>-8.9999999999999998E-4</v>
      </c>
      <c r="J1366">
        <v>0</v>
      </c>
      <c r="K1366">
        <v>0</v>
      </c>
      <c r="L1366">
        <v>-1.6999999999999999E-3</v>
      </c>
      <c r="M1366">
        <v>2.2000000000000001E-3</v>
      </c>
      <c r="N1366">
        <v>0</v>
      </c>
      <c r="P1366">
        <v>-4.1799999999999997E-2</v>
      </c>
      <c r="Q1366">
        <v>-8.9999999999999993E-3</v>
      </c>
      <c r="T1366">
        <v>-1.2999999999999999E-3</v>
      </c>
      <c r="V1366">
        <v>-1.1599999999999999E-2</v>
      </c>
      <c r="W1366">
        <v>-4.7999999999999996E-3</v>
      </c>
      <c r="Y1366">
        <v>3.8300000000000001E-2</v>
      </c>
      <c r="Z1366">
        <v>4.1999999999999997E-3</v>
      </c>
      <c r="AA1366">
        <v>1E-3</v>
      </c>
      <c r="AB1366">
        <v>-3.3999999999999998E-3</v>
      </c>
      <c r="AC1366">
        <v>-1.3299999999999999E-2</v>
      </c>
      <c r="AD1366">
        <v>0</v>
      </c>
      <c r="AE1366">
        <v>1.37E-2</v>
      </c>
      <c r="AG1366" s="15">
        <v>42426</v>
      </c>
      <c r="AH1366">
        <v>-4.1500000000000002E-2</v>
      </c>
      <c r="AK1366">
        <v>-9.4000000000000004E-3</v>
      </c>
      <c r="AL1366">
        <v>-3.1600000000000003E-2</v>
      </c>
      <c r="AM1366">
        <v>-2.46E-2</v>
      </c>
      <c r="AN1366">
        <v>-8.9999999999999998E-4</v>
      </c>
      <c r="AP1366">
        <v>0</v>
      </c>
      <c r="AQ1366">
        <v>0</v>
      </c>
      <c r="AR1366">
        <v>-1.6999999999999999E-3</v>
      </c>
      <c r="AS1366">
        <v>2.2000000000000001E-3</v>
      </c>
      <c r="AT1366">
        <v>0</v>
      </c>
      <c r="AV1366">
        <v>-4.1799999999999997E-2</v>
      </c>
      <c r="AW1366">
        <v>-8.9999999999999993E-3</v>
      </c>
      <c r="AZ1366">
        <v>-1.2999999999999999E-3</v>
      </c>
      <c r="BB1366">
        <v>-1.1599999999999999E-2</v>
      </c>
      <c r="BC1366">
        <v>-4.7999999999999996E-3</v>
      </c>
      <c r="BE1366">
        <v>3.8300000000000001E-2</v>
      </c>
      <c r="BF1366">
        <v>4.1999999999999997E-3</v>
      </c>
      <c r="BG1366">
        <v>1E-3</v>
      </c>
      <c r="BH1366">
        <v>-3.3999999999999998E-3</v>
      </c>
      <c r="BI1366">
        <v>-1.3299999999999999E-2</v>
      </c>
      <c r="BJ1366">
        <v>0</v>
      </c>
      <c r="BK1366">
        <v>1.37E-2</v>
      </c>
    </row>
    <row r="1367" spans="1:63">
      <c r="A1367" s="15">
        <v>42429</v>
      </c>
      <c r="B1367">
        <v>3.7400000000000003E-2</v>
      </c>
      <c r="E1367">
        <v>4.7000000000000002E-3</v>
      </c>
      <c r="F1367">
        <v>1.1299999999999999E-2</v>
      </c>
      <c r="G1367">
        <v>1.32E-2</v>
      </c>
      <c r="H1367">
        <v>3.7000000000000002E-3</v>
      </c>
      <c r="J1367">
        <v>-1.2999999999999999E-3</v>
      </c>
      <c r="K1367">
        <v>2.3400000000000001E-2</v>
      </c>
      <c r="L1367">
        <v>1.6999999999999999E-3</v>
      </c>
      <c r="M1367">
        <v>1.18E-2</v>
      </c>
      <c r="N1367">
        <v>1.6199999999999999E-2</v>
      </c>
      <c r="P1367">
        <v>2.5999999999999999E-3</v>
      </c>
      <c r="Q1367">
        <v>2.8299999999999999E-2</v>
      </c>
      <c r="T1367">
        <v>1.2999999999999999E-3</v>
      </c>
      <c r="V1367">
        <v>1.6299999999999999E-2</v>
      </c>
      <c r="W1367">
        <v>-2.5999999999999999E-3</v>
      </c>
      <c r="Y1367">
        <v>-2.9399999999999999E-2</v>
      </c>
      <c r="Z1367">
        <v>2.6599999999999999E-2</v>
      </c>
      <c r="AA1367">
        <v>2.24E-2</v>
      </c>
      <c r="AB1367">
        <v>2.29E-2</v>
      </c>
      <c r="AC1367">
        <v>1.29E-2</v>
      </c>
      <c r="AD1367">
        <v>1.9900000000000001E-2</v>
      </c>
      <c r="AE1367">
        <v>1.3599999999999999E-2</v>
      </c>
      <c r="AG1367" s="15">
        <v>42429</v>
      </c>
      <c r="AH1367">
        <v>3.7400000000000003E-2</v>
      </c>
      <c r="AK1367">
        <v>4.7000000000000002E-3</v>
      </c>
      <c r="AL1367">
        <v>1.1299999999999999E-2</v>
      </c>
      <c r="AM1367">
        <v>1.32E-2</v>
      </c>
      <c r="AN1367">
        <v>3.7000000000000002E-3</v>
      </c>
      <c r="AP1367">
        <v>-1.2999999999999999E-3</v>
      </c>
      <c r="AQ1367">
        <v>2.3400000000000001E-2</v>
      </c>
      <c r="AR1367">
        <v>1.6999999999999999E-3</v>
      </c>
      <c r="AS1367">
        <v>1.18E-2</v>
      </c>
      <c r="AT1367">
        <v>1.6199999999999999E-2</v>
      </c>
      <c r="AV1367">
        <v>2.5999999999999999E-3</v>
      </c>
      <c r="AW1367">
        <v>2.8299999999999999E-2</v>
      </c>
      <c r="AZ1367">
        <v>1.2999999999999999E-3</v>
      </c>
      <c r="BB1367">
        <v>1.6299999999999999E-2</v>
      </c>
      <c r="BC1367">
        <v>-2.5999999999999999E-3</v>
      </c>
      <c r="BE1367">
        <v>-2.9399999999999999E-2</v>
      </c>
      <c r="BF1367">
        <v>2.6599999999999999E-2</v>
      </c>
      <c r="BG1367">
        <v>2.24E-2</v>
      </c>
      <c r="BH1367">
        <v>2.29E-2</v>
      </c>
      <c r="BI1367">
        <v>1.29E-2</v>
      </c>
      <c r="BJ1367">
        <v>1.9900000000000001E-2</v>
      </c>
      <c r="BK1367">
        <v>1.3599999999999999E-2</v>
      </c>
    </row>
    <row r="1368" spans="1:63">
      <c r="A1368" s="15">
        <v>42430</v>
      </c>
      <c r="B1368">
        <v>1.2999999999999999E-3</v>
      </c>
      <c r="E1368">
        <v>1.89E-2</v>
      </c>
      <c r="F1368">
        <v>0</v>
      </c>
      <c r="G1368">
        <v>-3.3E-3</v>
      </c>
      <c r="H1368">
        <v>1.9800000000000002E-2</v>
      </c>
      <c r="J1368">
        <v>1.29E-2</v>
      </c>
      <c r="K1368">
        <v>1.26E-2</v>
      </c>
      <c r="L1368">
        <v>-1.6999999999999999E-3</v>
      </c>
      <c r="M1368">
        <v>6.4000000000000003E-3</v>
      </c>
      <c r="N1368">
        <v>6.4000000000000003E-3</v>
      </c>
      <c r="P1368">
        <v>0</v>
      </c>
      <c r="Q1368">
        <v>1.7600000000000001E-2</v>
      </c>
      <c r="T1368">
        <v>1.0699999999999999E-2</v>
      </c>
      <c r="V1368">
        <v>-3.3999999999999998E-3</v>
      </c>
      <c r="W1368">
        <v>2.5999999999999999E-3</v>
      </c>
      <c r="Y1368">
        <v>-7.7999999999999996E-3</v>
      </c>
      <c r="Z1368">
        <v>1.78E-2</v>
      </c>
      <c r="AA1368">
        <v>6.0000000000000001E-3</v>
      </c>
      <c r="AB1368">
        <v>0</v>
      </c>
      <c r="AC1368">
        <v>1.1999999999999999E-3</v>
      </c>
      <c r="AD1368">
        <v>4.7000000000000002E-3</v>
      </c>
      <c r="AE1368">
        <v>-3.0000000000000001E-3</v>
      </c>
      <c r="AG1368" s="15">
        <v>42430</v>
      </c>
      <c r="AH1368">
        <v>1.2999999999999999E-3</v>
      </c>
      <c r="AK1368">
        <v>1.89E-2</v>
      </c>
      <c r="AL1368">
        <v>0</v>
      </c>
      <c r="AM1368">
        <v>-3.3E-3</v>
      </c>
      <c r="AN1368">
        <v>1.9800000000000002E-2</v>
      </c>
      <c r="AP1368">
        <v>1.29E-2</v>
      </c>
      <c r="AQ1368">
        <v>1.26E-2</v>
      </c>
      <c r="AR1368">
        <v>-1.6999999999999999E-3</v>
      </c>
      <c r="AS1368">
        <v>6.4000000000000003E-3</v>
      </c>
      <c r="AT1368">
        <v>6.4000000000000003E-3</v>
      </c>
      <c r="AV1368">
        <v>0</v>
      </c>
      <c r="AW1368">
        <v>1.7600000000000001E-2</v>
      </c>
      <c r="AZ1368">
        <v>1.0699999999999999E-2</v>
      </c>
      <c r="BB1368">
        <v>-3.3999999999999998E-3</v>
      </c>
      <c r="BC1368">
        <v>2.5999999999999999E-3</v>
      </c>
      <c r="BE1368">
        <v>-7.7999999999999996E-3</v>
      </c>
      <c r="BF1368">
        <v>1.78E-2</v>
      </c>
      <c r="BG1368">
        <v>6.0000000000000001E-3</v>
      </c>
      <c r="BH1368">
        <v>0</v>
      </c>
      <c r="BI1368">
        <v>1.1999999999999999E-3</v>
      </c>
      <c r="BJ1368">
        <v>4.7000000000000002E-3</v>
      </c>
      <c r="BK1368">
        <v>-3.0000000000000001E-3</v>
      </c>
    </row>
    <row r="1369" spans="1:63">
      <c r="A1369" s="15">
        <v>42431</v>
      </c>
      <c r="B1369">
        <v>-3.9100000000000003E-2</v>
      </c>
      <c r="E1369">
        <v>1.8499999999999999E-2</v>
      </c>
      <c r="F1369">
        <v>4.7000000000000002E-3</v>
      </c>
      <c r="G1369">
        <v>2.1700000000000001E-2</v>
      </c>
      <c r="H1369">
        <v>1.26E-2</v>
      </c>
      <c r="J1369">
        <v>7.9000000000000008E-3</v>
      </c>
      <c r="K1369">
        <v>-3.3999999999999998E-3</v>
      </c>
      <c r="L1369">
        <v>1.84E-2</v>
      </c>
      <c r="M1369">
        <v>1.37E-2</v>
      </c>
      <c r="N1369">
        <v>2.06E-2</v>
      </c>
      <c r="P1369">
        <v>0</v>
      </c>
      <c r="Q1369">
        <v>1.84E-2</v>
      </c>
      <c r="T1369">
        <v>2.3699999999999999E-2</v>
      </c>
      <c r="V1369">
        <v>7.3000000000000001E-3</v>
      </c>
      <c r="W1369">
        <v>3.0300000000000001E-2</v>
      </c>
      <c r="Y1369">
        <v>1.17E-2</v>
      </c>
      <c r="Z1369">
        <v>2.7000000000000001E-3</v>
      </c>
      <c r="AA1369">
        <v>3.1699999999999999E-2</v>
      </c>
      <c r="AB1369">
        <v>-3.3E-3</v>
      </c>
      <c r="AC1369">
        <v>2.5999999999999999E-2</v>
      </c>
      <c r="AD1369">
        <v>1.9400000000000001E-2</v>
      </c>
      <c r="AE1369">
        <v>1.09E-2</v>
      </c>
      <c r="AG1369" s="15">
        <v>42431</v>
      </c>
      <c r="AH1369">
        <v>-3.9100000000000003E-2</v>
      </c>
      <c r="AK1369">
        <v>1.8499999999999999E-2</v>
      </c>
      <c r="AL1369">
        <v>4.7000000000000002E-3</v>
      </c>
      <c r="AM1369">
        <v>2.1700000000000001E-2</v>
      </c>
      <c r="AN1369">
        <v>1.26E-2</v>
      </c>
      <c r="AP1369">
        <v>7.9000000000000008E-3</v>
      </c>
      <c r="AQ1369">
        <v>-3.3999999999999998E-3</v>
      </c>
      <c r="AR1369">
        <v>1.84E-2</v>
      </c>
      <c r="AS1369">
        <v>1.37E-2</v>
      </c>
      <c r="AT1369">
        <v>2.06E-2</v>
      </c>
      <c r="AV1369">
        <v>0</v>
      </c>
      <c r="AW1369">
        <v>1.84E-2</v>
      </c>
      <c r="AZ1369">
        <v>2.3699999999999999E-2</v>
      </c>
      <c r="BB1369">
        <v>7.3000000000000001E-3</v>
      </c>
      <c r="BC1369">
        <v>3.0300000000000001E-2</v>
      </c>
      <c r="BE1369">
        <v>1.17E-2</v>
      </c>
      <c r="BF1369">
        <v>2.7000000000000001E-3</v>
      </c>
      <c r="BG1369">
        <v>3.1699999999999999E-2</v>
      </c>
      <c r="BH1369">
        <v>-3.3E-3</v>
      </c>
      <c r="BI1369">
        <v>2.5999999999999999E-2</v>
      </c>
      <c r="BJ1369">
        <v>1.9400000000000001E-2</v>
      </c>
      <c r="BK1369">
        <v>1.09E-2</v>
      </c>
    </row>
    <row r="1370" spans="1:63">
      <c r="A1370" s="15">
        <v>42432</v>
      </c>
      <c r="B1370">
        <v>0</v>
      </c>
      <c r="E1370">
        <v>-4.4999999999999997E-3</v>
      </c>
      <c r="F1370">
        <v>-1.12E-2</v>
      </c>
      <c r="G1370">
        <v>2.0199999999999999E-2</v>
      </c>
      <c r="H1370">
        <v>-4.0000000000000001E-3</v>
      </c>
      <c r="J1370">
        <v>2.8E-3</v>
      </c>
      <c r="K1370">
        <v>-2.3E-3</v>
      </c>
      <c r="L1370">
        <v>-1.6000000000000001E-3</v>
      </c>
      <c r="M1370">
        <v>1.5599999999999999E-2</v>
      </c>
      <c r="N1370">
        <v>3.0999999999999999E-3</v>
      </c>
      <c r="P1370">
        <v>-1.7899999999999999E-2</v>
      </c>
      <c r="Q1370">
        <v>1.7000000000000001E-2</v>
      </c>
      <c r="T1370">
        <v>8.9999999999999993E-3</v>
      </c>
      <c r="V1370">
        <v>2.3E-2</v>
      </c>
      <c r="W1370">
        <v>-5.0000000000000001E-3</v>
      </c>
      <c r="Y1370">
        <v>-1.7000000000000001E-2</v>
      </c>
      <c r="Z1370">
        <v>-6.7000000000000002E-3</v>
      </c>
      <c r="AA1370">
        <v>-3.2599999999999997E-2</v>
      </c>
      <c r="AB1370">
        <v>-6.0000000000000001E-3</v>
      </c>
      <c r="AC1370">
        <v>4.8899999999999999E-2</v>
      </c>
      <c r="AD1370">
        <v>9.4999999999999998E-3</v>
      </c>
      <c r="AE1370">
        <v>2.1100000000000001E-2</v>
      </c>
      <c r="AG1370" s="15">
        <v>42432</v>
      </c>
      <c r="AH1370">
        <v>0</v>
      </c>
      <c r="AK1370">
        <v>-4.4999999999999997E-3</v>
      </c>
      <c r="AL1370">
        <v>-1.12E-2</v>
      </c>
      <c r="AM1370">
        <v>2.0199999999999999E-2</v>
      </c>
      <c r="AN1370">
        <v>-4.0000000000000001E-3</v>
      </c>
      <c r="AP1370">
        <v>2.8E-3</v>
      </c>
      <c r="AQ1370">
        <v>-2.3E-3</v>
      </c>
      <c r="AR1370">
        <v>-1.6000000000000001E-3</v>
      </c>
      <c r="AS1370">
        <v>1.5599999999999999E-2</v>
      </c>
      <c r="AT1370">
        <v>3.0999999999999999E-3</v>
      </c>
      <c r="AV1370">
        <v>-1.7899999999999999E-2</v>
      </c>
      <c r="AW1370">
        <v>1.7000000000000001E-2</v>
      </c>
      <c r="AZ1370">
        <v>8.9999999999999993E-3</v>
      </c>
      <c r="BB1370">
        <v>2.3E-2</v>
      </c>
      <c r="BC1370">
        <v>-5.0000000000000001E-3</v>
      </c>
      <c r="BE1370">
        <v>-1.7000000000000001E-2</v>
      </c>
      <c r="BF1370">
        <v>-6.7000000000000002E-3</v>
      </c>
      <c r="BG1370">
        <v>-3.2599999999999997E-2</v>
      </c>
      <c r="BH1370">
        <v>-6.0000000000000001E-3</v>
      </c>
      <c r="BI1370">
        <v>4.8899999999999999E-2</v>
      </c>
      <c r="BJ1370">
        <v>9.4999999999999998E-3</v>
      </c>
      <c r="BK1370">
        <v>2.1100000000000001E-2</v>
      </c>
    </row>
    <row r="1371" spans="1:63">
      <c r="A1371" s="15">
        <v>42433</v>
      </c>
      <c r="B1371">
        <v>-1.9699999999999999E-2</v>
      </c>
      <c r="E1371">
        <v>-4.5999999999999999E-3</v>
      </c>
      <c r="F1371">
        <v>-7.4999999999999997E-3</v>
      </c>
      <c r="G1371">
        <v>1E-3</v>
      </c>
      <c r="H1371">
        <v>1.12E-2</v>
      </c>
      <c r="J1371">
        <v>-6.6E-3</v>
      </c>
      <c r="K1371">
        <v>1.9300000000000001E-2</v>
      </c>
      <c r="L1371">
        <v>1.6000000000000001E-3</v>
      </c>
      <c r="M1371">
        <v>4.1000000000000003E-3</v>
      </c>
      <c r="N1371">
        <v>9.2999999999999992E-3</v>
      </c>
      <c r="P1371">
        <v>5.1999999999999998E-3</v>
      </c>
      <c r="Q1371">
        <v>1.78E-2</v>
      </c>
      <c r="T1371">
        <v>1.47E-2</v>
      </c>
      <c r="V1371">
        <v>-3.4799999999999998E-2</v>
      </c>
      <c r="W1371">
        <v>-2.2000000000000001E-3</v>
      </c>
      <c r="Y1371">
        <v>-9.4000000000000004E-3</v>
      </c>
      <c r="Z1371">
        <v>2.8299999999999999E-2</v>
      </c>
      <c r="AA1371">
        <v>-5.8999999999999999E-3</v>
      </c>
      <c r="AB1371">
        <v>0</v>
      </c>
      <c r="AC1371">
        <v>2.7900000000000001E-2</v>
      </c>
      <c r="AD1371">
        <v>2.2000000000000001E-3</v>
      </c>
      <c r="AE1371">
        <v>-2.3999999999999998E-3</v>
      </c>
      <c r="AG1371" s="15">
        <v>42433</v>
      </c>
      <c r="AH1371">
        <v>-1.9699999999999999E-2</v>
      </c>
      <c r="AK1371">
        <v>-4.5999999999999999E-3</v>
      </c>
      <c r="AL1371">
        <v>-7.4999999999999997E-3</v>
      </c>
      <c r="AM1371">
        <v>1E-3</v>
      </c>
      <c r="AN1371">
        <v>1.12E-2</v>
      </c>
      <c r="AP1371">
        <v>-6.6E-3</v>
      </c>
      <c r="AQ1371">
        <v>1.9300000000000001E-2</v>
      </c>
      <c r="AR1371">
        <v>1.6000000000000001E-3</v>
      </c>
      <c r="AS1371">
        <v>4.1000000000000003E-3</v>
      </c>
      <c r="AT1371">
        <v>9.2999999999999992E-3</v>
      </c>
      <c r="AV1371">
        <v>5.1999999999999998E-3</v>
      </c>
      <c r="AW1371">
        <v>1.78E-2</v>
      </c>
      <c r="AZ1371">
        <v>1.47E-2</v>
      </c>
      <c r="BB1371">
        <v>-3.4799999999999998E-2</v>
      </c>
      <c r="BC1371">
        <v>-2.2000000000000001E-3</v>
      </c>
      <c r="BE1371">
        <v>-9.4000000000000004E-3</v>
      </c>
      <c r="BF1371">
        <v>2.8299999999999999E-2</v>
      </c>
      <c r="BG1371">
        <v>-5.8999999999999999E-3</v>
      </c>
      <c r="BH1371">
        <v>0</v>
      </c>
      <c r="BI1371">
        <v>2.7900000000000001E-2</v>
      </c>
      <c r="BJ1371">
        <v>2.2000000000000001E-3</v>
      </c>
      <c r="BK1371">
        <v>-2.3999999999999998E-3</v>
      </c>
    </row>
    <row r="1372" spans="1:63">
      <c r="A1372" s="15">
        <v>42436</v>
      </c>
      <c r="B1372">
        <v>-5.4000000000000003E-3</v>
      </c>
      <c r="E1372">
        <v>0</v>
      </c>
      <c r="F1372">
        <v>-3.3E-3</v>
      </c>
      <c r="G1372">
        <v>9.4000000000000004E-3</v>
      </c>
      <c r="H1372">
        <v>1.2999999999999999E-3</v>
      </c>
      <c r="J1372">
        <v>-6.0000000000000001E-3</v>
      </c>
      <c r="K1372">
        <v>1.78E-2</v>
      </c>
      <c r="L1372">
        <v>1.6000000000000001E-3</v>
      </c>
      <c r="M1372">
        <v>2E-3</v>
      </c>
      <c r="N1372">
        <v>4.5999999999999999E-3</v>
      </c>
      <c r="P1372">
        <v>-2.5999999999999999E-3</v>
      </c>
      <c r="Q1372">
        <v>8.5300000000000001E-2</v>
      </c>
      <c r="T1372">
        <v>4.3999999999999997E-2</v>
      </c>
      <c r="V1372">
        <v>5.9999999999999995E-4</v>
      </c>
      <c r="W1372">
        <v>-7.6E-3</v>
      </c>
      <c r="Y1372">
        <v>1.11E-2</v>
      </c>
      <c r="Z1372">
        <v>-2.5999999999999999E-3</v>
      </c>
      <c r="AA1372">
        <v>1.6899999999999998E-2</v>
      </c>
      <c r="AB1372">
        <v>-1.6E-2</v>
      </c>
      <c r="AC1372">
        <v>2.0299999999999999E-2</v>
      </c>
      <c r="AD1372">
        <v>-9.4000000000000004E-3</v>
      </c>
      <c r="AE1372">
        <v>0</v>
      </c>
      <c r="AG1372" s="15">
        <v>42436</v>
      </c>
      <c r="AH1372">
        <v>-5.4000000000000003E-3</v>
      </c>
      <c r="AK1372">
        <v>0</v>
      </c>
      <c r="AL1372">
        <v>-3.3E-3</v>
      </c>
      <c r="AM1372">
        <v>9.4000000000000004E-3</v>
      </c>
      <c r="AN1372">
        <v>1.2999999999999999E-3</v>
      </c>
      <c r="AP1372">
        <v>-6.0000000000000001E-3</v>
      </c>
      <c r="AQ1372">
        <v>1.78E-2</v>
      </c>
      <c r="AR1372">
        <v>1.6000000000000001E-3</v>
      </c>
      <c r="AS1372">
        <v>2E-3</v>
      </c>
      <c r="AT1372">
        <v>4.5999999999999999E-3</v>
      </c>
      <c r="AV1372">
        <v>-2.5999999999999999E-3</v>
      </c>
      <c r="AW1372">
        <v>8.5300000000000001E-2</v>
      </c>
      <c r="AZ1372">
        <v>4.3999999999999997E-2</v>
      </c>
      <c r="BB1372">
        <v>5.9999999999999995E-4</v>
      </c>
      <c r="BC1372">
        <v>-7.6E-3</v>
      </c>
      <c r="BE1372">
        <v>1.11E-2</v>
      </c>
      <c r="BF1372">
        <v>-2.5999999999999999E-3</v>
      </c>
      <c r="BG1372">
        <v>1.6899999999999998E-2</v>
      </c>
      <c r="BH1372">
        <v>-1.6E-2</v>
      </c>
      <c r="BI1372">
        <v>2.0299999999999999E-2</v>
      </c>
      <c r="BJ1372">
        <v>-9.4000000000000004E-3</v>
      </c>
      <c r="BK1372">
        <v>0</v>
      </c>
    </row>
    <row r="1373" spans="1:63">
      <c r="A1373" s="15">
        <v>42437</v>
      </c>
      <c r="B1373">
        <v>-1.2999999999999999E-3</v>
      </c>
      <c r="E1373">
        <v>-5.5E-2</v>
      </c>
      <c r="F1373">
        <v>-1.52E-2</v>
      </c>
      <c r="G1373">
        <v>1.8599999999999998E-2</v>
      </c>
      <c r="H1373">
        <v>3.1399999999999997E-2</v>
      </c>
      <c r="J1373">
        <v>5.9999999999999995E-4</v>
      </c>
      <c r="K1373">
        <v>-3.3E-3</v>
      </c>
      <c r="L1373">
        <v>1.6000000000000001E-3</v>
      </c>
      <c r="M1373">
        <v>2.1399999999999999E-2</v>
      </c>
      <c r="N1373">
        <v>4.5999999999999999E-3</v>
      </c>
      <c r="P1373">
        <v>-5.1999999999999998E-3</v>
      </c>
      <c r="Q1373">
        <v>-1.52E-2</v>
      </c>
      <c r="T1373">
        <v>-1.9900000000000001E-2</v>
      </c>
      <c r="V1373">
        <v>-1.3299999999999999E-2</v>
      </c>
      <c r="W1373">
        <v>0.02</v>
      </c>
      <c r="Y1373">
        <v>-7.1000000000000004E-3</v>
      </c>
      <c r="Z1373">
        <v>-5.3E-3</v>
      </c>
      <c r="AA1373">
        <v>-1.47E-2</v>
      </c>
      <c r="AB1373">
        <v>2.3599999999999999E-2</v>
      </c>
      <c r="AC1373">
        <v>-3.0999999999999999E-3</v>
      </c>
      <c r="AD1373">
        <v>9.4999999999999998E-3</v>
      </c>
      <c r="AE1373">
        <v>7.7000000000000002E-3</v>
      </c>
      <c r="AG1373" s="15">
        <v>42437</v>
      </c>
      <c r="AH1373">
        <v>-1.2999999999999999E-3</v>
      </c>
      <c r="AK1373">
        <v>-5.5E-2</v>
      </c>
      <c r="AL1373">
        <v>-1.52E-2</v>
      </c>
      <c r="AM1373">
        <v>1.8599999999999998E-2</v>
      </c>
      <c r="AN1373">
        <v>3.1399999999999997E-2</v>
      </c>
      <c r="AP1373">
        <v>5.9999999999999995E-4</v>
      </c>
      <c r="AQ1373">
        <v>-3.3E-3</v>
      </c>
      <c r="AR1373">
        <v>1.6000000000000001E-3</v>
      </c>
      <c r="AS1373">
        <v>2.1399999999999999E-2</v>
      </c>
      <c r="AT1373">
        <v>4.5999999999999999E-3</v>
      </c>
      <c r="AV1373">
        <v>-5.1999999999999998E-3</v>
      </c>
      <c r="AW1373">
        <v>-1.52E-2</v>
      </c>
      <c r="AZ1373">
        <v>-1.9900000000000001E-2</v>
      </c>
      <c r="BB1373">
        <v>-1.3299999999999999E-2</v>
      </c>
      <c r="BC1373">
        <v>0.02</v>
      </c>
      <c r="BE1373">
        <v>-7.1000000000000004E-3</v>
      </c>
      <c r="BF1373">
        <v>-5.3E-3</v>
      </c>
      <c r="BG1373">
        <v>-1.47E-2</v>
      </c>
      <c r="BH1373">
        <v>2.3599999999999999E-2</v>
      </c>
      <c r="BI1373">
        <v>-3.0999999999999999E-3</v>
      </c>
      <c r="BJ1373">
        <v>9.4999999999999998E-3</v>
      </c>
      <c r="BK1373">
        <v>7.7000000000000002E-3</v>
      </c>
    </row>
    <row r="1374" spans="1:63">
      <c r="A1374" s="15">
        <v>42438</v>
      </c>
      <c r="B1374">
        <v>4.7000000000000002E-3</v>
      </c>
      <c r="E1374">
        <v>0</v>
      </c>
      <c r="F1374">
        <v>1.8800000000000001E-2</v>
      </c>
      <c r="G1374">
        <v>-4.1000000000000003E-3</v>
      </c>
      <c r="H1374">
        <v>3.0000000000000001E-3</v>
      </c>
      <c r="J1374">
        <v>-8.3000000000000001E-3</v>
      </c>
      <c r="K1374">
        <v>-8.8000000000000005E-3</v>
      </c>
      <c r="L1374">
        <v>1.9599999999999999E-2</v>
      </c>
      <c r="M1374">
        <v>6.0000000000000001E-3</v>
      </c>
      <c r="N1374">
        <v>2.2800000000000001E-2</v>
      </c>
      <c r="P1374">
        <v>-2.5999999999999999E-3</v>
      </c>
      <c r="Q1374">
        <v>-1.6299999999999999E-2</v>
      </c>
      <c r="T1374">
        <v>9.1999999999999998E-3</v>
      </c>
      <c r="V1374">
        <v>-4.0000000000000001E-3</v>
      </c>
      <c r="W1374">
        <v>2.5000000000000001E-3</v>
      </c>
      <c r="Y1374">
        <v>0</v>
      </c>
      <c r="Z1374">
        <v>1.5900000000000001E-2</v>
      </c>
      <c r="AA1374">
        <v>2.69E-2</v>
      </c>
      <c r="AB1374">
        <v>2.3800000000000002E-2</v>
      </c>
      <c r="AC1374">
        <v>9.1999999999999998E-3</v>
      </c>
      <c r="AD1374">
        <v>2.58E-2</v>
      </c>
      <c r="AE1374">
        <v>2.8199999999999999E-2</v>
      </c>
      <c r="AG1374" s="15">
        <v>42438</v>
      </c>
      <c r="AH1374">
        <v>4.7000000000000002E-3</v>
      </c>
      <c r="AK1374">
        <v>0</v>
      </c>
      <c r="AL1374">
        <v>1.8800000000000001E-2</v>
      </c>
      <c r="AM1374">
        <v>-4.1000000000000003E-3</v>
      </c>
      <c r="AN1374">
        <v>3.0000000000000001E-3</v>
      </c>
      <c r="AP1374">
        <v>-8.3000000000000001E-3</v>
      </c>
      <c r="AQ1374">
        <v>-8.8000000000000005E-3</v>
      </c>
      <c r="AR1374">
        <v>1.9599999999999999E-2</v>
      </c>
      <c r="AS1374">
        <v>6.0000000000000001E-3</v>
      </c>
      <c r="AT1374">
        <v>2.2800000000000001E-2</v>
      </c>
      <c r="AV1374">
        <v>-2.5999999999999999E-3</v>
      </c>
      <c r="AW1374">
        <v>-1.6299999999999999E-2</v>
      </c>
      <c r="AZ1374">
        <v>9.1999999999999998E-3</v>
      </c>
      <c r="BB1374">
        <v>-4.0000000000000001E-3</v>
      </c>
      <c r="BC1374">
        <v>2.5000000000000001E-3</v>
      </c>
      <c r="BE1374">
        <v>0</v>
      </c>
      <c r="BF1374">
        <v>1.5900000000000001E-2</v>
      </c>
      <c r="BG1374">
        <v>2.69E-2</v>
      </c>
      <c r="BH1374">
        <v>2.3800000000000002E-2</v>
      </c>
      <c r="BI1374">
        <v>9.1999999999999998E-3</v>
      </c>
      <c r="BJ1374">
        <v>2.58E-2</v>
      </c>
      <c r="BK1374">
        <v>2.8199999999999999E-2</v>
      </c>
    </row>
    <row r="1375" spans="1:63">
      <c r="A1375" s="15">
        <v>42439</v>
      </c>
      <c r="B1375">
        <v>6.9999999999999999E-4</v>
      </c>
      <c r="E1375">
        <v>0</v>
      </c>
      <c r="F1375">
        <v>6.0600000000000001E-2</v>
      </c>
      <c r="G1375">
        <v>1.6299999999999999E-2</v>
      </c>
      <c r="H1375">
        <v>-5.5999999999999999E-3</v>
      </c>
      <c r="J1375">
        <v>1.03E-2</v>
      </c>
      <c r="K1375">
        <v>1.77E-2</v>
      </c>
      <c r="L1375">
        <v>-4.7999999999999996E-3</v>
      </c>
      <c r="M1375">
        <v>3.0000000000000001E-3</v>
      </c>
      <c r="N1375">
        <v>-3.0000000000000001E-3</v>
      </c>
      <c r="P1375">
        <v>1.3100000000000001E-2</v>
      </c>
      <c r="Q1375">
        <v>3.2300000000000002E-2</v>
      </c>
      <c r="T1375">
        <v>2.07E-2</v>
      </c>
      <c r="V1375">
        <v>-1.1299999999999999E-2</v>
      </c>
      <c r="W1375">
        <v>2.5000000000000001E-3</v>
      </c>
      <c r="Y1375">
        <v>-1.03E-2</v>
      </c>
      <c r="Z1375">
        <v>-1.17E-2</v>
      </c>
      <c r="AA1375">
        <v>-9.7000000000000003E-3</v>
      </c>
      <c r="AB1375">
        <v>0</v>
      </c>
      <c r="AC1375">
        <v>-2.69E-2</v>
      </c>
      <c r="AD1375">
        <v>-2.3E-3</v>
      </c>
      <c r="AE1375">
        <v>2.3E-3</v>
      </c>
      <c r="AG1375" s="15">
        <v>42439</v>
      </c>
      <c r="AH1375">
        <v>6.9999999999999999E-4</v>
      </c>
      <c r="AK1375">
        <v>0</v>
      </c>
      <c r="AL1375">
        <v>6.0600000000000001E-2</v>
      </c>
      <c r="AM1375">
        <v>1.6299999999999999E-2</v>
      </c>
      <c r="AN1375">
        <v>-5.5999999999999999E-3</v>
      </c>
      <c r="AP1375">
        <v>1.03E-2</v>
      </c>
      <c r="AQ1375">
        <v>1.77E-2</v>
      </c>
      <c r="AR1375">
        <v>-4.7999999999999996E-3</v>
      </c>
      <c r="AS1375">
        <v>3.0000000000000001E-3</v>
      </c>
      <c r="AT1375">
        <v>-3.0000000000000001E-3</v>
      </c>
      <c r="AV1375">
        <v>1.3100000000000001E-2</v>
      </c>
      <c r="AW1375">
        <v>3.2300000000000002E-2</v>
      </c>
      <c r="AZ1375">
        <v>2.07E-2</v>
      </c>
      <c r="BB1375">
        <v>-1.1299999999999999E-2</v>
      </c>
      <c r="BC1375">
        <v>2.5000000000000001E-3</v>
      </c>
      <c r="BE1375">
        <v>-1.03E-2</v>
      </c>
      <c r="BF1375">
        <v>-1.17E-2</v>
      </c>
      <c r="BG1375">
        <v>-9.7000000000000003E-3</v>
      </c>
      <c r="BH1375">
        <v>0</v>
      </c>
      <c r="BI1375">
        <v>-2.69E-2</v>
      </c>
      <c r="BJ1375">
        <v>-2.3E-3</v>
      </c>
      <c r="BK1375">
        <v>2.3E-3</v>
      </c>
    </row>
    <row r="1376" spans="1:63">
      <c r="A1376" s="15">
        <v>42440</v>
      </c>
      <c r="B1376">
        <v>-2.7000000000000001E-3</v>
      </c>
      <c r="E1376">
        <v>4.8999999999999998E-3</v>
      </c>
      <c r="F1376">
        <v>3.0999999999999999E-3</v>
      </c>
      <c r="G1376">
        <v>8.9999999999999993E-3</v>
      </c>
      <c r="H1376">
        <v>-3.6499999999999998E-2</v>
      </c>
      <c r="J1376">
        <v>-5.4000000000000003E-3</v>
      </c>
      <c r="K1376">
        <v>7.6E-3</v>
      </c>
      <c r="L1376">
        <v>1.1299999999999999E-2</v>
      </c>
      <c r="M1376">
        <v>1.9699999999999999E-2</v>
      </c>
      <c r="N1376">
        <v>7.4000000000000003E-3</v>
      </c>
      <c r="P1376">
        <v>2.58E-2</v>
      </c>
      <c r="Q1376">
        <v>-2.3699999999999999E-2</v>
      </c>
      <c r="T1376">
        <v>-6.0000000000000001E-3</v>
      </c>
      <c r="V1376">
        <v>8.9999999999999993E-3</v>
      </c>
      <c r="W1376">
        <v>-4.8999999999999998E-3</v>
      </c>
      <c r="Y1376">
        <v>2.3999999999999998E-3</v>
      </c>
      <c r="Z1376">
        <v>2.5000000000000001E-2</v>
      </c>
      <c r="AA1376">
        <v>-1.5699999999999999E-2</v>
      </c>
      <c r="AB1376">
        <v>-1.0999999999999999E-2</v>
      </c>
      <c r="AC1376">
        <v>-7.7999999999999996E-3</v>
      </c>
      <c r="AD1376">
        <v>1.37E-2</v>
      </c>
      <c r="AE1376">
        <v>-7.4000000000000003E-3</v>
      </c>
      <c r="AG1376" s="15">
        <v>42440</v>
      </c>
      <c r="AH1376">
        <v>-2.7000000000000001E-3</v>
      </c>
      <c r="AK1376">
        <v>4.8999999999999998E-3</v>
      </c>
      <c r="AL1376">
        <v>3.0999999999999999E-3</v>
      </c>
      <c r="AM1376">
        <v>8.9999999999999993E-3</v>
      </c>
      <c r="AN1376">
        <v>-3.6499999999999998E-2</v>
      </c>
      <c r="AP1376">
        <v>-5.4000000000000003E-3</v>
      </c>
      <c r="AQ1376">
        <v>7.6E-3</v>
      </c>
      <c r="AR1376">
        <v>1.1299999999999999E-2</v>
      </c>
      <c r="AS1376">
        <v>1.9699999999999999E-2</v>
      </c>
      <c r="AT1376">
        <v>7.4000000000000003E-3</v>
      </c>
      <c r="AV1376">
        <v>2.58E-2</v>
      </c>
      <c r="AW1376">
        <v>-2.3699999999999999E-2</v>
      </c>
      <c r="AZ1376">
        <v>-6.0000000000000001E-3</v>
      </c>
      <c r="BB1376">
        <v>8.9999999999999993E-3</v>
      </c>
      <c r="BC1376">
        <v>-4.8999999999999998E-3</v>
      </c>
      <c r="BE1376">
        <v>2.3999999999999998E-3</v>
      </c>
      <c r="BF1376">
        <v>2.5000000000000001E-2</v>
      </c>
      <c r="BG1376">
        <v>-1.5699999999999999E-2</v>
      </c>
      <c r="BH1376">
        <v>-1.0999999999999999E-2</v>
      </c>
      <c r="BI1376">
        <v>-7.7999999999999996E-3</v>
      </c>
      <c r="BJ1376">
        <v>1.37E-2</v>
      </c>
      <c r="BK1376">
        <v>-7.4000000000000003E-3</v>
      </c>
    </row>
    <row r="1377" spans="1:63">
      <c r="A1377" s="15">
        <v>42443</v>
      </c>
      <c r="B1377">
        <v>6.7000000000000002E-3</v>
      </c>
      <c r="E1377">
        <v>0</v>
      </c>
      <c r="F1377">
        <v>1.2500000000000001E-2</v>
      </c>
      <c r="G1377">
        <v>1E-3</v>
      </c>
      <c r="H1377">
        <v>-3.5700000000000003E-2</v>
      </c>
      <c r="J1377">
        <v>-2.9999999999999997E-4</v>
      </c>
      <c r="K1377">
        <v>1.7299999999999999E-2</v>
      </c>
      <c r="L1377">
        <v>-1.6000000000000001E-3</v>
      </c>
      <c r="M1377">
        <v>-2.8999999999999998E-3</v>
      </c>
      <c r="N1377">
        <v>0</v>
      </c>
      <c r="P1377">
        <v>-7.6E-3</v>
      </c>
      <c r="Q1377">
        <v>1.6500000000000001E-2</v>
      </c>
      <c r="T1377">
        <v>1.6199999999999999E-2</v>
      </c>
      <c r="V1377">
        <v>-4.3E-3</v>
      </c>
      <c r="W1377">
        <v>5.0000000000000001E-3</v>
      </c>
      <c r="Y1377">
        <v>1.83E-2</v>
      </c>
      <c r="Z1377">
        <v>1.54E-2</v>
      </c>
      <c r="AA1377">
        <v>2.3900000000000001E-2</v>
      </c>
      <c r="AB1377">
        <v>1.04E-2</v>
      </c>
      <c r="AC1377">
        <v>1.11E-2</v>
      </c>
      <c r="AD1377">
        <v>9.1000000000000004E-3</v>
      </c>
      <c r="AE1377">
        <v>-2.3E-3</v>
      </c>
      <c r="AG1377" s="15">
        <v>42443</v>
      </c>
      <c r="AH1377">
        <v>6.7000000000000002E-3</v>
      </c>
      <c r="AK1377">
        <v>0</v>
      </c>
      <c r="AL1377">
        <v>1.2500000000000001E-2</v>
      </c>
      <c r="AM1377">
        <v>1E-3</v>
      </c>
      <c r="AN1377">
        <v>-3.5700000000000003E-2</v>
      </c>
      <c r="AP1377">
        <v>-2.9999999999999997E-4</v>
      </c>
      <c r="AQ1377">
        <v>1.7299999999999999E-2</v>
      </c>
      <c r="AR1377">
        <v>-1.6000000000000001E-3</v>
      </c>
      <c r="AS1377">
        <v>-2.8999999999999998E-3</v>
      </c>
      <c r="AT1377">
        <v>0</v>
      </c>
      <c r="AV1377">
        <v>-7.6E-3</v>
      </c>
      <c r="AW1377">
        <v>1.6500000000000001E-2</v>
      </c>
      <c r="AZ1377">
        <v>1.6199999999999999E-2</v>
      </c>
      <c r="BB1377">
        <v>-4.3E-3</v>
      </c>
      <c r="BC1377">
        <v>5.0000000000000001E-3</v>
      </c>
      <c r="BE1377">
        <v>1.83E-2</v>
      </c>
      <c r="BF1377">
        <v>1.54E-2</v>
      </c>
      <c r="BG1377">
        <v>2.3900000000000001E-2</v>
      </c>
      <c r="BH1377">
        <v>1.04E-2</v>
      </c>
      <c r="BI1377">
        <v>1.11E-2</v>
      </c>
      <c r="BJ1377">
        <v>9.1000000000000004E-3</v>
      </c>
      <c r="BK1377">
        <v>-2.3E-3</v>
      </c>
    </row>
    <row r="1378" spans="1:63">
      <c r="A1378" s="15">
        <v>42444</v>
      </c>
      <c r="B1378">
        <v>3.3E-3</v>
      </c>
      <c r="E1378">
        <v>-4.7999999999999996E-3</v>
      </c>
      <c r="F1378">
        <v>4.4000000000000003E-3</v>
      </c>
      <c r="G1378">
        <v>-2.6800000000000001E-2</v>
      </c>
      <c r="H1378">
        <v>-3.8800000000000001E-2</v>
      </c>
      <c r="J1378">
        <v>3.8E-3</v>
      </c>
      <c r="K1378">
        <v>-1.17E-2</v>
      </c>
      <c r="L1378">
        <v>-1.7600000000000001E-2</v>
      </c>
      <c r="M1378">
        <v>-3.0099999999999998E-2</v>
      </c>
      <c r="N1378">
        <v>-2.6599999999999999E-2</v>
      </c>
      <c r="P1378">
        <v>-2.0299999999999999E-2</v>
      </c>
      <c r="Q1378">
        <v>-3.15E-2</v>
      </c>
      <c r="T1378">
        <v>-1.95E-2</v>
      </c>
      <c r="V1378">
        <v>-3.5000000000000001E-3</v>
      </c>
      <c r="W1378">
        <v>1.21E-2</v>
      </c>
      <c r="Y1378">
        <v>8.6E-3</v>
      </c>
      <c r="Z1378">
        <v>-3.1600000000000003E-2</v>
      </c>
      <c r="AA1378">
        <v>1.17E-2</v>
      </c>
      <c r="AB1378">
        <v>-2.06E-2</v>
      </c>
      <c r="AC1378">
        <v>-5.0000000000000001E-4</v>
      </c>
      <c r="AD1378">
        <v>-2.23E-2</v>
      </c>
      <c r="AE1378">
        <v>-1.2699999999999999E-2</v>
      </c>
      <c r="AG1378" s="15">
        <v>42444</v>
      </c>
      <c r="AH1378">
        <v>3.3E-3</v>
      </c>
      <c r="AK1378">
        <v>-4.7999999999999996E-3</v>
      </c>
      <c r="AL1378">
        <v>4.4000000000000003E-3</v>
      </c>
      <c r="AM1378">
        <v>-2.6800000000000001E-2</v>
      </c>
      <c r="AN1378">
        <v>-3.8800000000000001E-2</v>
      </c>
      <c r="AP1378">
        <v>3.8E-3</v>
      </c>
      <c r="AQ1378">
        <v>-1.17E-2</v>
      </c>
      <c r="AR1378">
        <v>-1.7600000000000001E-2</v>
      </c>
      <c r="AS1378">
        <v>-3.0099999999999998E-2</v>
      </c>
      <c r="AT1378">
        <v>-2.6599999999999999E-2</v>
      </c>
      <c r="AV1378">
        <v>-2.0299999999999999E-2</v>
      </c>
      <c r="AW1378">
        <v>-3.15E-2</v>
      </c>
      <c r="AZ1378">
        <v>-1.95E-2</v>
      </c>
      <c r="BB1378">
        <v>-3.5000000000000001E-3</v>
      </c>
      <c r="BC1378">
        <v>1.21E-2</v>
      </c>
      <c r="BE1378">
        <v>8.6E-3</v>
      </c>
      <c r="BF1378">
        <v>-3.1600000000000003E-2</v>
      </c>
      <c r="BG1378">
        <v>1.17E-2</v>
      </c>
      <c r="BH1378">
        <v>-2.06E-2</v>
      </c>
      <c r="BI1378">
        <v>-5.0000000000000001E-4</v>
      </c>
      <c r="BJ1378">
        <v>-2.23E-2</v>
      </c>
      <c r="BK1378">
        <v>-1.2699999999999999E-2</v>
      </c>
    </row>
    <row r="1379" spans="1:63">
      <c r="A1379" s="15">
        <v>42445</v>
      </c>
      <c r="B1379">
        <v>6.7000000000000002E-3</v>
      </c>
      <c r="E1379">
        <v>4.8999999999999998E-3</v>
      </c>
      <c r="F1379">
        <v>0</v>
      </c>
      <c r="G1379">
        <v>1.83E-2</v>
      </c>
      <c r="H1379">
        <v>6.7000000000000002E-3</v>
      </c>
      <c r="J1379">
        <v>6.0000000000000001E-3</v>
      </c>
      <c r="K1379">
        <v>-2.0999999999999999E-3</v>
      </c>
      <c r="L1379">
        <v>1.6000000000000001E-3</v>
      </c>
      <c r="M1379">
        <v>-2E-3</v>
      </c>
      <c r="N1379">
        <v>0</v>
      </c>
      <c r="P1379">
        <v>3.8899999999999997E-2</v>
      </c>
      <c r="Q1379">
        <v>0</v>
      </c>
      <c r="T1379">
        <v>-2.41E-2</v>
      </c>
      <c r="V1379">
        <v>5.9999999999999995E-4</v>
      </c>
      <c r="W1379">
        <v>0</v>
      </c>
      <c r="Y1379">
        <v>3.8999999999999998E-3</v>
      </c>
      <c r="Z1379">
        <v>1.17E-2</v>
      </c>
      <c r="AA1379">
        <v>3.8E-3</v>
      </c>
      <c r="AB1379">
        <v>1.9699999999999999E-2</v>
      </c>
      <c r="AC1379">
        <v>2.5999999999999999E-3</v>
      </c>
      <c r="AD1379">
        <v>2.3999999999999998E-3</v>
      </c>
      <c r="AE1379">
        <v>-1.0500000000000001E-2</v>
      </c>
      <c r="AG1379" s="15">
        <v>42445</v>
      </c>
      <c r="AH1379">
        <v>6.7000000000000002E-3</v>
      </c>
      <c r="AK1379">
        <v>4.8999999999999998E-3</v>
      </c>
      <c r="AL1379">
        <v>0</v>
      </c>
      <c r="AM1379">
        <v>1.83E-2</v>
      </c>
      <c r="AN1379">
        <v>6.7000000000000002E-3</v>
      </c>
      <c r="AP1379">
        <v>6.0000000000000001E-3</v>
      </c>
      <c r="AQ1379">
        <v>-2.0999999999999999E-3</v>
      </c>
      <c r="AR1379">
        <v>1.6000000000000001E-3</v>
      </c>
      <c r="AS1379">
        <v>-2E-3</v>
      </c>
      <c r="AT1379">
        <v>0</v>
      </c>
      <c r="AV1379">
        <v>3.8899999999999997E-2</v>
      </c>
      <c r="AW1379">
        <v>0</v>
      </c>
      <c r="AZ1379">
        <v>-2.41E-2</v>
      </c>
      <c r="BB1379">
        <v>5.9999999999999995E-4</v>
      </c>
      <c r="BC1379">
        <v>0</v>
      </c>
      <c r="BE1379">
        <v>3.8999999999999998E-3</v>
      </c>
      <c r="BF1379">
        <v>1.17E-2</v>
      </c>
      <c r="BG1379">
        <v>3.8E-3</v>
      </c>
      <c r="BH1379">
        <v>1.9699999999999999E-2</v>
      </c>
      <c r="BI1379">
        <v>2.5999999999999999E-3</v>
      </c>
      <c r="BJ1379">
        <v>2.3999999999999998E-3</v>
      </c>
      <c r="BK1379">
        <v>-1.0500000000000001E-2</v>
      </c>
    </row>
    <row r="1380" spans="1:63">
      <c r="A1380" s="15">
        <v>42446</v>
      </c>
      <c r="B1380">
        <v>2.6499999999999999E-2</v>
      </c>
      <c r="E1380">
        <v>9.7000000000000003E-3</v>
      </c>
      <c r="F1380">
        <v>2.01E-2</v>
      </c>
      <c r="G1380">
        <v>2E-3</v>
      </c>
      <c r="H1380">
        <v>1.77E-2</v>
      </c>
      <c r="J1380">
        <v>8.9999999999999998E-4</v>
      </c>
      <c r="K1380">
        <v>3.2300000000000002E-2</v>
      </c>
      <c r="L1380">
        <v>2.2700000000000001E-2</v>
      </c>
      <c r="M1380">
        <v>4.0099999999999997E-2</v>
      </c>
      <c r="N1380">
        <v>1.9699999999999999E-2</v>
      </c>
      <c r="P1380">
        <v>-5.0000000000000001E-3</v>
      </c>
      <c r="Q1380">
        <v>2.46E-2</v>
      </c>
      <c r="T1380">
        <v>2.8400000000000002E-2</v>
      </c>
      <c r="V1380">
        <v>1.0200000000000001E-2</v>
      </c>
      <c r="W1380">
        <v>7.3000000000000001E-3</v>
      </c>
      <c r="Y1380">
        <v>1.47E-2</v>
      </c>
      <c r="Z1380">
        <v>1.1599999999999999E-2</v>
      </c>
      <c r="AA1380">
        <v>3.5400000000000001E-2</v>
      </c>
      <c r="AB1380">
        <v>2.3900000000000001E-2</v>
      </c>
      <c r="AC1380">
        <v>1.09E-2</v>
      </c>
      <c r="AD1380">
        <v>3.1899999999999998E-2</v>
      </c>
      <c r="AE1380">
        <v>3.1199999999999999E-2</v>
      </c>
      <c r="AG1380" s="15">
        <v>42446</v>
      </c>
      <c r="AH1380">
        <v>2.6499999999999999E-2</v>
      </c>
      <c r="AK1380">
        <v>9.7000000000000003E-3</v>
      </c>
      <c r="AL1380">
        <v>2.01E-2</v>
      </c>
      <c r="AM1380">
        <v>2E-3</v>
      </c>
      <c r="AN1380">
        <v>1.77E-2</v>
      </c>
      <c r="AP1380">
        <v>8.9999999999999998E-4</v>
      </c>
      <c r="AQ1380">
        <v>3.2300000000000002E-2</v>
      </c>
      <c r="AR1380">
        <v>2.2700000000000001E-2</v>
      </c>
      <c r="AS1380">
        <v>4.0099999999999997E-2</v>
      </c>
      <c r="AT1380">
        <v>1.9699999999999999E-2</v>
      </c>
      <c r="AV1380">
        <v>-5.0000000000000001E-3</v>
      </c>
      <c r="AW1380">
        <v>2.46E-2</v>
      </c>
      <c r="AZ1380">
        <v>2.8400000000000002E-2</v>
      </c>
      <c r="BB1380">
        <v>1.0200000000000001E-2</v>
      </c>
      <c r="BC1380">
        <v>7.3000000000000001E-3</v>
      </c>
      <c r="BE1380">
        <v>1.47E-2</v>
      </c>
      <c r="BF1380">
        <v>1.1599999999999999E-2</v>
      </c>
      <c r="BG1380">
        <v>3.5400000000000001E-2</v>
      </c>
      <c r="BH1380">
        <v>2.3900000000000001E-2</v>
      </c>
      <c r="BI1380">
        <v>1.09E-2</v>
      </c>
      <c r="BJ1380">
        <v>3.1899999999999998E-2</v>
      </c>
      <c r="BK1380">
        <v>3.1199999999999999E-2</v>
      </c>
    </row>
    <row r="1381" spans="1:63">
      <c r="A1381" s="15">
        <v>42447</v>
      </c>
      <c r="B1381">
        <v>1.03E-2</v>
      </c>
      <c r="E1381">
        <v>1.9099999999999999E-2</v>
      </c>
      <c r="F1381">
        <v>1.55E-2</v>
      </c>
      <c r="G1381">
        <v>4.3900000000000002E-2</v>
      </c>
      <c r="H1381">
        <v>1.4E-3</v>
      </c>
      <c r="J1381">
        <v>1.14E-2</v>
      </c>
      <c r="K1381">
        <v>5.3100000000000001E-2</v>
      </c>
      <c r="L1381">
        <v>1.7500000000000002E-2</v>
      </c>
      <c r="M1381">
        <v>1.4500000000000001E-2</v>
      </c>
      <c r="N1381">
        <v>8.8999999999999999E-3</v>
      </c>
      <c r="P1381">
        <v>1.2500000000000001E-2</v>
      </c>
      <c r="Q1381">
        <v>3.1699999999999999E-2</v>
      </c>
      <c r="T1381">
        <v>9.5999999999999992E-3</v>
      </c>
      <c r="V1381">
        <v>2.1899999999999999E-2</v>
      </c>
      <c r="W1381">
        <v>7.3000000000000001E-3</v>
      </c>
      <c r="Y1381">
        <v>1.2200000000000001E-2</v>
      </c>
      <c r="Z1381">
        <v>8.8999999999999999E-3</v>
      </c>
      <c r="AA1381">
        <v>3.7900000000000003E-2</v>
      </c>
      <c r="AB1381">
        <v>2.46E-2</v>
      </c>
      <c r="AC1381">
        <v>3.49E-2</v>
      </c>
      <c r="AD1381">
        <v>8.6E-3</v>
      </c>
      <c r="AE1381">
        <v>1.0200000000000001E-2</v>
      </c>
      <c r="AG1381" s="15">
        <v>42447</v>
      </c>
      <c r="AH1381">
        <v>1.03E-2</v>
      </c>
      <c r="AK1381">
        <v>1.9099999999999999E-2</v>
      </c>
      <c r="AL1381">
        <v>1.55E-2</v>
      </c>
      <c r="AM1381">
        <v>4.3900000000000002E-2</v>
      </c>
      <c r="AN1381">
        <v>1.4E-3</v>
      </c>
      <c r="AP1381">
        <v>1.14E-2</v>
      </c>
      <c r="AQ1381">
        <v>5.3100000000000001E-2</v>
      </c>
      <c r="AR1381">
        <v>1.7500000000000002E-2</v>
      </c>
      <c r="AS1381">
        <v>1.4500000000000001E-2</v>
      </c>
      <c r="AT1381">
        <v>8.8999999999999999E-3</v>
      </c>
      <c r="AV1381">
        <v>1.2500000000000001E-2</v>
      </c>
      <c r="AW1381">
        <v>3.1699999999999999E-2</v>
      </c>
      <c r="AZ1381">
        <v>9.5999999999999992E-3</v>
      </c>
      <c r="BB1381">
        <v>2.1899999999999999E-2</v>
      </c>
      <c r="BC1381">
        <v>7.3000000000000001E-3</v>
      </c>
      <c r="BE1381">
        <v>1.2200000000000001E-2</v>
      </c>
      <c r="BF1381">
        <v>8.8999999999999999E-3</v>
      </c>
      <c r="BG1381">
        <v>3.7900000000000003E-2</v>
      </c>
      <c r="BH1381">
        <v>2.46E-2</v>
      </c>
      <c r="BI1381">
        <v>3.49E-2</v>
      </c>
      <c r="BJ1381">
        <v>8.6E-3</v>
      </c>
      <c r="BK1381">
        <v>1.0200000000000001E-2</v>
      </c>
    </row>
    <row r="1382" spans="1:63">
      <c r="A1382" s="15">
        <v>42450</v>
      </c>
      <c r="B1382">
        <v>-7.7000000000000002E-3</v>
      </c>
      <c r="E1382">
        <v>1.8800000000000001E-2</v>
      </c>
      <c r="F1382">
        <v>7.1999999999999998E-3</v>
      </c>
      <c r="G1382">
        <v>2.4899999999999999E-2</v>
      </c>
      <c r="H1382">
        <v>1.5900000000000001E-2</v>
      </c>
      <c r="J1382">
        <v>4.0599999999999997E-2</v>
      </c>
      <c r="K1382">
        <v>4.8999999999999998E-3</v>
      </c>
      <c r="L1382">
        <v>-1.6000000000000001E-3</v>
      </c>
      <c r="M1382">
        <v>3.04E-2</v>
      </c>
      <c r="N1382">
        <v>1.6199999999999999E-2</v>
      </c>
      <c r="P1382">
        <v>0</v>
      </c>
      <c r="Q1382">
        <v>4.6600000000000003E-2</v>
      </c>
      <c r="T1382">
        <v>2.4400000000000002E-2</v>
      </c>
      <c r="V1382">
        <v>7.9000000000000008E-3</v>
      </c>
      <c r="W1382">
        <v>4.5999999999999999E-3</v>
      </c>
      <c r="Y1382">
        <v>-6.7999999999999996E-3</v>
      </c>
      <c r="Z1382">
        <v>6.3E-3</v>
      </c>
      <c r="AA1382">
        <v>4.4000000000000003E-3</v>
      </c>
      <c r="AB1382">
        <v>0</v>
      </c>
      <c r="AC1382">
        <v>2.8299999999999999E-2</v>
      </c>
      <c r="AD1382">
        <v>1.5299999999999999E-2</v>
      </c>
      <c r="AE1382">
        <v>0</v>
      </c>
      <c r="AG1382" s="15">
        <v>42450</v>
      </c>
      <c r="AH1382">
        <v>-7.7000000000000002E-3</v>
      </c>
      <c r="AK1382">
        <v>1.8800000000000001E-2</v>
      </c>
      <c r="AL1382">
        <v>7.1999999999999998E-3</v>
      </c>
      <c r="AM1382">
        <v>2.4899999999999999E-2</v>
      </c>
      <c r="AN1382">
        <v>1.5900000000000001E-2</v>
      </c>
      <c r="AP1382">
        <v>4.0599999999999997E-2</v>
      </c>
      <c r="AQ1382">
        <v>4.8999999999999998E-3</v>
      </c>
      <c r="AR1382">
        <v>-1.6000000000000001E-3</v>
      </c>
      <c r="AS1382">
        <v>3.04E-2</v>
      </c>
      <c r="AT1382">
        <v>1.6199999999999999E-2</v>
      </c>
      <c r="AV1382">
        <v>0</v>
      </c>
      <c r="AW1382">
        <v>4.6600000000000003E-2</v>
      </c>
      <c r="AZ1382">
        <v>2.4400000000000002E-2</v>
      </c>
      <c r="BB1382">
        <v>7.9000000000000008E-3</v>
      </c>
      <c r="BC1382">
        <v>4.5999999999999999E-3</v>
      </c>
      <c r="BE1382">
        <v>-6.7999999999999996E-3</v>
      </c>
      <c r="BF1382">
        <v>6.3E-3</v>
      </c>
      <c r="BG1382">
        <v>4.4000000000000003E-3</v>
      </c>
      <c r="BH1382">
        <v>0</v>
      </c>
      <c r="BI1382">
        <v>2.8299999999999999E-2</v>
      </c>
      <c r="BJ1382">
        <v>1.5299999999999999E-2</v>
      </c>
      <c r="BK1382">
        <v>0</v>
      </c>
    </row>
    <row r="1383" spans="1:63">
      <c r="A1383" s="15">
        <v>42451</v>
      </c>
      <c r="B1383">
        <v>5.9999999999999995E-4</v>
      </c>
      <c r="E1383">
        <v>-4.5999999999999999E-3</v>
      </c>
      <c r="F1383">
        <v>5.8999999999999999E-3</v>
      </c>
      <c r="G1383">
        <v>-1.77E-2</v>
      </c>
      <c r="H1383">
        <v>-2.35E-2</v>
      </c>
      <c r="J1383">
        <v>-8.9999999999999993E-3</v>
      </c>
      <c r="K1383">
        <v>-1.2800000000000001E-2</v>
      </c>
      <c r="L1383">
        <v>-1.5599999999999999E-2</v>
      </c>
      <c r="M1383">
        <v>-8.6699999999999999E-2</v>
      </c>
      <c r="N1383">
        <v>-3.1899999999999998E-2</v>
      </c>
      <c r="P1383">
        <v>-5.0000000000000001E-3</v>
      </c>
      <c r="Q1383">
        <v>0</v>
      </c>
      <c r="T1383">
        <v>-1.5100000000000001E-2</v>
      </c>
      <c r="V1383">
        <v>-3.1399999999999997E-2</v>
      </c>
      <c r="W1383">
        <v>-1.6500000000000001E-2</v>
      </c>
      <c r="Y1383">
        <v>-1.9699999999999999E-2</v>
      </c>
      <c r="Z1383">
        <v>-4.7699999999999999E-2</v>
      </c>
      <c r="AA1383">
        <v>1.4200000000000001E-2</v>
      </c>
      <c r="AB1383">
        <v>-2.0299999999999999E-2</v>
      </c>
      <c r="AC1383">
        <v>-4.3E-3</v>
      </c>
      <c r="AD1383">
        <v>-4.3099999999999999E-2</v>
      </c>
      <c r="AE1383">
        <v>-1.7500000000000002E-2</v>
      </c>
      <c r="AG1383" s="15">
        <v>42451</v>
      </c>
      <c r="AH1383">
        <v>5.9999999999999995E-4</v>
      </c>
      <c r="AK1383">
        <v>-4.5999999999999999E-3</v>
      </c>
      <c r="AL1383">
        <v>5.8999999999999999E-3</v>
      </c>
      <c r="AM1383">
        <v>-1.77E-2</v>
      </c>
      <c r="AN1383">
        <v>-2.35E-2</v>
      </c>
      <c r="AP1383">
        <v>-8.9999999999999993E-3</v>
      </c>
      <c r="AQ1383">
        <v>-1.2800000000000001E-2</v>
      </c>
      <c r="AR1383">
        <v>-1.5599999999999999E-2</v>
      </c>
      <c r="AS1383">
        <v>-8.6699999999999999E-2</v>
      </c>
      <c r="AT1383">
        <v>-3.1899999999999998E-2</v>
      </c>
      <c r="AV1383">
        <v>-5.0000000000000001E-3</v>
      </c>
      <c r="AW1383">
        <v>0</v>
      </c>
      <c r="AZ1383">
        <v>-1.5100000000000001E-2</v>
      </c>
      <c r="BB1383">
        <v>-3.1399999999999997E-2</v>
      </c>
      <c r="BC1383">
        <v>-1.6500000000000001E-2</v>
      </c>
      <c r="BE1383">
        <v>-1.9699999999999999E-2</v>
      </c>
      <c r="BF1383">
        <v>-4.7699999999999999E-2</v>
      </c>
      <c r="BG1383">
        <v>1.4200000000000001E-2</v>
      </c>
      <c r="BH1383">
        <v>-2.0299999999999999E-2</v>
      </c>
      <c r="BI1383">
        <v>-4.3E-3</v>
      </c>
      <c r="BJ1383">
        <v>-4.3099999999999999E-2</v>
      </c>
      <c r="BK1383">
        <v>-1.7500000000000002E-2</v>
      </c>
    </row>
    <row r="1384" spans="1:63">
      <c r="A1384" s="15">
        <v>42452</v>
      </c>
      <c r="B1384">
        <v>-2.9600000000000001E-2</v>
      </c>
      <c r="E1384">
        <v>-3.2399999999999998E-2</v>
      </c>
      <c r="F1384">
        <v>-1.38E-2</v>
      </c>
      <c r="G1384">
        <v>-1.9900000000000001E-2</v>
      </c>
      <c r="H1384">
        <v>7.1000000000000004E-3</v>
      </c>
      <c r="J1384">
        <v>0</v>
      </c>
      <c r="K1384">
        <v>-1.9900000000000001E-2</v>
      </c>
      <c r="L1384">
        <v>4.7999999999999996E-3</v>
      </c>
      <c r="M1384">
        <v>-4.24E-2</v>
      </c>
      <c r="N1384">
        <v>-3.3000000000000002E-2</v>
      </c>
      <c r="P1384">
        <v>-2.4899999999999999E-2</v>
      </c>
      <c r="Q1384">
        <v>7.1000000000000004E-3</v>
      </c>
      <c r="T1384">
        <v>4.7000000000000002E-3</v>
      </c>
      <c r="V1384">
        <v>-1.5299999999999999E-2</v>
      </c>
      <c r="W1384">
        <v>4.8999999999999998E-3</v>
      </c>
      <c r="Y1384">
        <v>-9.2999999999999992E-3</v>
      </c>
      <c r="Z1384">
        <v>-9.1999999999999998E-3</v>
      </c>
      <c r="AA1384">
        <v>-5.4100000000000002E-2</v>
      </c>
      <c r="AB1384">
        <v>-1.95E-2</v>
      </c>
      <c r="AC1384">
        <v>-1.9E-3</v>
      </c>
      <c r="AD1384">
        <v>-2.46E-2</v>
      </c>
      <c r="AE1384">
        <v>-3.2800000000000003E-2</v>
      </c>
      <c r="AG1384" s="15">
        <v>42452</v>
      </c>
      <c r="AH1384">
        <v>-2.9600000000000001E-2</v>
      </c>
      <c r="AK1384">
        <v>-3.2399999999999998E-2</v>
      </c>
      <c r="AL1384">
        <v>-1.38E-2</v>
      </c>
      <c r="AM1384">
        <v>-1.9900000000000001E-2</v>
      </c>
      <c r="AN1384">
        <v>7.1000000000000004E-3</v>
      </c>
      <c r="AP1384">
        <v>0</v>
      </c>
      <c r="AQ1384">
        <v>-1.9900000000000001E-2</v>
      </c>
      <c r="AR1384">
        <v>4.7999999999999996E-3</v>
      </c>
      <c r="AS1384">
        <v>-4.24E-2</v>
      </c>
      <c r="AT1384">
        <v>-3.3000000000000002E-2</v>
      </c>
      <c r="AV1384">
        <v>-2.4899999999999999E-2</v>
      </c>
      <c r="AW1384">
        <v>7.1000000000000004E-3</v>
      </c>
      <c r="AZ1384">
        <v>4.7000000000000002E-3</v>
      </c>
      <c r="BB1384">
        <v>-1.5299999999999999E-2</v>
      </c>
      <c r="BC1384">
        <v>4.8999999999999998E-3</v>
      </c>
      <c r="BE1384">
        <v>-9.2999999999999992E-3</v>
      </c>
      <c r="BF1384">
        <v>-9.1999999999999998E-3</v>
      </c>
      <c r="BG1384">
        <v>-5.4100000000000002E-2</v>
      </c>
      <c r="BH1384">
        <v>-1.95E-2</v>
      </c>
      <c r="BI1384">
        <v>-1.9E-3</v>
      </c>
      <c r="BJ1384">
        <v>-2.46E-2</v>
      </c>
      <c r="BK1384">
        <v>-3.2800000000000003E-2</v>
      </c>
    </row>
    <row r="1385" spans="1:63">
      <c r="A1385" s="15">
        <v>42453</v>
      </c>
      <c r="B1385">
        <v>2.4500000000000001E-2</v>
      </c>
      <c r="E1385">
        <v>2.87E-2</v>
      </c>
      <c r="F1385">
        <v>1.6999999999999999E-3</v>
      </c>
      <c r="G1385">
        <v>1.0699999999999999E-2</v>
      </c>
      <c r="H1385">
        <v>1.6899999999999998E-2</v>
      </c>
      <c r="J1385">
        <v>2.4199999999999999E-2</v>
      </c>
      <c r="K1385">
        <v>4.3700000000000003E-2</v>
      </c>
      <c r="L1385">
        <v>2.69E-2</v>
      </c>
      <c r="M1385">
        <v>2.2200000000000001E-2</v>
      </c>
      <c r="N1385">
        <v>6.1999999999999998E-3</v>
      </c>
      <c r="P1385">
        <v>2.5499999999999998E-2</v>
      </c>
      <c r="Q1385">
        <v>2.2100000000000002E-2</v>
      </c>
      <c r="T1385">
        <v>1.17E-2</v>
      </c>
      <c r="V1385">
        <v>1.1999999999999999E-3</v>
      </c>
      <c r="W1385">
        <v>0</v>
      </c>
      <c r="Y1385">
        <v>8.0000000000000004E-4</v>
      </c>
      <c r="Z1385">
        <v>1.3299999999999999E-2</v>
      </c>
      <c r="AA1385">
        <v>3.1399999999999997E-2</v>
      </c>
      <c r="AB1385">
        <v>5.7999999999999996E-3</v>
      </c>
      <c r="AC1385">
        <v>-8.6999999999999994E-3</v>
      </c>
      <c r="AD1385">
        <v>3.2099999999999997E-2</v>
      </c>
      <c r="AE1385">
        <v>2.0899999999999998E-2</v>
      </c>
      <c r="AG1385" s="15">
        <v>42453</v>
      </c>
      <c r="AH1385">
        <v>2.4500000000000001E-2</v>
      </c>
      <c r="AK1385">
        <v>2.87E-2</v>
      </c>
      <c r="AL1385">
        <v>1.6999999999999999E-3</v>
      </c>
      <c r="AM1385">
        <v>1.0699999999999999E-2</v>
      </c>
      <c r="AN1385">
        <v>1.6899999999999998E-2</v>
      </c>
      <c r="AP1385">
        <v>2.4199999999999999E-2</v>
      </c>
      <c r="AQ1385">
        <v>4.3700000000000003E-2</v>
      </c>
      <c r="AR1385">
        <v>2.69E-2</v>
      </c>
      <c r="AS1385">
        <v>2.2200000000000001E-2</v>
      </c>
      <c r="AT1385">
        <v>6.1999999999999998E-3</v>
      </c>
      <c r="AV1385">
        <v>2.5499999999999998E-2</v>
      </c>
      <c r="AW1385">
        <v>2.2100000000000002E-2</v>
      </c>
      <c r="AZ1385">
        <v>1.17E-2</v>
      </c>
      <c r="BB1385">
        <v>1.1999999999999999E-3</v>
      </c>
      <c r="BC1385">
        <v>0</v>
      </c>
      <c r="BE1385">
        <v>8.0000000000000004E-4</v>
      </c>
      <c r="BF1385">
        <v>1.3299999999999999E-2</v>
      </c>
      <c r="BG1385">
        <v>3.1399999999999997E-2</v>
      </c>
      <c r="BH1385">
        <v>5.7999999999999996E-3</v>
      </c>
      <c r="BI1385">
        <v>-8.6999999999999994E-3</v>
      </c>
      <c r="BJ1385">
        <v>3.2099999999999997E-2</v>
      </c>
      <c r="BK1385">
        <v>2.0899999999999998E-2</v>
      </c>
    </row>
    <row r="1386" spans="1:63">
      <c r="A1386" s="15">
        <v>42454</v>
      </c>
      <c r="B1386">
        <v>-1.1599999999999999E-2</v>
      </c>
      <c r="E1386">
        <v>9.2999999999999992E-3</v>
      </c>
      <c r="F1386">
        <v>-1.35E-2</v>
      </c>
      <c r="G1386">
        <v>-1E-3</v>
      </c>
      <c r="H1386">
        <v>5.0000000000000001E-4</v>
      </c>
      <c r="J1386">
        <v>1.15E-2</v>
      </c>
      <c r="K1386">
        <v>-1.17E-2</v>
      </c>
      <c r="L1386">
        <v>-3.0999999999999999E-3</v>
      </c>
      <c r="M1386">
        <v>0</v>
      </c>
      <c r="N1386">
        <v>0</v>
      </c>
      <c r="P1386">
        <v>-2.5000000000000001E-3</v>
      </c>
      <c r="Q1386">
        <v>2.8500000000000001E-2</v>
      </c>
      <c r="T1386">
        <v>7.4999999999999997E-3</v>
      </c>
      <c r="V1386">
        <v>1.8E-3</v>
      </c>
      <c r="W1386">
        <v>7.3000000000000001E-3</v>
      </c>
      <c r="Y1386">
        <v>1.09E-2</v>
      </c>
      <c r="Z1386">
        <v>2.5999999999999999E-3</v>
      </c>
      <c r="AA1386">
        <v>2.7000000000000001E-3</v>
      </c>
      <c r="AB1386">
        <v>2.5000000000000001E-3</v>
      </c>
      <c r="AC1386">
        <v>9.7999999999999997E-3</v>
      </c>
      <c r="AD1386">
        <v>-4.4000000000000003E-3</v>
      </c>
      <c r="AE1386">
        <v>2.3999999999999998E-3</v>
      </c>
      <c r="AG1386" s="15">
        <v>42454</v>
      </c>
      <c r="AH1386">
        <v>-1.1599999999999999E-2</v>
      </c>
      <c r="AK1386">
        <v>9.2999999999999992E-3</v>
      </c>
      <c r="AL1386">
        <v>-1.35E-2</v>
      </c>
      <c r="AM1386">
        <v>-1E-3</v>
      </c>
      <c r="AN1386">
        <v>5.0000000000000001E-4</v>
      </c>
      <c r="AP1386">
        <v>1.15E-2</v>
      </c>
      <c r="AQ1386">
        <v>-1.17E-2</v>
      </c>
      <c r="AR1386">
        <v>-3.0999999999999999E-3</v>
      </c>
      <c r="AS1386">
        <v>0</v>
      </c>
      <c r="AT1386">
        <v>0</v>
      </c>
      <c r="AV1386">
        <v>-2.5000000000000001E-3</v>
      </c>
      <c r="AW1386">
        <v>2.8500000000000001E-2</v>
      </c>
      <c r="AZ1386">
        <v>7.4999999999999997E-3</v>
      </c>
      <c r="BB1386">
        <v>1.8E-3</v>
      </c>
      <c r="BC1386">
        <v>7.3000000000000001E-3</v>
      </c>
      <c r="BE1386">
        <v>1.09E-2</v>
      </c>
      <c r="BF1386">
        <v>2.5999999999999999E-3</v>
      </c>
      <c r="BG1386">
        <v>2.7000000000000001E-3</v>
      </c>
      <c r="BH1386">
        <v>2.5000000000000001E-3</v>
      </c>
      <c r="BI1386">
        <v>9.7999999999999997E-3</v>
      </c>
      <c r="BJ1386">
        <v>-4.4000000000000003E-3</v>
      </c>
      <c r="BK1386">
        <v>2.3999999999999998E-3</v>
      </c>
    </row>
    <row r="1387" spans="1:63">
      <c r="A1387" s="15">
        <v>42457</v>
      </c>
      <c r="B1387">
        <v>-2.5999999999999999E-3</v>
      </c>
      <c r="E1387">
        <v>4.5999999999999999E-3</v>
      </c>
      <c r="F1387">
        <v>2.5999999999999999E-3</v>
      </c>
      <c r="G1387">
        <v>-4.7999999999999996E-3</v>
      </c>
      <c r="H1387">
        <v>8.9999999999999998E-4</v>
      </c>
      <c r="J1387">
        <v>-9.9000000000000008E-3</v>
      </c>
      <c r="K1387">
        <v>2.76E-2</v>
      </c>
      <c r="L1387">
        <v>3.0999999999999999E-3</v>
      </c>
      <c r="M1387">
        <v>-9.2999999999999992E-3</v>
      </c>
      <c r="N1387">
        <v>-6.1999999999999998E-3</v>
      </c>
      <c r="P1387">
        <v>2.4899999999999999E-2</v>
      </c>
      <c r="Q1387">
        <v>-2.1000000000000001E-2</v>
      </c>
      <c r="T1387">
        <v>-6.3E-3</v>
      </c>
      <c r="V1387">
        <v>1.8E-3</v>
      </c>
      <c r="W1387">
        <v>0</v>
      </c>
      <c r="Y1387">
        <v>-3.8999999999999998E-3</v>
      </c>
      <c r="Z1387">
        <v>-1.2999999999999999E-3</v>
      </c>
      <c r="AA1387">
        <v>1.2500000000000001E-2</v>
      </c>
      <c r="AB1387">
        <v>5.7000000000000002E-3</v>
      </c>
      <c r="AC1387">
        <v>6.3E-3</v>
      </c>
      <c r="AD1387">
        <v>-2.3E-3</v>
      </c>
      <c r="AE1387">
        <v>-4.7000000000000002E-3</v>
      </c>
      <c r="AG1387" s="15">
        <v>42457</v>
      </c>
      <c r="AH1387">
        <v>-2.5999999999999999E-3</v>
      </c>
      <c r="AK1387">
        <v>4.5999999999999999E-3</v>
      </c>
      <c r="AL1387">
        <v>2.5999999999999999E-3</v>
      </c>
      <c r="AM1387">
        <v>-4.7999999999999996E-3</v>
      </c>
      <c r="AN1387">
        <v>8.9999999999999998E-4</v>
      </c>
      <c r="AP1387">
        <v>-9.9000000000000008E-3</v>
      </c>
      <c r="AQ1387">
        <v>2.76E-2</v>
      </c>
      <c r="AR1387">
        <v>3.0999999999999999E-3</v>
      </c>
      <c r="AS1387">
        <v>-9.2999999999999992E-3</v>
      </c>
      <c r="AT1387">
        <v>-6.1999999999999998E-3</v>
      </c>
      <c r="AV1387">
        <v>2.4899999999999999E-2</v>
      </c>
      <c r="AW1387">
        <v>-2.1000000000000001E-2</v>
      </c>
      <c r="AZ1387">
        <v>-6.3E-3</v>
      </c>
      <c r="BB1387">
        <v>1.8E-3</v>
      </c>
      <c r="BC1387">
        <v>0</v>
      </c>
      <c r="BE1387">
        <v>-3.8999999999999998E-3</v>
      </c>
      <c r="BF1387">
        <v>-1.2999999999999999E-3</v>
      </c>
      <c r="BG1387">
        <v>1.2500000000000001E-2</v>
      </c>
      <c r="BH1387">
        <v>5.7000000000000002E-3</v>
      </c>
      <c r="BI1387">
        <v>6.3E-3</v>
      </c>
      <c r="BJ1387">
        <v>-2.3E-3</v>
      </c>
      <c r="BK1387">
        <v>-4.7000000000000002E-3</v>
      </c>
    </row>
    <row r="1388" spans="1:63">
      <c r="A1388" s="15">
        <v>42458</v>
      </c>
      <c r="B1388">
        <v>1.77E-2</v>
      </c>
      <c r="E1388">
        <v>0</v>
      </c>
      <c r="F1388">
        <v>1.7500000000000002E-2</v>
      </c>
      <c r="G1388">
        <v>8.6999999999999994E-3</v>
      </c>
      <c r="H1388">
        <v>-4.5999999999999999E-3</v>
      </c>
      <c r="J1388">
        <v>-3.5000000000000001E-3</v>
      </c>
      <c r="K1388">
        <v>1.15E-2</v>
      </c>
      <c r="L1388">
        <v>-1.0800000000000001E-2</v>
      </c>
      <c r="M1388">
        <v>0</v>
      </c>
      <c r="N1388">
        <v>1.4E-2</v>
      </c>
      <c r="P1388">
        <v>1.46E-2</v>
      </c>
      <c r="Q1388">
        <v>-6.8999999999999999E-3</v>
      </c>
      <c r="T1388">
        <v>-1.5599999999999999E-2</v>
      </c>
      <c r="V1388">
        <v>1.55E-2</v>
      </c>
      <c r="W1388">
        <v>2.3999999999999998E-3</v>
      </c>
      <c r="Y1388">
        <v>3.0999999999999999E-3</v>
      </c>
      <c r="Z1388">
        <v>1.2999999999999999E-3</v>
      </c>
      <c r="AA1388">
        <v>1.06E-2</v>
      </c>
      <c r="AB1388">
        <v>1.9E-3</v>
      </c>
      <c r="AC1388">
        <v>-2.3199999999999998E-2</v>
      </c>
      <c r="AD1388">
        <v>6.7000000000000002E-3</v>
      </c>
      <c r="AE1388">
        <v>0.01</v>
      </c>
      <c r="AG1388" s="15">
        <v>42458</v>
      </c>
      <c r="AH1388">
        <v>1.77E-2</v>
      </c>
      <c r="AK1388">
        <v>0</v>
      </c>
      <c r="AL1388">
        <v>1.7500000000000002E-2</v>
      </c>
      <c r="AM1388">
        <v>8.6999999999999994E-3</v>
      </c>
      <c r="AN1388">
        <v>-4.5999999999999999E-3</v>
      </c>
      <c r="AP1388">
        <v>-3.5000000000000001E-3</v>
      </c>
      <c r="AQ1388">
        <v>1.15E-2</v>
      </c>
      <c r="AR1388">
        <v>-1.0800000000000001E-2</v>
      </c>
      <c r="AS1388">
        <v>0</v>
      </c>
      <c r="AT1388">
        <v>1.4E-2</v>
      </c>
      <c r="AV1388">
        <v>1.46E-2</v>
      </c>
      <c r="AW1388">
        <v>-6.8999999999999999E-3</v>
      </c>
      <c r="AZ1388">
        <v>-1.5599999999999999E-2</v>
      </c>
      <c r="BB1388">
        <v>1.55E-2</v>
      </c>
      <c r="BC1388">
        <v>2.3999999999999998E-3</v>
      </c>
      <c r="BE1388">
        <v>3.0999999999999999E-3</v>
      </c>
      <c r="BF1388">
        <v>1.2999999999999999E-3</v>
      </c>
      <c r="BG1388">
        <v>1.06E-2</v>
      </c>
      <c r="BH1388">
        <v>1.9E-3</v>
      </c>
      <c r="BI1388">
        <v>-2.3199999999999998E-2</v>
      </c>
      <c r="BJ1388">
        <v>6.7000000000000002E-3</v>
      </c>
      <c r="BK1388">
        <v>0.01</v>
      </c>
    </row>
    <row r="1389" spans="1:63">
      <c r="A1389" s="15">
        <v>42459</v>
      </c>
      <c r="B1389">
        <v>2.1899999999999999E-2</v>
      </c>
      <c r="E1389">
        <v>4.5999999999999999E-3</v>
      </c>
      <c r="F1389">
        <v>2.2200000000000001E-2</v>
      </c>
      <c r="G1389">
        <v>1.34E-2</v>
      </c>
      <c r="H1389">
        <v>1.4E-3</v>
      </c>
      <c r="J1389">
        <v>3.5999999999999999E-3</v>
      </c>
      <c r="K1389">
        <v>3.1300000000000001E-2</v>
      </c>
      <c r="L1389">
        <v>2.64E-2</v>
      </c>
      <c r="M1389">
        <v>1.77E-2</v>
      </c>
      <c r="N1389">
        <v>1.83E-2</v>
      </c>
      <c r="P1389">
        <v>3.8399999999999997E-2</v>
      </c>
      <c r="Q1389">
        <v>3.6299999999999999E-2</v>
      </c>
      <c r="T1389">
        <v>2.12E-2</v>
      </c>
      <c r="V1389">
        <v>4.8999999999999998E-3</v>
      </c>
      <c r="W1389">
        <v>2.0999999999999999E-3</v>
      </c>
      <c r="Y1389">
        <v>2.3E-3</v>
      </c>
      <c r="Z1389">
        <v>1.83E-2</v>
      </c>
      <c r="AA1389">
        <v>-8.9999999999999998E-4</v>
      </c>
      <c r="AB1389">
        <v>-5.0000000000000001E-3</v>
      </c>
      <c r="AC1389">
        <v>6.8999999999999999E-3</v>
      </c>
      <c r="AD1389">
        <v>4.48E-2</v>
      </c>
      <c r="AE1389">
        <v>5.33E-2</v>
      </c>
      <c r="AG1389" s="15">
        <v>42459</v>
      </c>
      <c r="AH1389">
        <v>2.1899999999999999E-2</v>
      </c>
      <c r="AK1389">
        <v>4.5999999999999999E-3</v>
      </c>
      <c r="AL1389">
        <v>2.2200000000000001E-2</v>
      </c>
      <c r="AM1389">
        <v>1.34E-2</v>
      </c>
      <c r="AN1389">
        <v>1.4E-3</v>
      </c>
      <c r="AP1389">
        <v>3.5999999999999999E-3</v>
      </c>
      <c r="AQ1389">
        <v>3.1300000000000001E-2</v>
      </c>
      <c r="AR1389">
        <v>2.64E-2</v>
      </c>
      <c r="AS1389">
        <v>1.77E-2</v>
      </c>
      <c r="AT1389">
        <v>1.83E-2</v>
      </c>
      <c r="AV1389">
        <v>3.8399999999999997E-2</v>
      </c>
      <c r="AW1389">
        <v>3.6299999999999999E-2</v>
      </c>
      <c r="AZ1389">
        <v>2.12E-2</v>
      </c>
      <c r="BB1389">
        <v>4.8999999999999998E-3</v>
      </c>
      <c r="BC1389">
        <v>2.0999999999999999E-3</v>
      </c>
      <c r="BE1389">
        <v>2.3E-3</v>
      </c>
      <c r="BF1389">
        <v>1.83E-2</v>
      </c>
      <c r="BG1389">
        <v>-8.9999999999999998E-4</v>
      </c>
      <c r="BH1389">
        <v>-5.0000000000000001E-3</v>
      </c>
      <c r="BI1389">
        <v>6.8999999999999999E-3</v>
      </c>
      <c r="BJ1389">
        <v>4.48E-2</v>
      </c>
      <c r="BK1389">
        <v>5.33E-2</v>
      </c>
    </row>
    <row r="1390" spans="1:63">
      <c r="A1390" s="15">
        <v>42460</v>
      </c>
      <c r="B1390">
        <v>0</v>
      </c>
      <c r="E1390">
        <v>4.5999999999999999E-3</v>
      </c>
      <c r="F1390">
        <v>-2.01E-2</v>
      </c>
      <c r="G1390">
        <v>-7.4999999999999997E-3</v>
      </c>
      <c r="H1390">
        <v>4.1999999999999997E-3</v>
      </c>
      <c r="J1390">
        <v>-1.8E-3</v>
      </c>
      <c r="K1390">
        <v>-9.1999999999999998E-3</v>
      </c>
      <c r="L1390">
        <v>1.67E-2</v>
      </c>
      <c r="M1390">
        <v>1.0200000000000001E-2</v>
      </c>
      <c r="N1390">
        <v>8.9999999999999993E-3</v>
      </c>
      <c r="P1390">
        <v>-9.1999999999999998E-3</v>
      </c>
      <c r="Q1390">
        <v>0</v>
      </c>
      <c r="T1390">
        <v>1.21E-2</v>
      </c>
      <c r="V1390">
        <v>6.8999999999999999E-3</v>
      </c>
      <c r="W1390">
        <v>4.7999999999999996E-3</v>
      </c>
      <c r="Y1390">
        <v>1.15E-2</v>
      </c>
      <c r="Z1390">
        <v>2.5999999999999999E-3</v>
      </c>
      <c r="AA1390">
        <v>-1.6999999999999999E-3</v>
      </c>
      <c r="AB1390">
        <v>5.7000000000000002E-3</v>
      </c>
      <c r="AC1390">
        <v>-1.6199999999999999E-2</v>
      </c>
      <c r="AD1390">
        <v>8.6E-3</v>
      </c>
      <c r="AE1390">
        <v>0</v>
      </c>
      <c r="AG1390" s="15">
        <v>42460</v>
      </c>
      <c r="AH1390">
        <v>0</v>
      </c>
      <c r="AK1390">
        <v>4.5999999999999999E-3</v>
      </c>
      <c r="AL1390">
        <v>-2.01E-2</v>
      </c>
      <c r="AM1390">
        <v>-7.4999999999999997E-3</v>
      </c>
      <c r="AN1390">
        <v>4.1999999999999997E-3</v>
      </c>
      <c r="AP1390">
        <v>-1.8E-3</v>
      </c>
      <c r="AQ1390">
        <v>-9.1999999999999998E-3</v>
      </c>
      <c r="AR1390">
        <v>1.67E-2</v>
      </c>
      <c r="AS1390">
        <v>1.0200000000000001E-2</v>
      </c>
      <c r="AT1390">
        <v>8.9999999999999993E-3</v>
      </c>
      <c r="AV1390">
        <v>-9.1999999999999998E-3</v>
      </c>
      <c r="AW1390">
        <v>0</v>
      </c>
      <c r="AZ1390">
        <v>1.21E-2</v>
      </c>
      <c r="BB1390">
        <v>6.8999999999999999E-3</v>
      </c>
      <c r="BC1390">
        <v>4.7999999999999996E-3</v>
      </c>
      <c r="BE1390">
        <v>1.15E-2</v>
      </c>
      <c r="BF1390">
        <v>2.5999999999999999E-3</v>
      </c>
      <c r="BG1390">
        <v>-1.6999999999999999E-3</v>
      </c>
      <c r="BH1390">
        <v>5.7000000000000002E-3</v>
      </c>
      <c r="BI1390">
        <v>-1.6199999999999999E-2</v>
      </c>
      <c r="BJ1390">
        <v>8.6E-3</v>
      </c>
      <c r="BK1390">
        <v>0</v>
      </c>
    </row>
    <row r="1391" spans="1:63">
      <c r="A1391" s="15">
        <v>42461</v>
      </c>
      <c r="B1391">
        <v>5.9999999999999995E-4</v>
      </c>
      <c r="E1391">
        <v>0</v>
      </c>
      <c r="F1391">
        <v>-5.8999999999999999E-3</v>
      </c>
      <c r="G1391">
        <v>-3.8E-3</v>
      </c>
      <c r="H1391">
        <v>1.4E-3</v>
      </c>
      <c r="J1391">
        <v>1.5100000000000001E-2</v>
      </c>
      <c r="K1391">
        <v>7.4000000000000003E-3</v>
      </c>
      <c r="L1391">
        <v>-2.0899999999999998E-2</v>
      </c>
      <c r="M1391">
        <v>-2.3300000000000001E-2</v>
      </c>
      <c r="N1391">
        <v>-2.8299999999999999E-2</v>
      </c>
      <c r="P1391">
        <v>1.6299999999999999E-2</v>
      </c>
      <c r="Q1391">
        <v>-2.0899999999999998E-2</v>
      </c>
      <c r="T1391">
        <v>-1.0800000000000001E-2</v>
      </c>
      <c r="V1391">
        <v>-2.8E-3</v>
      </c>
      <c r="W1391">
        <v>0</v>
      </c>
      <c r="Y1391">
        <v>8.0000000000000004E-4</v>
      </c>
      <c r="Z1391">
        <v>-8.9999999999999993E-3</v>
      </c>
      <c r="AA1391">
        <v>0</v>
      </c>
      <c r="AB1391">
        <v>-7.6E-3</v>
      </c>
      <c r="AC1391">
        <v>-1.0500000000000001E-2</v>
      </c>
      <c r="AD1391">
        <v>2.2000000000000001E-3</v>
      </c>
      <c r="AE1391">
        <v>-1.43E-2</v>
      </c>
      <c r="AG1391" s="15">
        <v>42461</v>
      </c>
      <c r="AH1391">
        <v>5.9999999999999995E-4</v>
      </c>
      <c r="AK1391">
        <v>0</v>
      </c>
      <c r="AL1391">
        <v>-5.8999999999999999E-3</v>
      </c>
      <c r="AM1391">
        <v>-3.8E-3</v>
      </c>
      <c r="AN1391">
        <v>1.4E-3</v>
      </c>
      <c r="AP1391">
        <v>1.5100000000000001E-2</v>
      </c>
      <c r="AQ1391">
        <v>7.4000000000000003E-3</v>
      </c>
      <c r="AR1391">
        <v>-2.0899999999999998E-2</v>
      </c>
      <c r="AS1391">
        <v>-2.3300000000000001E-2</v>
      </c>
      <c r="AT1391">
        <v>-2.8299999999999999E-2</v>
      </c>
      <c r="AV1391">
        <v>1.6299999999999999E-2</v>
      </c>
      <c r="AW1391">
        <v>-2.0899999999999998E-2</v>
      </c>
      <c r="AZ1391">
        <v>-1.0800000000000001E-2</v>
      </c>
      <c r="BB1391">
        <v>-2.8E-3</v>
      </c>
      <c r="BC1391">
        <v>0</v>
      </c>
      <c r="BE1391">
        <v>8.0000000000000004E-4</v>
      </c>
      <c r="BF1391">
        <v>-8.9999999999999993E-3</v>
      </c>
      <c r="BG1391">
        <v>0</v>
      </c>
      <c r="BH1391">
        <v>-7.6E-3</v>
      </c>
      <c r="BI1391">
        <v>-1.0500000000000001E-2</v>
      </c>
      <c r="BJ1391">
        <v>2.2000000000000001E-3</v>
      </c>
      <c r="BK1391">
        <v>-1.43E-2</v>
      </c>
    </row>
    <row r="1392" spans="1:63">
      <c r="A1392" s="15">
        <v>42464</v>
      </c>
      <c r="B1392">
        <v>9.4999999999999998E-3</v>
      </c>
      <c r="E1392">
        <v>1.8200000000000001E-2</v>
      </c>
      <c r="F1392">
        <v>1.8100000000000002E-2</v>
      </c>
      <c r="G1392">
        <v>1.72E-2</v>
      </c>
      <c r="H1392">
        <v>2.53E-2</v>
      </c>
      <c r="J1392">
        <v>-1.34E-2</v>
      </c>
      <c r="K1392">
        <v>9.1999999999999998E-3</v>
      </c>
      <c r="L1392">
        <v>3.8100000000000002E-2</v>
      </c>
      <c r="M1392">
        <v>1.7600000000000001E-2</v>
      </c>
      <c r="N1392">
        <v>1.38E-2</v>
      </c>
      <c r="P1392">
        <v>-2.3E-3</v>
      </c>
      <c r="Q1392">
        <v>2.1299999999999999E-2</v>
      </c>
      <c r="T1392">
        <v>2.1899999999999999E-2</v>
      </c>
      <c r="V1392">
        <v>1.6299999999999999E-2</v>
      </c>
      <c r="W1392">
        <v>2.3999999999999998E-3</v>
      </c>
      <c r="Y1392">
        <v>6.2399999999999997E-2</v>
      </c>
      <c r="Z1392">
        <v>1.55E-2</v>
      </c>
      <c r="AA1392">
        <v>3.7600000000000001E-2</v>
      </c>
      <c r="AB1392">
        <v>9.4999999999999998E-3</v>
      </c>
      <c r="AC1392">
        <v>3.5000000000000001E-3</v>
      </c>
      <c r="AD1392">
        <v>1.2699999999999999E-2</v>
      </c>
      <c r="AE1392">
        <v>1.4500000000000001E-2</v>
      </c>
      <c r="AG1392" s="15">
        <v>42464</v>
      </c>
      <c r="AH1392">
        <v>9.4999999999999998E-3</v>
      </c>
      <c r="AK1392">
        <v>1.8200000000000001E-2</v>
      </c>
      <c r="AL1392">
        <v>1.8100000000000002E-2</v>
      </c>
      <c r="AM1392">
        <v>1.72E-2</v>
      </c>
      <c r="AN1392">
        <v>2.53E-2</v>
      </c>
      <c r="AP1392">
        <v>-1.34E-2</v>
      </c>
      <c r="AQ1392">
        <v>9.1999999999999998E-3</v>
      </c>
      <c r="AR1392">
        <v>3.8100000000000002E-2</v>
      </c>
      <c r="AS1392">
        <v>1.7600000000000001E-2</v>
      </c>
      <c r="AT1392">
        <v>1.38E-2</v>
      </c>
      <c r="AV1392">
        <v>-2.3E-3</v>
      </c>
      <c r="AW1392">
        <v>2.1299999999999999E-2</v>
      </c>
      <c r="AZ1392">
        <v>2.1899999999999999E-2</v>
      </c>
      <c r="BB1392">
        <v>1.6299999999999999E-2</v>
      </c>
      <c r="BC1392">
        <v>2.3999999999999998E-3</v>
      </c>
      <c r="BE1392">
        <v>6.2399999999999997E-2</v>
      </c>
      <c r="BF1392">
        <v>1.55E-2</v>
      </c>
      <c r="BG1392">
        <v>3.7600000000000001E-2</v>
      </c>
      <c r="BH1392">
        <v>9.4999999999999998E-3</v>
      </c>
      <c r="BI1392">
        <v>3.5000000000000001E-3</v>
      </c>
      <c r="BJ1392">
        <v>1.2699999999999999E-2</v>
      </c>
      <c r="BK1392">
        <v>1.4500000000000001E-2</v>
      </c>
    </row>
    <row r="1393" spans="1:63">
      <c r="A1393" s="15">
        <v>42465</v>
      </c>
      <c r="B1393">
        <v>-1.3100000000000001E-2</v>
      </c>
      <c r="E1393">
        <v>4.4999999999999997E-3</v>
      </c>
      <c r="F1393">
        <v>-1.12E-2</v>
      </c>
      <c r="G1393">
        <v>1.6899999999999998E-2</v>
      </c>
      <c r="H1393">
        <v>-2.7000000000000001E-3</v>
      </c>
      <c r="J1393">
        <v>-4.1000000000000003E-3</v>
      </c>
      <c r="K1393">
        <v>-4.5999999999999999E-3</v>
      </c>
      <c r="L1393">
        <v>-8.8000000000000005E-3</v>
      </c>
      <c r="M1393">
        <v>-1.12E-2</v>
      </c>
      <c r="N1393">
        <v>-3.0000000000000001E-3</v>
      </c>
      <c r="P1393">
        <v>-1.84E-2</v>
      </c>
      <c r="Q1393">
        <v>-7.4999999999999997E-3</v>
      </c>
      <c r="T1393">
        <v>-1.5800000000000002E-2</v>
      </c>
      <c r="V1393">
        <v>8.6999999999999994E-3</v>
      </c>
      <c r="W1393">
        <v>2.3999999999999998E-3</v>
      </c>
      <c r="Y1393">
        <v>2.3599999999999999E-2</v>
      </c>
      <c r="Z1393">
        <v>-3.8E-3</v>
      </c>
      <c r="AA1393">
        <v>-3.2899999999999999E-2</v>
      </c>
      <c r="AB1393">
        <v>-8.8000000000000005E-3</v>
      </c>
      <c r="AC1393">
        <v>-1.46E-2</v>
      </c>
      <c r="AD1393">
        <v>-1.47E-2</v>
      </c>
      <c r="AE1393">
        <v>-9.4000000000000004E-3</v>
      </c>
      <c r="AG1393" s="15">
        <v>42465</v>
      </c>
      <c r="AH1393">
        <v>-1.3100000000000001E-2</v>
      </c>
      <c r="AK1393">
        <v>4.4999999999999997E-3</v>
      </c>
      <c r="AL1393">
        <v>-1.12E-2</v>
      </c>
      <c r="AM1393">
        <v>1.6899999999999998E-2</v>
      </c>
      <c r="AN1393">
        <v>-2.7000000000000001E-3</v>
      </c>
      <c r="AP1393">
        <v>-4.1000000000000003E-3</v>
      </c>
      <c r="AQ1393">
        <v>-4.5999999999999999E-3</v>
      </c>
      <c r="AR1393">
        <v>-8.8000000000000005E-3</v>
      </c>
      <c r="AS1393">
        <v>-1.12E-2</v>
      </c>
      <c r="AT1393">
        <v>-3.0000000000000001E-3</v>
      </c>
      <c r="AV1393">
        <v>-1.84E-2</v>
      </c>
      <c r="AW1393">
        <v>-7.4999999999999997E-3</v>
      </c>
      <c r="AZ1393">
        <v>-1.5800000000000002E-2</v>
      </c>
      <c r="BB1393">
        <v>8.6999999999999994E-3</v>
      </c>
      <c r="BC1393">
        <v>2.3999999999999998E-3</v>
      </c>
      <c r="BE1393">
        <v>2.3599999999999999E-2</v>
      </c>
      <c r="BF1393">
        <v>-3.8E-3</v>
      </c>
      <c r="BG1393">
        <v>-3.2899999999999999E-2</v>
      </c>
      <c r="BH1393">
        <v>-8.8000000000000005E-3</v>
      </c>
      <c r="BI1393">
        <v>-1.46E-2</v>
      </c>
      <c r="BJ1393">
        <v>-1.47E-2</v>
      </c>
      <c r="BK1393">
        <v>-9.4000000000000004E-3</v>
      </c>
    </row>
    <row r="1394" spans="1:63">
      <c r="A1394" s="15">
        <v>42466</v>
      </c>
      <c r="B1394">
        <v>-1.2699999999999999E-2</v>
      </c>
      <c r="E1394">
        <v>4.4000000000000003E-3</v>
      </c>
      <c r="F1394">
        <v>-1.6299999999999999E-2</v>
      </c>
      <c r="G1394">
        <v>1.38E-2</v>
      </c>
      <c r="H1394">
        <v>-2.07E-2</v>
      </c>
      <c r="J1394">
        <v>8.8999999999999999E-3</v>
      </c>
      <c r="K1394">
        <v>-1.38E-2</v>
      </c>
      <c r="L1394">
        <v>-2.2200000000000001E-2</v>
      </c>
      <c r="M1394">
        <v>-1.8599999999999998E-2</v>
      </c>
      <c r="N1394">
        <v>-6.1000000000000004E-3</v>
      </c>
      <c r="P1394">
        <v>2.3400000000000001E-2</v>
      </c>
      <c r="Q1394">
        <v>0</v>
      </c>
      <c r="T1394">
        <v>6.3E-3</v>
      </c>
      <c r="V1394">
        <v>-1.84E-2</v>
      </c>
      <c r="W1394">
        <v>-4.7999999999999996E-3</v>
      </c>
      <c r="Y1394">
        <v>-3.2199999999999999E-2</v>
      </c>
      <c r="Z1394">
        <v>-2.4299999999999999E-2</v>
      </c>
      <c r="AA1394">
        <v>-4.1000000000000002E-2</v>
      </c>
      <c r="AB1394">
        <v>0</v>
      </c>
      <c r="AC1394">
        <v>5.5999999999999999E-3</v>
      </c>
      <c r="AD1394">
        <v>-3.1699999999999999E-2</v>
      </c>
      <c r="AE1394">
        <v>-7.7000000000000002E-3</v>
      </c>
      <c r="AG1394" s="15">
        <v>42466</v>
      </c>
      <c r="AH1394">
        <v>-1.2699999999999999E-2</v>
      </c>
      <c r="AK1394">
        <v>4.4000000000000003E-3</v>
      </c>
      <c r="AL1394">
        <v>-1.6299999999999999E-2</v>
      </c>
      <c r="AM1394">
        <v>1.38E-2</v>
      </c>
      <c r="AN1394">
        <v>-2.07E-2</v>
      </c>
      <c r="AP1394">
        <v>8.8999999999999999E-3</v>
      </c>
      <c r="AQ1394">
        <v>-1.38E-2</v>
      </c>
      <c r="AR1394">
        <v>-2.2200000000000001E-2</v>
      </c>
      <c r="AS1394">
        <v>-1.8599999999999998E-2</v>
      </c>
      <c r="AT1394">
        <v>-6.1000000000000004E-3</v>
      </c>
      <c r="AV1394">
        <v>2.3400000000000001E-2</v>
      </c>
      <c r="AW1394">
        <v>0</v>
      </c>
      <c r="AZ1394">
        <v>6.3E-3</v>
      </c>
      <c r="BB1394">
        <v>-1.84E-2</v>
      </c>
      <c r="BC1394">
        <v>-4.7999999999999996E-3</v>
      </c>
      <c r="BE1394">
        <v>-3.2199999999999999E-2</v>
      </c>
      <c r="BF1394">
        <v>-2.4299999999999999E-2</v>
      </c>
      <c r="BG1394">
        <v>-4.1000000000000002E-2</v>
      </c>
      <c r="BH1394">
        <v>0</v>
      </c>
      <c r="BI1394">
        <v>5.5999999999999999E-3</v>
      </c>
      <c r="BJ1394">
        <v>-3.1699999999999999E-2</v>
      </c>
      <c r="BK1394">
        <v>-7.7000000000000002E-3</v>
      </c>
    </row>
    <row r="1395" spans="1:63">
      <c r="A1395" s="15">
        <v>42467</v>
      </c>
      <c r="B1395">
        <v>-3.8E-3</v>
      </c>
      <c r="E1395">
        <v>4.4000000000000003E-3</v>
      </c>
      <c r="F1395">
        <v>-3.3999999999999998E-3</v>
      </c>
      <c r="G1395">
        <v>-8.2000000000000007E-3</v>
      </c>
      <c r="H1395">
        <v>-8.6999999999999994E-3</v>
      </c>
      <c r="J1395">
        <v>7.1000000000000004E-3</v>
      </c>
      <c r="K1395">
        <v>3.2599999999999997E-2</v>
      </c>
      <c r="L1395">
        <v>-9.1000000000000004E-3</v>
      </c>
      <c r="M1395">
        <v>-6.3E-3</v>
      </c>
      <c r="N1395">
        <v>-6.1000000000000004E-3</v>
      </c>
      <c r="P1395">
        <v>-2.75E-2</v>
      </c>
      <c r="Q1395">
        <v>1.43E-2</v>
      </c>
      <c r="T1395">
        <v>-2.8E-3</v>
      </c>
      <c r="V1395">
        <v>-1.84E-2</v>
      </c>
      <c r="W1395">
        <v>2.3999999999999998E-3</v>
      </c>
      <c r="Y1395">
        <v>-5.1000000000000004E-3</v>
      </c>
      <c r="Z1395">
        <v>-1.3100000000000001E-2</v>
      </c>
      <c r="AA1395">
        <v>-7.1000000000000004E-3</v>
      </c>
      <c r="AB1395">
        <v>-5.4999999999999997E-3</v>
      </c>
      <c r="AC1395">
        <v>3.0000000000000001E-3</v>
      </c>
      <c r="AD1395">
        <v>-6.6E-3</v>
      </c>
      <c r="AE1395">
        <v>-1.18E-2</v>
      </c>
      <c r="AG1395" s="15">
        <v>42467</v>
      </c>
      <c r="AH1395">
        <v>-3.8E-3</v>
      </c>
      <c r="AK1395">
        <v>4.4000000000000003E-3</v>
      </c>
      <c r="AL1395">
        <v>-3.3999999999999998E-3</v>
      </c>
      <c r="AM1395">
        <v>-8.2000000000000007E-3</v>
      </c>
      <c r="AN1395">
        <v>-8.6999999999999994E-3</v>
      </c>
      <c r="AP1395">
        <v>7.1000000000000004E-3</v>
      </c>
      <c r="AQ1395">
        <v>3.2599999999999997E-2</v>
      </c>
      <c r="AR1395">
        <v>-9.1000000000000004E-3</v>
      </c>
      <c r="AS1395">
        <v>-6.3E-3</v>
      </c>
      <c r="AT1395">
        <v>-6.1000000000000004E-3</v>
      </c>
      <c r="AV1395">
        <v>-2.75E-2</v>
      </c>
      <c r="AW1395">
        <v>1.43E-2</v>
      </c>
      <c r="AZ1395">
        <v>-2.8E-3</v>
      </c>
      <c r="BB1395">
        <v>-1.84E-2</v>
      </c>
      <c r="BC1395">
        <v>2.3999999999999998E-3</v>
      </c>
      <c r="BE1395">
        <v>-5.1000000000000004E-3</v>
      </c>
      <c r="BF1395">
        <v>-1.3100000000000001E-2</v>
      </c>
      <c r="BG1395">
        <v>-7.1000000000000004E-3</v>
      </c>
      <c r="BH1395">
        <v>-5.4999999999999997E-3</v>
      </c>
      <c r="BI1395">
        <v>3.0000000000000001E-3</v>
      </c>
      <c r="BJ1395">
        <v>-6.6E-3</v>
      </c>
      <c r="BK1395">
        <v>-1.18E-2</v>
      </c>
    </row>
    <row r="1396" spans="1:63">
      <c r="A1396" s="15">
        <v>42468</v>
      </c>
      <c r="B1396">
        <v>4.1200000000000001E-2</v>
      </c>
      <c r="E1396">
        <v>1.32E-2</v>
      </c>
      <c r="F1396">
        <v>2.7799999999999998E-2</v>
      </c>
      <c r="G1396">
        <v>2.1100000000000001E-2</v>
      </c>
      <c r="H1396">
        <v>3.7000000000000002E-3</v>
      </c>
      <c r="J1396">
        <v>5.9999999999999995E-4</v>
      </c>
      <c r="K1396">
        <v>2.9700000000000001E-2</v>
      </c>
      <c r="L1396">
        <v>1.9800000000000002E-2</v>
      </c>
      <c r="M1396">
        <v>7.4000000000000003E-3</v>
      </c>
      <c r="N1396">
        <v>6.1000000000000004E-3</v>
      </c>
      <c r="P1396">
        <v>4.7000000000000002E-3</v>
      </c>
      <c r="Q1396">
        <v>2.7400000000000001E-2</v>
      </c>
      <c r="T1396">
        <v>1.77E-2</v>
      </c>
      <c r="V1396">
        <v>-2.8999999999999998E-3</v>
      </c>
      <c r="W1396">
        <v>0.2</v>
      </c>
      <c r="Y1396">
        <v>6.4999999999999997E-3</v>
      </c>
      <c r="Z1396">
        <v>4.0000000000000001E-3</v>
      </c>
      <c r="AA1396">
        <v>2.2700000000000001E-2</v>
      </c>
      <c r="AB1396">
        <v>1.46E-2</v>
      </c>
      <c r="AC1396">
        <v>2.1700000000000001E-2</v>
      </c>
      <c r="AD1396">
        <v>2.2100000000000002E-2</v>
      </c>
      <c r="AE1396">
        <v>4.5999999999999999E-3</v>
      </c>
      <c r="AG1396" s="15">
        <v>42468</v>
      </c>
      <c r="AH1396">
        <v>4.1200000000000001E-2</v>
      </c>
      <c r="AK1396">
        <v>1.32E-2</v>
      </c>
      <c r="AL1396">
        <v>2.7799999999999998E-2</v>
      </c>
      <c r="AM1396">
        <v>2.1100000000000001E-2</v>
      </c>
      <c r="AN1396">
        <v>3.7000000000000002E-3</v>
      </c>
      <c r="AP1396">
        <v>5.9999999999999995E-4</v>
      </c>
      <c r="AQ1396">
        <v>2.9700000000000001E-2</v>
      </c>
      <c r="AR1396">
        <v>1.9800000000000002E-2</v>
      </c>
      <c r="AS1396">
        <v>7.4000000000000003E-3</v>
      </c>
      <c r="AT1396">
        <v>6.1000000000000004E-3</v>
      </c>
      <c r="AV1396">
        <v>4.7000000000000002E-3</v>
      </c>
      <c r="AW1396">
        <v>2.7400000000000001E-2</v>
      </c>
      <c r="AZ1396">
        <v>1.77E-2</v>
      </c>
      <c r="BB1396">
        <v>-2.8999999999999998E-3</v>
      </c>
      <c r="BC1396">
        <v>0.2</v>
      </c>
      <c r="BE1396">
        <v>6.4999999999999997E-3</v>
      </c>
      <c r="BF1396">
        <v>4.0000000000000001E-3</v>
      </c>
      <c r="BG1396">
        <v>2.2700000000000001E-2</v>
      </c>
      <c r="BH1396">
        <v>1.46E-2</v>
      </c>
      <c r="BI1396">
        <v>2.1700000000000001E-2</v>
      </c>
      <c r="BJ1396">
        <v>2.2100000000000002E-2</v>
      </c>
      <c r="BK1396">
        <v>4.5999999999999999E-3</v>
      </c>
    </row>
    <row r="1397" spans="1:63">
      <c r="A1397" s="15">
        <v>42471</v>
      </c>
      <c r="B1397">
        <v>3.0999999999999999E-3</v>
      </c>
      <c r="E1397">
        <v>4.3E-3</v>
      </c>
      <c r="F1397">
        <v>1.12E-2</v>
      </c>
      <c r="G1397">
        <v>1.44E-2</v>
      </c>
      <c r="H1397">
        <v>2.2599999999999999E-2</v>
      </c>
      <c r="J1397">
        <v>8.5000000000000006E-3</v>
      </c>
      <c r="K1397">
        <v>4.2000000000000003E-2</v>
      </c>
      <c r="L1397">
        <v>1.2E-2</v>
      </c>
      <c r="M1397">
        <v>5.2499999999999998E-2</v>
      </c>
      <c r="N1397">
        <v>3.5099999999999999E-2</v>
      </c>
      <c r="P1397">
        <v>2.81E-2</v>
      </c>
      <c r="Q1397">
        <v>5.4100000000000002E-2</v>
      </c>
      <c r="T1397">
        <v>2.0199999999999999E-2</v>
      </c>
      <c r="V1397">
        <v>2.23E-2</v>
      </c>
      <c r="W1397">
        <v>0.13730000000000001</v>
      </c>
      <c r="Y1397">
        <v>0</v>
      </c>
      <c r="Z1397">
        <v>2.2499999999999999E-2</v>
      </c>
      <c r="AA1397">
        <v>3.0599999999999999E-2</v>
      </c>
      <c r="AB1397">
        <v>6.1999999999999998E-3</v>
      </c>
      <c r="AC1397">
        <v>4.8999999999999998E-3</v>
      </c>
      <c r="AD1397">
        <v>1.5100000000000001E-2</v>
      </c>
      <c r="AE1397">
        <v>2.75E-2</v>
      </c>
      <c r="AG1397" s="15">
        <v>42471</v>
      </c>
      <c r="AH1397">
        <v>3.0999999999999999E-3</v>
      </c>
      <c r="AK1397">
        <v>4.3E-3</v>
      </c>
      <c r="AL1397">
        <v>1.12E-2</v>
      </c>
      <c r="AM1397">
        <v>1.44E-2</v>
      </c>
      <c r="AN1397">
        <v>2.2599999999999999E-2</v>
      </c>
      <c r="AP1397">
        <v>8.5000000000000006E-3</v>
      </c>
      <c r="AQ1397">
        <v>4.2000000000000003E-2</v>
      </c>
      <c r="AR1397">
        <v>1.2E-2</v>
      </c>
      <c r="AS1397">
        <v>5.2499999999999998E-2</v>
      </c>
      <c r="AT1397">
        <v>3.5099999999999999E-2</v>
      </c>
      <c r="AV1397">
        <v>2.81E-2</v>
      </c>
      <c r="AW1397">
        <v>5.4100000000000002E-2</v>
      </c>
      <c r="AZ1397">
        <v>2.0199999999999999E-2</v>
      </c>
      <c r="BB1397">
        <v>2.23E-2</v>
      </c>
      <c r="BC1397">
        <v>0.13730000000000001</v>
      </c>
      <c r="BE1397">
        <v>0</v>
      </c>
      <c r="BF1397">
        <v>2.2499999999999999E-2</v>
      </c>
      <c r="BG1397">
        <v>3.0599999999999999E-2</v>
      </c>
      <c r="BH1397">
        <v>6.1999999999999998E-3</v>
      </c>
      <c r="BI1397">
        <v>4.8999999999999998E-3</v>
      </c>
      <c r="BJ1397">
        <v>1.5100000000000001E-2</v>
      </c>
      <c r="BK1397">
        <v>2.75E-2</v>
      </c>
    </row>
    <row r="1398" spans="1:63">
      <c r="A1398" s="15">
        <v>42472</v>
      </c>
      <c r="B1398">
        <v>-9.9000000000000008E-3</v>
      </c>
      <c r="E1398">
        <v>3.4599999999999999E-2</v>
      </c>
      <c r="F1398">
        <v>-1.77E-2</v>
      </c>
      <c r="G1398">
        <v>3.3700000000000001E-2</v>
      </c>
      <c r="H1398">
        <v>2.07E-2</v>
      </c>
      <c r="J1398">
        <v>-7.1999999999999998E-3</v>
      </c>
      <c r="K1398">
        <v>3.0200000000000001E-2</v>
      </c>
      <c r="L1398">
        <v>-1.6299999999999999E-2</v>
      </c>
      <c r="M1398">
        <v>-1.0999999999999999E-2</v>
      </c>
      <c r="N1398">
        <v>-8.8000000000000005E-3</v>
      </c>
      <c r="P1398">
        <v>-2.3E-3</v>
      </c>
      <c r="Q1398">
        <v>-6.8999999999999999E-3</v>
      </c>
      <c r="T1398">
        <v>3.6200000000000003E-2</v>
      </c>
      <c r="V1398">
        <v>-9.5999999999999992E-3</v>
      </c>
      <c r="W1398">
        <v>-6.5500000000000003E-2</v>
      </c>
      <c r="Y1398">
        <v>-9.4000000000000004E-3</v>
      </c>
      <c r="Z1398">
        <v>-1.17E-2</v>
      </c>
      <c r="AA1398">
        <v>-5.4000000000000003E-3</v>
      </c>
      <c r="AB1398">
        <v>9.4999999999999998E-3</v>
      </c>
      <c r="AC1398">
        <v>-1.9199999999999998E-2</v>
      </c>
      <c r="AD1398">
        <v>-6.6E-3</v>
      </c>
      <c r="AE1398">
        <v>-1.47E-2</v>
      </c>
      <c r="AG1398" s="15">
        <v>42472</v>
      </c>
      <c r="AH1398">
        <v>-9.9000000000000008E-3</v>
      </c>
      <c r="AK1398">
        <v>3.4599999999999999E-2</v>
      </c>
      <c r="AL1398">
        <v>-1.77E-2</v>
      </c>
      <c r="AM1398">
        <v>3.3700000000000001E-2</v>
      </c>
      <c r="AN1398">
        <v>2.07E-2</v>
      </c>
      <c r="AP1398">
        <v>-7.1999999999999998E-3</v>
      </c>
      <c r="AQ1398">
        <v>3.0200000000000001E-2</v>
      </c>
      <c r="AR1398">
        <v>-1.6299999999999999E-2</v>
      </c>
      <c r="AS1398">
        <v>-1.0999999999999999E-2</v>
      </c>
      <c r="AT1398">
        <v>-8.8000000000000005E-3</v>
      </c>
      <c r="AV1398">
        <v>-2.3E-3</v>
      </c>
      <c r="AW1398">
        <v>-6.8999999999999999E-3</v>
      </c>
      <c r="AZ1398">
        <v>3.6200000000000003E-2</v>
      </c>
      <c r="BB1398">
        <v>-9.5999999999999992E-3</v>
      </c>
      <c r="BC1398">
        <v>-6.5500000000000003E-2</v>
      </c>
      <c r="BE1398">
        <v>-9.4000000000000004E-3</v>
      </c>
      <c r="BF1398">
        <v>-1.17E-2</v>
      </c>
      <c r="BG1398">
        <v>-5.4000000000000003E-3</v>
      </c>
      <c r="BH1398">
        <v>9.4999999999999998E-3</v>
      </c>
      <c r="BI1398">
        <v>-1.9199999999999998E-2</v>
      </c>
      <c r="BJ1398">
        <v>-6.6E-3</v>
      </c>
      <c r="BK1398">
        <v>-1.47E-2</v>
      </c>
    </row>
    <row r="1399" spans="1:63">
      <c r="A1399" s="15">
        <v>42473</v>
      </c>
      <c r="B1399">
        <v>5.91E-2</v>
      </c>
      <c r="E1399">
        <v>2.5100000000000001E-2</v>
      </c>
      <c r="F1399">
        <v>1.9699999999999999E-2</v>
      </c>
      <c r="G1399">
        <v>9.4000000000000004E-3</v>
      </c>
      <c r="H1399">
        <v>1.24E-2</v>
      </c>
      <c r="J1399">
        <v>-5.9999999999999995E-4</v>
      </c>
      <c r="K1399">
        <v>2.69E-2</v>
      </c>
      <c r="L1399">
        <v>2.1100000000000001E-2</v>
      </c>
      <c r="M1399">
        <v>2.12E-2</v>
      </c>
      <c r="N1399">
        <v>4.1599999999999998E-2</v>
      </c>
      <c r="P1399">
        <v>1.14E-2</v>
      </c>
      <c r="Q1399">
        <v>3.2399999999999998E-2</v>
      </c>
      <c r="T1399">
        <v>2.01E-2</v>
      </c>
      <c r="V1399">
        <v>3.7999999999999999E-2</v>
      </c>
      <c r="W1399">
        <v>-4.07E-2</v>
      </c>
      <c r="Y1399">
        <v>9.4999999999999998E-3</v>
      </c>
      <c r="Z1399">
        <v>1.44E-2</v>
      </c>
      <c r="AA1399">
        <v>5.6000000000000001E-2</v>
      </c>
      <c r="AB1399">
        <v>2.7E-2</v>
      </c>
      <c r="AC1399">
        <v>1.7600000000000001E-2</v>
      </c>
      <c r="AD1399">
        <v>3.8600000000000002E-2</v>
      </c>
      <c r="AE1399">
        <v>2.4500000000000001E-2</v>
      </c>
      <c r="AG1399" s="15">
        <v>42473</v>
      </c>
      <c r="AH1399">
        <v>5.91E-2</v>
      </c>
      <c r="AK1399">
        <v>2.5100000000000001E-2</v>
      </c>
      <c r="AL1399">
        <v>1.9699999999999999E-2</v>
      </c>
      <c r="AM1399">
        <v>9.4000000000000004E-3</v>
      </c>
      <c r="AN1399">
        <v>1.24E-2</v>
      </c>
      <c r="AP1399">
        <v>-5.9999999999999995E-4</v>
      </c>
      <c r="AQ1399">
        <v>2.69E-2</v>
      </c>
      <c r="AR1399">
        <v>2.1100000000000001E-2</v>
      </c>
      <c r="AS1399">
        <v>2.12E-2</v>
      </c>
      <c r="AT1399">
        <v>4.1599999999999998E-2</v>
      </c>
      <c r="AV1399">
        <v>1.14E-2</v>
      </c>
      <c r="AW1399">
        <v>3.2399999999999998E-2</v>
      </c>
      <c r="AZ1399">
        <v>2.01E-2</v>
      </c>
      <c r="BB1399">
        <v>3.7999999999999999E-2</v>
      </c>
      <c r="BC1399">
        <v>-4.07E-2</v>
      </c>
      <c r="BE1399">
        <v>9.4999999999999998E-3</v>
      </c>
      <c r="BF1399">
        <v>1.44E-2</v>
      </c>
      <c r="BG1399">
        <v>5.6000000000000001E-2</v>
      </c>
      <c r="BH1399">
        <v>2.7E-2</v>
      </c>
      <c r="BI1399">
        <v>1.7600000000000001E-2</v>
      </c>
      <c r="BJ1399">
        <v>3.8600000000000002E-2</v>
      </c>
      <c r="BK1399">
        <v>2.4500000000000001E-2</v>
      </c>
    </row>
    <row r="1400" spans="1:63">
      <c r="A1400" s="15">
        <v>42474</v>
      </c>
      <c r="B1400">
        <v>-1.7600000000000001E-2</v>
      </c>
      <c r="E1400">
        <v>-1.2200000000000001E-2</v>
      </c>
      <c r="F1400">
        <v>9.4000000000000004E-3</v>
      </c>
      <c r="G1400">
        <v>-6.7999999999999996E-3</v>
      </c>
      <c r="H1400">
        <v>-3.0999999999999999E-3</v>
      </c>
      <c r="J1400">
        <v>5.9999999999999995E-4</v>
      </c>
      <c r="K1400">
        <v>-6.3E-3</v>
      </c>
      <c r="L1400">
        <v>0</v>
      </c>
      <c r="M1400">
        <v>7.9000000000000008E-3</v>
      </c>
      <c r="N1400">
        <v>4.3E-3</v>
      </c>
      <c r="P1400">
        <v>-6.7999999999999996E-3</v>
      </c>
      <c r="Q1400">
        <v>-1.8700000000000001E-2</v>
      </c>
      <c r="T1400">
        <v>-2.5999999999999999E-3</v>
      </c>
      <c r="V1400">
        <v>2.4199999999999999E-2</v>
      </c>
      <c r="W1400">
        <v>9.6199999999999994E-2</v>
      </c>
      <c r="Y1400">
        <v>-7.1999999999999998E-3</v>
      </c>
      <c r="Z1400">
        <v>-3.8999999999999998E-3</v>
      </c>
      <c r="AA1400">
        <v>-1.11E-2</v>
      </c>
      <c r="AB1400">
        <v>9.9000000000000008E-3</v>
      </c>
      <c r="AC1400">
        <v>-9.9000000000000008E-3</v>
      </c>
      <c r="AD1400">
        <v>5.1700000000000003E-2</v>
      </c>
      <c r="AE1400">
        <v>0</v>
      </c>
      <c r="AG1400" s="15">
        <v>42474</v>
      </c>
      <c r="AH1400">
        <v>-1.7600000000000001E-2</v>
      </c>
      <c r="AK1400">
        <v>-1.2200000000000001E-2</v>
      </c>
      <c r="AL1400">
        <v>9.4000000000000004E-3</v>
      </c>
      <c r="AM1400">
        <v>-6.7999999999999996E-3</v>
      </c>
      <c r="AN1400">
        <v>-3.0999999999999999E-3</v>
      </c>
      <c r="AP1400">
        <v>5.9999999999999995E-4</v>
      </c>
      <c r="AQ1400">
        <v>-6.3E-3</v>
      </c>
      <c r="AR1400">
        <v>0</v>
      </c>
      <c r="AS1400">
        <v>7.9000000000000008E-3</v>
      </c>
      <c r="AT1400">
        <v>4.3E-3</v>
      </c>
      <c r="AV1400">
        <v>-6.7999999999999996E-3</v>
      </c>
      <c r="AW1400">
        <v>-1.8700000000000001E-2</v>
      </c>
      <c r="AZ1400">
        <v>-2.5999999999999999E-3</v>
      </c>
      <c r="BB1400">
        <v>2.4199999999999999E-2</v>
      </c>
      <c r="BC1400">
        <v>9.6199999999999994E-2</v>
      </c>
      <c r="BE1400">
        <v>-7.1999999999999998E-3</v>
      </c>
      <c r="BF1400">
        <v>-3.8999999999999998E-3</v>
      </c>
      <c r="BG1400">
        <v>-1.11E-2</v>
      </c>
      <c r="BH1400">
        <v>9.9000000000000008E-3</v>
      </c>
      <c r="BI1400">
        <v>-9.9000000000000008E-3</v>
      </c>
      <c r="BJ1400">
        <v>5.1700000000000003E-2</v>
      </c>
      <c r="BK1400">
        <v>0</v>
      </c>
    </row>
    <row r="1401" spans="1:63">
      <c r="A1401" s="15">
        <v>42475</v>
      </c>
      <c r="B1401">
        <v>-5.9999999999999995E-4</v>
      </c>
      <c r="E1401">
        <v>0</v>
      </c>
      <c r="F1401">
        <v>2.3999999999999998E-3</v>
      </c>
      <c r="G1401">
        <v>1.6999999999999999E-3</v>
      </c>
      <c r="H1401">
        <v>-6.1000000000000004E-3</v>
      </c>
      <c r="J1401">
        <v>-5.1999999999999998E-3</v>
      </c>
      <c r="K1401">
        <v>-3.4299999999999997E-2</v>
      </c>
      <c r="L1401">
        <v>2.06E-2</v>
      </c>
      <c r="M1401">
        <v>4.8999999999999998E-3</v>
      </c>
      <c r="N1401">
        <v>1.4200000000000001E-2</v>
      </c>
      <c r="P1401">
        <v>-4.4999999999999997E-3</v>
      </c>
      <c r="Q1401">
        <v>-2.5100000000000001E-2</v>
      </c>
      <c r="T1401">
        <v>-1.04E-2</v>
      </c>
      <c r="V1401">
        <v>-1.0500000000000001E-2</v>
      </c>
      <c r="W1401">
        <v>1.4E-2</v>
      </c>
      <c r="Y1401">
        <v>-9.4000000000000004E-3</v>
      </c>
      <c r="Z1401">
        <v>-1.8200000000000001E-2</v>
      </c>
      <c r="AA1401">
        <v>-3.5000000000000001E-3</v>
      </c>
      <c r="AB1401">
        <v>-3.8399999999999997E-2</v>
      </c>
      <c r="AC1401">
        <v>-8.5000000000000006E-3</v>
      </c>
      <c r="AD1401">
        <v>-7.9000000000000008E-3</v>
      </c>
      <c r="AE1401">
        <v>-4.8999999999999998E-3</v>
      </c>
      <c r="AG1401" s="15">
        <v>42475</v>
      </c>
      <c r="AH1401">
        <v>-5.9999999999999995E-4</v>
      </c>
      <c r="AK1401">
        <v>0</v>
      </c>
      <c r="AL1401">
        <v>2.3999999999999998E-3</v>
      </c>
      <c r="AM1401">
        <v>1.6999999999999999E-3</v>
      </c>
      <c r="AN1401">
        <v>-6.1000000000000004E-3</v>
      </c>
      <c r="AP1401">
        <v>-5.1999999999999998E-3</v>
      </c>
      <c r="AQ1401">
        <v>-3.4299999999999997E-2</v>
      </c>
      <c r="AR1401">
        <v>2.06E-2</v>
      </c>
      <c r="AS1401">
        <v>4.8999999999999998E-3</v>
      </c>
      <c r="AT1401">
        <v>1.4200000000000001E-2</v>
      </c>
      <c r="AV1401">
        <v>-4.4999999999999997E-3</v>
      </c>
      <c r="AW1401">
        <v>-2.5100000000000001E-2</v>
      </c>
      <c r="AZ1401">
        <v>-1.04E-2</v>
      </c>
      <c r="BB1401">
        <v>-1.0500000000000001E-2</v>
      </c>
      <c r="BC1401">
        <v>1.4E-2</v>
      </c>
      <c r="BE1401">
        <v>-9.4000000000000004E-3</v>
      </c>
      <c r="BF1401">
        <v>-1.8200000000000001E-2</v>
      </c>
      <c r="BG1401">
        <v>-3.5000000000000001E-3</v>
      </c>
      <c r="BH1401">
        <v>-3.8399999999999997E-2</v>
      </c>
      <c r="BI1401">
        <v>-8.5000000000000006E-3</v>
      </c>
      <c r="BJ1401">
        <v>-7.9000000000000008E-3</v>
      </c>
      <c r="BK1401">
        <v>-4.8999999999999998E-3</v>
      </c>
    </row>
    <row r="1402" spans="1:63">
      <c r="A1402" s="15">
        <v>42478</v>
      </c>
      <c r="B1402">
        <v>7.1999999999999998E-3</v>
      </c>
      <c r="E1402">
        <v>-8.3000000000000001E-3</v>
      </c>
      <c r="F1402">
        <v>-1.18E-2</v>
      </c>
      <c r="G1402">
        <v>-5.1000000000000004E-3</v>
      </c>
      <c r="H1402">
        <v>2.5999999999999999E-3</v>
      </c>
      <c r="J1402">
        <v>3.2000000000000002E-3</v>
      </c>
      <c r="K1402">
        <v>1.32E-2</v>
      </c>
      <c r="L1402">
        <v>2.7400000000000001E-2</v>
      </c>
      <c r="M1402">
        <v>2.3400000000000001E-2</v>
      </c>
      <c r="N1402">
        <v>9.7999999999999997E-3</v>
      </c>
      <c r="P1402">
        <v>3.4200000000000001E-2</v>
      </c>
      <c r="Q1402">
        <v>6.1999999999999998E-3</v>
      </c>
      <c r="T1402">
        <v>-4.7000000000000002E-3</v>
      </c>
      <c r="V1402">
        <v>1.6000000000000001E-3</v>
      </c>
      <c r="W1402">
        <v>-2.0799999999999999E-2</v>
      </c>
      <c r="Y1402">
        <v>-1.17E-2</v>
      </c>
      <c r="Z1402">
        <v>-1.2999999999999999E-3</v>
      </c>
      <c r="AA1402">
        <v>-2.5999999999999999E-3</v>
      </c>
      <c r="AB1402">
        <v>1.4E-3</v>
      </c>
      <c r="AC1402">
        <v>-9.4999999999999998E-3</v>
      </c>
      <c r="AD1402">
        <v>1.77E-2</v>
      </c>
      <c r="AE1402">
        <v>1.47E-2</v>
      </c>
      <c r="AG1402" s="15">
        <v>42478</v>
      </c>
      <c r="AH1402">
        <v>7.1999999999999998E-3</v>
      </c>
      <c r="AK1402">
        <v>-8.3000000000000001E-3</v>
      </c>
      <c r="AL1402">
        <v>-1.18E-2</v>
      </c>
      <c r="AM1402">
        <v>-5.1000000000000004E-3</v>
      </c>
      <c r="AN1402">
        <v>2.5999999999999999E-3</v>
      </c>
      <c r="AP1402">
        <v>3.2000000000000002E-3</v>
      </c>
      <c r="AQ1402">
        <v>1.32E-2</v>
      </c>
      <c r="AR1402">
        <v>2.7400000000000001E-2</v>
      </c>
      <c r="AS1402">
        <v>2.3400000000000001E-2</v>
      </c>
      <c r="AT1402">
        <v>9.7999999999999997E-3</v>
      </c>
      <c r="AV1402">
        <v>3.4200000000000001E-2</v>
      </c>
      <c r="AW1402">
        <v>6.1999999999999998E-3</v>
      </c>
      <c r="AZ1402">
        <v>-4.7000000000000002E-3</v>
      </c>
      <c r="BB1402">
        <v>1.6000000000000001E-3</v>
      </c>
      <c r="BC1402">
        <v>-2.0799999999999999E-2</v>
      </c>
      <c r="BE1402">
        <v>-1.17E-2</v>
      </c>
      <c r="BF1402">
        <v>-1.2999999999999999E-3</v>
      </c>
      <c r="BG1402">
        <v>-2.5999999999999999E-3</v>
      </c>
      <c r="BH1402">
        <v>1.4E-3</v>
      </c>
      <c r="BI1402">
        <v>-9.4999999999999998E-3</v>
      </c>
      <c r="BJ1402">
        <v>1.77E-2</v>
      </c>
      <c r="BK1402">
        <v>1.47E-2</v>
      </c>
    </row>
    <row r="1403" spans="1:63">
      <c r="A1403" s="15">
        <v>42479</v>
      </c>
      <c r="B1403">
        <v>-2.9100000000000001E-2</v>
      </c>
      <c r="E1403">
        <v>0</v>
      </c>
      <c r="F1403">
        <v>-2.5000000000000001E-3</v>
      </c>
      <c r="G1403">
        <v>-3.3999999999999998E-3</v>
      </c>
      <c r="H1403">
        <v>2.5999999999999999E-3</v>
      </c>
      <c r="J1403">
        <v>-6.4000000000000003E-3</v>
      </c>
      <c r="K1403">
        <v>-1.06E-2</v>
      </c>
      <c r="L1403">
        <v>7.0000000000000001E-3</v>
      </c>
      <c r="M1403">
        <v>-9.4999999999999998E-3</v>
      </c>
      <c r="N1403">
        <v>-5.4999999999999997E-3</v>
      </c>
      <c r="P1403">
        <v>2.2000000000000001E-3</v>
      </c>
      <c r="Q1403">
        <v>0</v>
      </c>
      <c r="T1403">
        <v>-3.7000000000000002E-3</v>
      </c>
      <c r="V1403">
        <v>-7.9000000000000008E-3</v>
      </c>
      <c r="W1403">
        <v>-3.5400000000000001E-2</v>
      </c>
      <c r="Y1403">
        <v>-8.2000000000000007E-3</v>
      </c>
      <c r="Z1403">
        <v>-7.9000000000000008E-3</v>
      </c>
      <c r="AA1403">
        <v>-1.6999999999999999E-3</v>
      </c>
      <c r="AB1403">
        <v>1.4E-3</v>
      </c>
      <c r="AC1403">
        <v>2.3300000000000001E-2</v>
      </c>
      <c r="AD1403">
        <v>-2E-3</v>
      </c>
      <c r="AE1403">
        <v>2.3199999999999998E-2</v>
      </c>
      <c r="AG1403" s="15">
        <v>42479</v>
      </c>
      <c r="AH1403">
        <v>-2.9100000000000001E-2</v>
      </c>
      <c r="AK1403">
        <v>0</v>
      </c>
      <c r="AL1403">
        <v>-2.5000000000000001E-3</v>
      </c>
      <c r="AM1403">
        <v>-3.3999999999999998E-3</v>
      </c>
      <c r="AN1403">
        <v>2.5999999999999999E-3</v>
      </c>
      <c r="AP1403">
        <v>-6.4000000000000003E-3</v>
      </c>
      <c r="AQ1403">
        <v>-1.06E-2</v>
      </c>
      <c r="AR1403">
        <v>7.0000000000000001E-3</v>
      </c>
      <c r="AS1403">
        <v>-9.4999999999999998E-3</v>
      </c>
      <c r="AT1403">
        <v>-5.4999999999999997E-3</v>
      </c>
      <c r="AV1403">
        <v>2.2000000000000001E-3</v>
      </c>
      <c r="AW1403">
        <v>0</v>
      </c>
      <c r="AZ1403">
        <v>-3.7000000000000002E-3</v>
      </c>
      <c r="BB1403">
        <v>-7.9000000000000008E-3</v>
      </c>
      <c r="BC1403">
        <v>-3.5400000000000001E-2</v>
      </c>
      <c r="BE1403">
        <v>-8.2000000000000007E-3</v>
      </c>
      <c r="BF1403">
        <v>-7.9000000000000008E-3</v>
      </c>
      <c r="BG1403">
        <v>-1.6999999999999999E-3</v>
      </c>
      <c r="BH1403">
        <v>1.4E-3</v>
      </c>
      <c r="BI1403">
        <v>2.3300000000000001E-2</v>
      </c>
      <c r="BJ1403">
        <v>-2E-3</v>
      </c>
      <c r="BK1403">
        <v>2.3199999999999998E-2</v>
      </c>
    </row>
    <row r="1404" spans="1:63">
      <c r="A1404" s="15">
        <v>42480</v>
      </c>
      <c r="B1404">
        <v>-2.5700000000000001E-2</v>
      </c>
      <c r="E1404">
        <v>0</v>
      </c>
      <c r="F1404">
        <v>-6.6E-3</v>
      </c>
      <c r="G1404">
        <v>-4.1300000000000003E-2</v>
      </c>
      <c r="H1404">
        <v>-3.1600000000000003E-2</v>
      </c>
      <c r="J1404">
        <v>-1.7600000000000001E-2</v>
      </c>
      <c r="K1404">
        <v>2.3099999999999999E-2</v>
      </c>
      <c r="L1404">
        <v>-7.0000000000000001E-3</v>
      </c>
      <c r="M1404">
        <v>1.2500000000000001E-2</v>
      </c>
      <c r="N1404">
        <v>-7.0000000000000001E-3</v>
      </c>
      <c r="P1404">
        <v>3.9600000000000003E-2</v>
      </c>
      <c r="Q1404">
        <v>-3.8800000000000001E-2</v>
      </c>
      <c r="T1404">
        <v>1.1000000000000001E-3</v>
      </c>
      <c r="V1404">
        <v>-6.54E-2</v>
      </c>
      <c r="W1404">
        <v>-3.5000000000000001E-3</v>
      </c>
      <c r="Y1404">
        <v>-2.1700000000000001E-2</v>
      </c>
      <c r="Z1404">
        <v>-6.8000000000000005E-2</v>
      </c>
      <c r="AA1404">
        <v>2.0899999999999998E-2</v>
      </c>
      <c r="AB1404">
        <v>-6.1000000000000004E-3</v>
      </c>
      <c r="AC1404">
        <v>-1.04E-2</v>
      </c>
      <c r="AD1404">
        <v>-2.1299999999999999E-2</v>
      </c>
      <c r="AE1404">
        <v>-1.84E-2</v>
      </c>
      <c r="AG1404" s="15">
        <v>42480</v>
      </c>
      <c r="AH1404">
        <v>-2.5700000000000001E-2</v>
      </c>
      <c r="AK1404">
        <v>0</v>
      </c>
      <c r="AL1404">
        <v>-6.6E-3</v>
      </c>
      <c r="AM1404">
        <v>-4.1300000000000003E-2</v>
      </c>
      <c r="AN1404">
        <v>-3.1600000000000003E-2</v>
      </c>
      <c r="AP1404">
        <v>-1.7600000000000001E-2</v>
      </c>
      <c r="AQ1404">
        <v>2.3099999999999999E-2</v>
      </c>
      <c r="AR1404">
        <v>-7.0000000000000001E-3</v>
      </c>
      <c r="AS1404">
        <v>1.2500000000000001E-2</v>
      </c>
      <c r="AT1404">
        <v>-7.0000000000000001E-3</v>
      </c>
      <c r="AV1404">
        <v>3.9600000000000003E-2</v>
      </c>
      <c r="AW1404">
        <v>-3.8800000000000001E-2</v>
      </c>
      <c r="AZ1404">
        <v>1.1000000000000001E-3</v>
      </c>
      <c r="BB1404">
        <v>-6.54E-2</v>
      </c>
      <c r="BC1404">
        <v>-3.5000000000000001E-3</v>
      </c>
      <c r="BE1404">
        <v>-2.1700000000000001E-2</v>
      </c>
      <c r="BF1404">
        <v>-6.8000000000000005E-2</v>
      </c>
      <c r="BG1404">
        <v>2.0899999999999998E-2</v>
      </c>
      <c r="BH1404">
        <v>-6.1000000000000004E-3</v>
      </c>
      <c r="BI1404">
        <v>-1.04E-2</v>
      </c>
      <c r="BJ1404">
        <v>-2.1299999999999999E-2</v>
      </c>
      <c r="BK1404">
        <v>-1.84E-2</v>
      </c>
    </row>
    <row r="1405" spans="1:63">
      <c r="A1405" s="15">
        <v>42481</v>
      </c>
      <c r="B1405">
        <v>1.1900000000000001E-2</v>
      </c>
      <c r="E1405">
        <v>-4.1999999999999997E-3</v>
      </c>
      <c r="F1405">
        <v>-2.8999999999999998E-3</v>
      </c>
      <c r="G1405">
        <v>-3.7699999999999997E-2</v>
      </c>
      <c r="H1405">
        <v>-2.4899999999999999E-2</v>
      </c>
      <c r="J1405">
        <v>-1.47E-2</v>
      </c>
      <c r="K1405">
        <v>2.4199999999999999E-2</v>
      </c>
      <c r="L1405">
        <v>-1.12E-2</v>
      </c>
      <c r="M1405">
        <v>-1.9E-3</v>
      </c>
      <c r="N1405">
        <v>2.8E-3</v>
      </c>
      <c r="P1405">
        <v>2.9700000000000001E-2</v>
      </c>
      <c r="Q1405">
        <v>0</v>
      </c>
      <c r="T1405">
        <v>5.7999999999999996E-3</v>
      </c>
      <c r="V1405">
        <v>-9.7000000000000003E-3</v>
      </c>
      <c r="W1405">
        <v>3.5000000000000001E-3</v>
      </c>
      <c r="Y1405">
        <v>3.8E-3</v>
      </c>
      <c r="Z1405">
        <v>-1.14E-2</v>
      </c>
      <c r="AA1405">
        <v>-1.6999999999999999E-3</v>
      </c>
      <c r="AB1405">
        <v>1.6299999999999999E-2</v>
      </c>
      <c r="AC1405">
        <v>3.4000000000000002E-2</v>
      </c>
      <c r="AD1405">
        <v>1.9900000000000001E-2</v>
      </c>
      <c r="AE1405">
        <v>9.5999999999999992E-3</v>
      </c>
      <c r="AG1405" s="15">
        <v>42481</v>
      </c>
      <c r="AH1405">
        <v>1.1900000000000001E-2</v>
      </c>
      <c r="AK1405">
        <v>-4.1999999999999997E-3</v>
      </c>
      <c r="AL1405">
        <v>-2.8999999999999998E-3</v>
      </c>
      <c r="AM1405">
        <v>-3.7699999999999997E-2</v>
      </c>
      <c r="AN1405">
        <v>-2.4899999999999999E-2</v>
      </c>
      <c r="AP1405">
        <v>-1.47E-2</v>
      </c>
      <c r="AQ1405">
        <v>2.4199999999999999E-2</v>
      </c>
      <c r="AR1405">
        <v>-1.12E-2</v>
      </c>
      <c r="AS1405">
        <v>-1.9E-3</v>
      </c>
      <c r="AT1405">
        <v>2.8E-3</v>
      </c>
      <c r="AV1405">
        <v>2.9700000000000001E-2</v>
      </c>
      <c r="AW1405">
        <v>0</v>
      </c>
      <c r="AZ1405">
        <v>5.7999999999999996E-3</v>
      </c>
      <c r="BB1405">
        <v>-9.7000000000000003E-3</v>
      </c>
      <c r="BC1405">
        <v>3.5000000000000001E-3</v>
      </c>
      <c r="BE1405">
        <v>3.8E-3</v>
      </c>
      <c r="BF1405">
        <v>-1.14E-2</v>
      </c>
      <c r="BG1405">
        <v>-1.6999999999999999E-3</v>
      </c>
      <c r="BH1405">
        <v>1.6299999999999999E-2</v>
      </c>
      <c r="BI1405">
        <v>3.4000000000000002E-2</v>
      </c>
      <c r="BJ1405">
        <v>1.9900000000000001E-2</v>
      </c>
      <c r="BK1405">
        <v>9.5999999999999992E-3</v>
      </c>
    </row>
    <row r="1406" spans="1:63">
      <c r="A1406" s="15">
        <v>42482</v>
      </c>
      <c r="B1406">
        <v>7.4000000000000003E-3</v>
      </c>
      <c r="E1406">
        <v>4.1999999999999997E-3</v>
      </c>
      <c r="F1406">
        <v>1.6199999999999999E-2</v>
      </c>
      <c r="G1406">
        <v>3.6400000000000002E-2</v>
      </c>
      <c r="H1406">
        <v>1.1599999999999999E-2</v>
      </c>
      <c r="J1406">
        <v>-9.7000000000000003E-3</v>
      </c>
      <c r="K1406">
        <v>-1.4200000000000001E-2</v>
      </c>
      <c r="L1406">
        <v>-2.2700000000000001E-2</v>
      </c>
      <c r="M1406">
        <v>2.8999999999999998E-3</v>
      </c>
      <c r="N1406">
        <v>-2.8E-3</v>
      </c>
      <c r="P1406">
        <v>2.47E-2</v>
      </c>
      <c r="Q1406">
        <v>2.0199999999999999E-2</v>
      </c>
      <c r="T1406">
        <v>-3.7000000000000002E-3</v>
      </c>
      <c r="V1406">
        <v>-7.1000000000000004E-3</v>
      </c>
      <c r="W1406">
        <v>5.5999999999999999E-3</v>
      </c>
      <c r="Y1406">
        <v>3.0000000000000001E-3</v>
      </c>
      <c r="Z1406">
        <v>1.8800000000000001E-2</v>
      </c>
      <c r="AA1406">
        <v>2.4E-2</v>
      </c>
      <c r="AB1406">
        <v>5.3E-3</v>
      </c>
      <c r="AC1406">
        <v>2.6100000000000002E-2</v>
      </c>
      <c r="AD1406">
        <v>-5.7999999999999996E-3</v>
      </c>
      <c r="AE1406">
        <v>-4.7999999999999996E-3</v>
      </c>
      <c r="AG1406" s="15">
        <v>42482</v>
      </c>
      <c r="AH1406">
        <v>7.4000000000000003E-3</v>
      </c>
      <c r="AK1406">
        <v>4.1999999999999997E-3</v>
      </c>
      <c r="AL1406">
        <v>1.6199999999999999E-2</v>
      </c>
      <c r="AM1406">
        <v>3.6400000000000002E-2</v>
      </c>
      <c r="AN1406">
        <v>1.1599999999999999E-2</v>
      </c>
      <c r="AP1406">
        <v>-9.7000000000000003E-3</v>
      </c>
      <c r="AQ1406">
        <v>-1.4200000000000001E-2</v>
      </c>
      <c r="AR1406">
        <v>-2.2700000000000001E-2</v>
      </c>
      <c r="AS1406">
        <v>2.8999999999999998E-3</v>
      </c>
      <c r="AT1406">
        <v>-2.8E-3</v>
      </c>
      <c r="AV1406">
        <v>2.47E-2</v>
      </c>
      <c r="AW1406">
        <v>2.0199999999999999E-2</v>
      </c>
      <c r="AZ1406">
        <v>-3.7000000000000002E-3</v>
      </c>
      <c r="BB1406">
        <v>-7.1000000000000004E-3</v>
      </c>
      <c r="BC1406">
        <v>5.5999999999999999E-3</v>
      </c>
      <c r="BE1406">
        <v>3.0000000000000001E-3</v>
      </c>
      <c r="BF1406">
        <v>1.8800000000000001E-2</v>
      </c>
      <c r="BG1406">
        <v>2.4E-2</v>
      </c>
      <c r="BH1406">
        <v>5.3E-3</v>
      </c>
      <c r="BI1406">
        <v>2.6100000000000002E-2</v>
      </c>
      <c r="BJ1406">
        <v>-5.7999999999999996E-3</v>
      </c>
      <c r="BK1406">
        <v>-4.7999999999999996E-3</v>
      </c>
    </row>
    <row r="1407" spans="1:63">
      <c r="A1407" s="15">
        <v>42485</v>
      </c>
      <c r="B1407">
        <v>-2.4E-2</v>
      </c>
      <c r="E1407">
        <v>-4.1999999999999997E-3</v>
      </c>
      <c r="F1407">
        <v>-4.8999999999999998E-3</v>
      </c>
      <c r="G1407">
        <v>-1.0800000000000001E-2</v>
      </c>
      <c r="H1407">
        <v>1.83E-2</v>
      </c>
      <c r="J1407">
        <v>-1.78E-2</v>
      </c>
      <c r="K1407">
        <v>1.04E-2</v>
      </c>
      <c r="L1407">
        <v>0</v>
      </c>
      <c r="M1407">
        <v>-1.7999999999999999E-2</v>
      </c>
      <c r="N1407">
        <v>-9.7999999999999997E-3</v>
      </c>
      <c r="P1407">
        <v>-0.01</v>
      </c>
      <c r="Q1407">
        <v>1.34E-2</v>
      </c>
      <c r="T1407">
        <v>0</v>
      </c>
      <c r="V1407">
        <v>-1.55E-2</v>
      </c>
      <c r="W1407">
        <v>-5.4999999999999997E-3</v>
      </c>
      <c r="Y1407">
        <v>-2.6599999999999999E-2</v>
      </c>
      <c r="Z1407">
        <v>-1.5599999999999999E-2</v>
      </c>
      <c r="AA1407">
        <v>-1.17E-2</v>
      </c>
      <c r="AB1407">
        <v>-8.6E-3</v>
      </c>
      <c r="AC1407">
        <v>9.4000000000000004E-3</v>
      </c>
      <c r="AD1407">
        <v>-2.3699999999999999E-2</v>
      </c>
      <c r="AE1407">
        <v>-4.7999999999999996E-3</v>
      </c>
      <c r="AG1407" s="15">
        <v>42485</v>
      </c>
      <c r="AH1407">
        <v>-2.4E-2</v>
      </c>
      <c r="AK1407">
        <v>-4.1999999999999997E-3</v>
      </c>
      <c r="AL1407">
        <v>-4.8999999999999998E-3</v>
      </c>
      <c r="AM1407">
        <v>-1.0800000000000001E-2</v>
      </c>
      <c r="AN1407">
        <v>1.83E-2</v>
      </c>
      <c r="AP1407">
        <v>-1.78E-2</v>
      </c>
      <c r="AQ1407">
        <v>1.04E-2</v>
      </c>
      <c r="AR1407">
        <v>0</v>
      </c>
      <c r="AS1407">
        <v>-1.7999999999999999E-2</v>
      </c>
      <c r="AT1407">
        <v>-9.7999999999999997E-3</v>
      </c>
      <c r="AV1407">
        <v>-0.01</v>
      </c>
      <c r="AW1407">
        <v>1.34E-2</v>
      </c>
      <c r="AZ1407">
        <v>0</v>
      </c>
      <c r="BB1407">
        <v>-1.55E-2</v>
      </c>
      <c r="BC1407">
        <v>-5.4999999999999997E-3</v>
      </c>
      <c r="BE1407">
        <v>-2.6599999999999999E-2</v>
      </c>
      <c r="BF1407">
        <v>-1.5599999999999999E-2</v>
      </c>
      <c r="BG1407">
        <v>-1.17E-2</v>
      </c>
      <c r="BH1407">
        <v>-8.6E-3</v>
      </c>
      <c r="BI1407">
        <v>9.4000000000000004E-3</v>
      </c>
      <c r="BJ1407">
        <v>-2.3699999999999999E-2</v>
      </c>
      <c r="BK1407">
        <v>-4.7999999999999996E-3</v>
      </c>
    </row>
    <row r="1408" spans="1:63">
      <c r="A1408" s="15">
        <v>42486</v>
      </c>
      <c r="B1408">
        <v>3.8E-3</v>
      </c>
      <c r="E1408">
        <v>0</v>
      </c>
      <c r="F1408">
        <v>-8.9999999999999993E-3</v>
      </c>
      <c r="G1408">
        <v>6.4000000000000003E-3</v>
      </c>
      <c r="H1408">
        <v>-6.7999999999999996E-3</v>
      </c>
      <c r="J1408">
        <v>-1.1999999999999999E-3</v>
      </c>
      <c r="K1408">
        <v>-4.19E-2</v>
      </c>
      <c r="L1408">
        <v>2.3300000000000001E-2</v>
      </c>
      <c r="M1408">
        <v>1.9300000000000001E-2</v>
      </c>
      <c r="N1408">
        <v>1.7000000000000001E-2</v>
      </c>
      <c r="P1408">
        <v>-6.1000000000000004E-3</v>
      </c>
      <c r="Q1408">
        <v>1.2500000000000001E-2</v>
      </c>
      <c r="T1408">
        <v>1.5900000000000001E-2</v>
      </c>
      <c r="V1408">
        <v>5.7000000000000002E-3</v>
      </c>
      <c r="W1408">
        <v>9.2999999999999992E-3</v>
      </c>
      <c r="Y1408">
        <v>0</v>
      </c>
      <c r="Z1408">
        <v>5.7999999999999996E-3</v>
      </c>
      <c r="AA1408">
        <v>-1.9400000000000001E-2</v>
      </c>
      <c r="AB1408">
        <v>4.7000000000000002E-3</v>
      </c>
      <c r="AC1408">
        <v>-6.4999999999999997E-3</v>
      </c>
      <c r="AD1408">
        <v>3.4200000000000001E-2</v>
      </c>
      <c r="AE1408">
        <v>1.18E-2</v>
      </c>
      <c r="AG1408" s="15">
        <v>42486</v>
      </c>
      <c r="AH1408">
        <v>3.8E-3</v>
      </c>
      <c r="AK1408">
        <v>0</v>
      </c>
      <c r="AL1408">
        <v>-8.9999999999999993E-3</v>
      </c>
      <c r="AM1408">
        <v>6.4000000000000003E-3</v>
      </c>
      <c r="AN1408">
        <v>-6.7999999999999996E-3</v>
      </c>
      <c r="AP1408">
        <v>-1.1999999999999999E-3</v>
      </c>
      <c r="AQ1408">
        <v>-4.19E-2</v>
      </c>
      <c r="AR1408">
        <v>2.3300000000000001E-2</v>
      </c>
      <c r="AS1408">
        <v>1.9300000000000001E-2</v>
      </c>
      <c r="AT1408">
        <v>1.7000000000000001E-2</v>
      </c>
      <c r="AV1408">
        <v>-6.1000000000000004E-3</v>
      </c>
      <c r="AW1408">
        <v>1.2500000000000001E-2</v>
      </c>
      <c r="AZ1408">
        <v>1.5900000000000001E-2</v>
      </c>
      <c r="BB1408">
        <v>5.7000000000000002E-3</v>
      </c>
      <c r="BC1408">
        <v>9.2999999999999992E-3</v>
      </c>
      <c r="BE1408">
        <v>0</v>
      </c>
      <c r="BF1408">
        <v>5.7999999999999996E-3</v>
      </c>
      <c r="BG1408">
        <v>-1.9400000000000001E-2</v>
      </c>
      <c r="BH1408">
        <v>4.7000000000000002E-3</v>
      </c>
      <c r="BI1408">
        <v>-6.4999999999999997E-3</v>
      </c>
      <c r="BJ1408">
        <v>3.4200000000000001E-2</v>
      </c>
      <c r="BK1408">
        <v>1.18E-2</v>
      </c>
    </row>
    <row r="1409" spans="1:63">
      <c r="A1409" s="15">
        <v>42487</v>
      </c>
      <c r="B1409">
        <v>-1.01E-2</v>
      </c>
      <c r="E1409">
        <v>1.26E-2</v>
      </c>
      <c r="F1409">
        <v>-4.5999999999999999E-3</v>
      </c>
      <c r="G1409">
        <v>-9.9000000000000008E-3</v>
      </c>
      <c r="H1409">
        <v>-2.5399999999999999E-2</v>
      </c>
      <c r="J1409">
        <v>-5.5999999999999999E-3</v>
      </c>
      <c r="K1409">
        <v>-2.3099999999999999E-2</v>
      </c>
      <c r="L1409">
        <v>0</v>
      </c>
      <c r="M1409">
        <v>-9.4999999999999998E-3</v>
      </c>
      <c r="N1409">
        <v>-4.1999999999999997E-3</v>
      </c>
      <c r="P1409">
        <v>3.4700000000000002E-2</v>
      </c>
      <c r="Q1409">
        <v>-1.9300000000000001E-2</v>
      </c>
      <c r="T1409">
        <v>2.5999999999999999E-3</v>
      </c>
      <c r="V1409">
        <v>8.9999999999999993E-3</v>
      </c>
      <c r="W1409">
        <v>-1.4500000000000001E-2</v>
      </c>
      <c r="Y1409">
        <v>-8.0000000000000004E-4</v>
      </c>
      <c r="Z1409">
        <v>7.1999999999999998E-3</v>
      </c>
      <c r="AA1409">
        <v>-4.3E-3</v>
      </c>
      <c r="AB1409">
        <v>-1.2E-2</v>
      </c>
      <c r="AC1409">
        <v>-1.9E-3</v>
      </c>
      <c r="AD1409">
        <v>-3.3000000000000002E-2</v>
      </c>
      <c r="AE1409">
        <v>-1.5900000000000001E-2</v>
      </c>
      <c r="AG1409" s="15">
        <v>42487</v>
      </c>
      <c r="AH1409">
        <v>-1.01E-2</v>
      </c>
      <c r="AK1409">
        <v>1.26E-2</v>
      </c>
      <c r="AL1409">
        <v>-4.5999999999999999E-3</v>
      </c>
      <c r="AM1409">
        <v>-9.9000000000000008E-3</v>
      </c>
      <c r="AN1409">
        <v>-2.5399999999999999E-2</v>
      </c>
      <c r="AP1409">
        <v>-5.5999999999999999E-3</v>
      </c>
      <c r="AQ1409">
        <v>-2.3099999999999999E-2</v>
      </c>
      <c r="AR1409">
        <v>0</v>
      </c>
      <c r="AS1409">
        <v>-9.4999999999999998E-3</v>
      </c>
      <c r="AT1409">
        <v>-4.1999999999999997E-3</v>
      </c>
      <c r="AV1409">
        <v>3.4700000000000002E-2</v>
      </c>
      <c r="AW1409">
        <v>-1.9300000000000001E-2</v>
      </c>
      <c r="AZ1409">
        <v>2.5999999999999999E-3</v>
      </c>
      <c r="BB1409">
        <v>8.9999999999999993E-3</v>
      </c>
      <c r="BC1409">
        <v>-1.4500000000000001E-2</v>
      </c>
      <c r="BE1409">
        <v>-8.0000000000000004E-4</v>
      </c>
      <c r="BF1409">
        <v>7.1999999999999998E-3</v>
      </c>
      <c r="BG1409">
        <v>-4.3E-3</v>
      </c>
      <c r="BH1409">
        <v>-1.2E-2</v>
      </c>
      <c r="BI1409">
        <v>-1.9E-3</v>
      </c>
      <c r="BJ1409">
        <v>-3.3000000000000002E-2</v>
      </c>
      <c r="BK1409">
        <v>-1.5900000000000001E-2</v>
      </c>
    </row>
    <row r="1410" spans="1:63">
      <c r="A1410" s="15">
        <v>42488</v>
      </c>
      <c r="B1410">
        <v>1.0800000000000001E-2</v>
      </c>
      <c r="E1410">
        <v>-4.1000000000000003E-3</v>
      </c>
      <c r="F1410">
        <v>-7.4999999999999997E-3</v>
      </c>
      <c r="G1410">
        <v>3.7000000000000002E-3</v>
      </c>
      <c r="H1410">
        <v>-1.9099999999999999E-2</v>
      </c>
      <c r="J1410">
        <v>-9.1000000000000004E-3</v>
      </c>
      <c r="K1410">
        <v>1.0999999999999999E-2</v>
      </c>
      <c r="L1410">
        <v>1.2800000000000001E-2</v>
      </c>
      <c r="M1410">
        <v>0</v>
      </c>
      <c r="N1410">
        <v>-8.3999999999999995E-3</v>
      </c>
      <c r="P1410">
        <v>7.9000000000000008E-3</v>
      </c>
      <c r="Q1410">
        <v>-1.26E-2</v>
      </c>
      <c r="T1410">
        <v>4.7000000000000002E-3</v>
      </c>
      <c r="V1410">
        <v>0</v>
      </c>
      <c r="W1410">
        <v>-2.4E-2</v>
      </c>
      <c r="Y1410">
        <v>4.7000000000000002E-3</v>
      </c>
      <c r="Z1410">
        <v>-4.3E-3</v>
      </c>
      <c r="AA1410">
        <v>-1.47E-2</v>
      </c>
      <c r="AB1410">
        <v>4.1000000000000003E-3</v>
      </c>
      <c r="AC1410">
        <v>8.5000000000000006E-3</v>
      </c>
      <c r="AD1410">
        <v>-8.0999999999999996E-3</v>
      </c>
      <c r="AE1410">
        <v>2.2000000000000001E-3</v>
      </c>
      <c r="AG1410" s="15">
        <v>42488</v>
      </c>
      <c r="AH1410">
        <v>1.0800000000000001E-2</v>
      </c>
      <c r="AK1410">
        <v>-4.1000000000000003E-3</v>
      </c>
      <c r="AL1410">
        <v>-7.4999999999999997E-3</v>
      </c>
      <c r="AM1410">
        <v>3.7000000000000002E-3</v>
      </c>
      <c r="AN1410">
        <v>-1.9099999999999999E-2</v>
      </c>
      <c r="AP1410">
        <v>-9.1000000000000004E-3</v>
      </c>
      <c r="AQ1410">
        <v>1.0999999999999999E-2</v>
      </c>
      <c r="AR1410">
        <v>1.2800000000000001E-2</v>
      </c>
      <c r="AS1410">
        <v>0</v>
      </c>
      <c r="AT1410">
        <v>-8.3999999999999995E-3</v>
      </c>
      <c r="AV1410">
        <v>7.9000000000000008E-3</v>
      </c>
      <c r="AW1410">
        <v>-1.26E-2</v>
      </c>
      <c r="AZ1410">
        <v>4.7000000000000002E-3</v>
      </c>
      <c r="BB1410">
        <v>0</v>
      </c>
      <c r="BC1410">
        <v>-2.4E-2</v>
      </c>
      <c r="BE1410">
        <v>4.7000000000000002E-3</v>
      </c>
      <c r="BF1410">
        <v>-4.3E-3</v>
      </c>
      <c r="BG1410">
        <v>-1.47E-2</v>
      </c>
      <c r="BH1410">
        <v>4.1000000000000003E-3</v>
      </c>
      <c r="BI1410">
        <v>8.5000000000000006E-3</v>
      </c>
      <c r="BJ1410">
        <v>-8.0999999999999996E-3</v>
      </c>
      <c r="BK1410">
        <v>2.2000000000000001E-3</v>
      </c>
    </row>
    <row r="1411" spans="1:63">
      <c r="A1411" s="15">
        <v>42489</v>
      </c>
      <c r="B1411">
        <v>-3.0999999999999999E-3</v>
      </c>
      <c r="E1411">
        <v>-4.1000000000000003E-3</v>
      </c>
      <c r="F1411">
        <v>1.01E-2</v>
      </c>
      <c r="G1411">
        <v>3.3700000000000001E-2</v>
      </c>
      <c r="H1411">
        <v>-2.3699999999999999E-2</v>
      </c>
      <c r="J1411">
        <v>8.8999999999999999E-3</v>
      </c>
      <c r="K1411">
        <v>-9.1999999999999998E-3</v>
      </c>
      <c r="L1411">
        <v>0</v>
      </c>
      <c r="M1411">
        <v>-1.24E-2</v>
      </c>
      <c r="N1411">
        <v>0</v>
      </c>
      <c r="P1411">
        <v>-3.8999999999999998E-3</v>
      </c>
      <c r="Q1411">
        <v>-1.9900000000000001E-2</v>
      </c>
      <c r="T1411">
        <v>-4.7000000000000002E-3</v>
      </c>
      <c r="V1411">
        <v>-6.0000000000000001E-3</v>
      </c>
      <c r="W1411">
        <v>-5.7000000000000002E-3</v>
      </c>
      <c r="Y1411">
        <v>-8.6E-3</v>
      </c>
      <c r="Z1411">
        <v>-1.29E-2</v>
      </c>
      <c r="AA1411">
        <v>-2.7199999999999998E-2</v>
      </c>
      <c r="AB1411">
        <v>-6.7000000000000002E-3</v>
      </c>
      <c r="AC1411">
        <v>1.26E-2</v>
      </c>
      <c r="AD1411">
        <v>0</v>
      </c>
      <c r="AE1411">
        <v>7.0000000000000001E-3</v>
      </c>
      <c r="AG1411" s="15">
        <v>42489</v>
      </c>
      <c r="AH1411">
        <v>-3.0999999999999999E-3</v>
      </c>
      <c r="AK1411">
        <v>-4.1000000000000003E-3</v>
      </c>
      <c r="AL1411">
        <v>1.01E-2</v>
      </c>
      <c r="AM1411">
        <v>3.3700000000000001E-2</v>
      </c>
      <c r="AN1411">
        <v>-2.3699999999999999E-2</v>
      </c>
      <c r="AP1411">
        <v>8.8999999999999999E-3</v>
      </c>
      <c r="AQ1411">
        <v>-9.1999999999999998E-3</v>
      </c>
      <c r="AR1411">
        <v>0</v>
      </c>
      <c r="AS1411">
        <v>-1.24E-2</v>
      </c>
      <c r="AT1411">
        <v>0</v>
      </c>
      <c r="AV1411">
        <v>-3.8999999999999998E-3</v>
      </c>
      <c r="AW1411">
        <v>-1.9900000000000001E-2</v>
      </c>
      <c r="AZ1411">
        <v>-4.7000000000000002E-3</v>
      </c>
      <c r="BB1411">
        <v>-6.0000000000000001E-3</v>
      </c>
      <c r="BC1411">
        <v>-5.7000000000000002E-3</v>
      </c>
      <c r="BE1411">
        <v>-8.6E-3</v>
      </c>
      <c r="BF1411">
        <v>-1.29E-2</v>
      </c>
      <c r="BG1411">
        <v>-2.7199999999999998E-2</v>
      </c>
      <c r="BH1411">
        <v>-6.7000000000000002E-3</v>
      </c>
      <c r="BI1411">
        <v>1.26E-2</v>
      </c>
      <c r="BJ1411">
        <v>0</v>
      </c>
      <c r="BK1411">
        <v>7.0000000000000001E-3</v>
      </c>
    </row>
    <row r="1412" spans="1:63">
      <c r="A1412" s="15">
        <v>42492</v>
      </c>
      <c r="B1412">
        <v>-7.6E-3</v>
      </c>
      <c r="E1412">
        <v>-8.3000000000000001E-3</v>
      </c>
      <c r="F1412">
        <v>-2.0299999999999999E-2</v>
      </c>
      <c r="G1412">
        <v>-2.46E-2</v>
      </c>
      <c r="H1412">
        <v>-1.0699999999999999E-2</v>
      </c>
      <c r="J1412">
        <v>3.5000000000000001E-3</v>
      </c>
      <c r="K1412">
        <v>-1.43E-2</v>
      </c>
      <c r="L1412">
        <v>-1.54E-2</v>
      </c>
      <c r="M1412">
        <v>-2.0299999999999999E-2</v>
      </c>
      <c r="N1412">
        <v>-2.2599999999999999E-2</v>
      </c>
      <c r="P1412">
        <v>-4.5199999999999997E-2</v>
      </c>
      <c r="Q1412">
        <v>-1.38E-2</v>
      </c>
      <c r="T1412">
        <v>-1.4E-2</v>
      </c>
      <c r="V1412">
        <v>-8.6999999999999994E-3</v>
      </c>
      <c r="W1412">
        <v>-3.5999999999999999E-3</v>
      </c>
      <c r="Y1412">
        <v>-2.8199999999999999E-2</v>
      </c>
      <c r="Z1412">
        <v>-8.6999999999999994E-3</v>
      </c>
      <c r="AA1412">
        <v>1.8100000000000002E-2</v>
      </c>
      <c r="AB1412">
        <v>-8.8000000000000005E-3</v>
      </c>
      <c r="AC1412">
        <v>-3.9699999999999999E-2</v>
      </c>
      <c r="AD1412">
        <v>-2.63E-2</v>
      </c>
      <c r="AE1412">
        <v>-1.17E-2</v>
      </c>
      <c r="AG1412" s="15">
        <v>42492</v>
      </c>
      <c r="AH1412">
        <v>-7.6E-3</v>
      </c>
      <c r="AK1412">
        <v>-8.3000000000000001E-3</v>
      </c>
      <c r="AL1412">
        <v>-2.0299999999999999E-2</v>
      </c>
      <c r="AM1412">
        <v>-2.46E-2</v>
      </c>
      <c r="AN1412">
        <v>-1.0699999999999999E-2</v>
      </c>
      <c r="AP1412">
        <v>3.5000000000000001E-3</v>
      </c>
      <c r="AQ1412">
        <v>-1.43E-2</v>
      </c>
      <c r="AR1412">
        <v>-1.54E-2</v>
      </c>
      <c r="AS1412">
        <v>-2.0299999999999999E-2</v>
      </c>
      <c r="AT1412">
        <v>-2.2599999999999999E-2</v>
      </c>
      <c r="AV1412">
        <v>-4.5199999999999997E-2</v>
      </c>
      <c r="AW1412">
        <v>-1.38E-2</v>
      </c>
      <c r="AZ1412">
        <v>-1.4E-2</v>
      </c>
      <c r="BB1412">
        <v>-8.6999999999999994E-3</v>
      </c>
      <c r="BC1412">
        <v>-3.5999999999999999E-3</v>
      </c>
      <c r="BE1412">
        <v>-2.8199999999999999E-2</v>
      </c>
      <c r="BF1412">
        <v>-8.6999999999999994E-3</v>
      </c>
      <c r="BG1412">
        <v>1.8100000000000002E-2</v>
      </c>
      <c r="BH1412">
        <v>-8.8000000000000005E-3</v>
      </c>
      <c r="BI1412">
        <v>-3.9699999999999999E-2</v>
      </c>
      <c r="BJ1412">
        <v>-2.63E-2</v>
      </c>
      <c r="BK1412">
        <v>-1.17E-2</v>
      </c>
    </row>
    <row r="1413" spans="1:63">
      <c r="A1413" s="15">
        <v>42493</v>
      </c>
      <c r="B1413">
        <v>-1.9E-3</v>
      </c>
      <c r="E1413">
        <v>-1.26E-2</v>
      </c>
      <c r="F1413">
        <v>-4.4900000000000002E-2</v>
      </c>
      <c r="G1413">
        <v>-4.4200000000000003E-2</v>
      </c>
      <c r="H1413">
        <v>-4.6699999999999998E-2</v>
      </c>
      <c r="J1413">
        <v>1.6899999999999998E-2</v>
      </c>
      <c r="K1413">
        <v>-3.5099999999999999E-2</v>
      </c>
      <c r="L1413">
        <v>-4.1300000000000003E-2</v>
      </c>
      <c r="M1413">
        <v>-4.5499999999999999E-2</v>
      </c>
      <c r="N1413">
        <v>-4.6199999999999998E-2</v>
      </c>
      <c r="P1413">
        <v>-4.1000000000000003E-3</v>
      </c>
      <c r="Q1413">
        <v>-4.1200000000000001E-2</v>
      </c>
      <c r="T1413">
        <v>-0.03</v>
      </c>
      <c r="V1413">
        <v>-2.5999999999999999E-2</v>
      </c>
      <c r="W1413">
        <v>-2.1000000000000001E-2</v>
      </c>
      <c r="Y1413">
        <v>-4.6800000000000001E-2</v>
      </c>
      <c r="Z1413">
        <v>-3.3599999999999998E-2</v>
      </c>
      <c r="AA1413">
        <v>-7.1000000000000004E-3</v>
      </c>
      <c r="AB1413">
        <v>-1.78E-2</v>
      </c>
      <c r="AC1413">
        <v>0</v>
      </c>
      <c r="AD1413">
        <v>-3.5400000000000001E-2</v>
      </c>
      <c r="AE1413">
        <v>-2.3699999999999999E-2</v>
      </c>
      <c r="AG1413" s="15">
        <v>42493</v>
      </c>
      <c r="AH1413">
        <v>-1.9E-3</v>
      </c>
      <c r="AK1413">
        <v>-1.26E-2</v>
      </c>
      <c r="AL1413">
        <v>-4.4900000000000002E-2</v>
      </c>
      <c r="AM1413">
        <v>-4.4200000000000003E-2</v>
      </c>
      <c r="AN1413">
        <v>-4.6699999999999998E-2</v>
      </c>
      <c r="AP1413">
        <v>1.6899999999999998E-2</v>
      </c>
      <c r="AQ1413">
        <v>-3.5099999999999999E-2</v>
      </c>
      <c r="AR1413">
        <v>-4.1300000000000003E-2</v>
      </c>
      <c r="AS1413">
        <v>-4.5499999999999999E-2</v>
      </c>
      <c r="AT1413">
        <v>-4.6199999999999998E-2</v>
      </c>
      <c r="AV1413">
        <v>-4.1000000000000003E-3</v>
      </c>
      <c r="AW1413">
        <v>-4.1200000000000001E-2</v>
      </c>
      <c r="AZ1413">
        <v>-0.03</v>
      </c>
      <c r="BB1413">
        <v>-2.5999999999999999E-2</v>
      </c>
      <c r="BC1413">
        <v>-2.1000000000000001E-2</v>
      </c>
      <c r="BE1413">
        <v>-4.6800000000000001E-2</v>
      </c>
      <c r="BF1413">
        <v>-3.3599999999999998E-2</v>
      </c>
      <c r="BG1413">
        <v>-7.1000000000000004E-3</v>
      </c>
      <c r="BH1413">
        <v>-1.78E-2</v>
      </c>
      <c r="BI1413">
        <v>0</v>
      </c>
      <c r="BJ1413">
        <v>-3.5400000000000001E-2</v>
      </c>
      <c r="BK1413">
        <v>-2.3699999999999999E-2</v>
      </c>
    </row>
    <row r="1414" spans="1:63">
      <c r="A1414" s="15">
        <v>42494</v>
      </c>
      <c r="B1414">
        <v>-1.84E-2</v>
      </c>
      <c r="E1414">
        <v>-2.98E-2</v>
      </c>
      <c r="F1414">
        <v>-3.0200000000000001E-2</v>
      </c>
      <c r="G1414">
        <v>-2.7400000000000001E-2</v>
      </c>
      <c r="H1414">
        <v>-4.5999999999999999E-3</v>
      </c>
      <c r="J1414">
        <v>-6.4999999999999997E-3</v>
      </c>
      <c r="K1414">
        <v>3.1899999999999998E-2</v>
      </c>
      <c r="L1414">
        <v>-2.53E-2</v>
      </c>
      <c r="M1414">
        <v>-1.35E-2</v>
      </c>
      <c r="N1414">
        <v>-1.21E-2</v>
      </c>
      <c r="P1414">
        <v>-1.24E-2</v>
      </c>
      <c r="Q1414">
        <v>0</v>
      </c>
      <c r="T1414">
        <v>-3.5799999999999998E-2</v>
      </c>
      <c r="V1414">
        <v>-1.1999999999999999E-3</v>
      </c>
      <c r="W1414">
        <v>-1.18E-2</v>
      </c>
      <c r="Y1414">
        <v>-2.7099999999999999E-2</v>
      </c>
      <c r="Z1414">
        <v>1.3599999999999999E-2</v>
      </c>
      <c r="AA1414">
        <v>-4.4999999999999997E-3</v>
      </c>
      <c r="AB1414">
        <v>-1.7399999999999999E-2</v>
      </c>
      <c r="AC1414">
        <v>-9.1000000000000004E-3</v>
      </c>
      <c r="AD1414">
        <v>-8.3999999999999995E-3</v>
      </c>
      <c r="AE1414">
        <v>-1.44E-2</v>
      </c>
      <c r="AG1414" s="15">
        <v>42494</v>
      </c>
      <c r="AH1414">
        <v>-1.84E-2</v>
      </c>
      <c r="AK1414">
        <v>-2.98E-2</v>
      </c>
      <c r="AL1414">
        <v>-3.0200000000000001E-2</v>
      </c>
      <c r="AM1414">
        <v>-2.7400000000000001E-2</v>
      </c>
      <c r="AN1414">
        <v>-4.5999999999999999E-3</v>
      </c>
      <c r="AP1414">
        <v>-6.4999999999999997E-3</v>
      </c>
      <c r="AQ1414">
        <v>3.1899999999999998E-2</v>
      </c>
      <c r="AR1414">
        <v>-2.53E-2</v>
      </c>
      <c r="AS1414">
        <v>-1.35E-2</v>
      </c>
      <c r="AT1414">
        <v>-1.21E-2</v>
      </c>
      <c r="AV1414">
        <v>-1.24E-2</v>
      </c>
      <c r="AW1414">
        <v>0</v>
      </c>
      <c r="AZ1414">
        <v>-3.5799999999999998E-2</v>
      </c>
      <c r="BB1414">
        <v>-1.1999999999999999E-3</v>
      </c>
      <c r="BC1414">
        <v>-1.18E-2</v>
      </c>
      <c r="BE1414">
        <v>-2.7099999999999999E-2</v>
      </c>
      <c r="BF1414">
        <v>1.3599999999999999E-2</v>
      </c>
      <c r="BG1414">
        <v>-4.4999999999999997E-3</v>
      </c>
      <c r="BH1414">
        <v>-1.7399999999999999E-2</v>
      </c>
      <c r="BI1414">
        <v>-9.1000000000000004E-3</v>
      </c>
      <c r="BJ1414">
        <v>-8.3999999999999995E-3</v>
      </c>
      <c r="BK1414">
        <v>-1.44E-2</v>
      </c>
    </row>
    <row r="1415" spans="1:63">
      <c r="A1415" s="15">
        <v>42495</v>
      </c>
      <c r="B1415">
        <v>-1.43E-2</v>
      </c>
      <c r="E1415">
        <v>-4.4000000000000003E-3</v>
      </c>
      <c r="F1415">
        <v>2.1499999999999998E-2</v>
      </c>
      <c r="G1415">
        <v>-9.7000000000000003E-3</v>
      </c>
      <c r="H1415">
        <v>1.6E-2</v>
      </c>
      <c r="J1415">
        <v>1.2999999999999999E-2</v>
      </c>
      <c r="K1415">
        <v>2.1499999999999998E-2</v>
      </c>
      <c r="L1415">
        <v>-4.1200000000000001E-2</v>
      </c>
      <c r="M1415">
        <v>-2.52E-2</v>
      </c>
      <c r="N1415">
        <v>-2.3E-2</v>
      </c>
      <c r="P1415">
        <v>5.4399999999999997E-2</v>
      </c>
      <c r="Q1415">
        <v>-2.1499999999999998E-2</v>
      </c>
      <c r="T1415">
        <v>-1.1299999999999999E-2</v>
      </c>
      <c r="V1415">
        <v>-5.0000000000000001E-3</v>
      </c>
      <c r="W1415">
        <v>-1.17E-2</v>
      </c>
      <c r="Y1415">
        <v>3.3099999999999997E-2</v>
      </c>
      <c r="Z1415">
        <v>-7.4999999999999997E-3</v>
      </c>
      <c r="AA1415">
        <v>0</v>
      </c>
      <c r="AB1415">
        <v>7.1000000000000004E-3</v>
      </c>
      <c r="AC1415">
        <v>3.8999999999999998E-3</v>
      </c>
      <c r="AD1415">
        <v>-1.0999999999999999E-2</v>
      </c>
      <c r="AE1415">
        <v>-4.1500000000000002E-2</v>
      </c>
      <c r="AG1415" s="15">
        <v>42495</v>
      </c>
      <c r="AH1415">
        <v>-1.43E-2</v>
      </c>
      <c r="AK1415">
        <v>-4.4000000000000003E-3</v>
      </c>
      <c r="AL1415">
        <v>2.1499999999999998E-2</v>
      </c>
      <c r="AM1415">
        <v>-9.7000000000000003E-3</v>
      </c>
      <c r="AN1415">
        <v>1.6E-2</v>
      </c>
      <c r="AP1415">
        <v>1.2999999999999999E-2</v>
      </c>
      <c r="AQ1415">
        <v>2.1499999999999998E-2</v>
      </c>
      <c r="AR1415">
        <v>-4.1200000000000001E-2</v>
      </c>
      <c r="AS1415">
        <v>-2.52E-2</v>
      </c>
      <c r="AT1415">
        <v>-2.3E-2</v>
      </c>
      <c r="AV1415">
        <v>5.4399999999999997E-2</v>
      </c>
      <c r="AW1415">
        <v>-2.1499999999999998E-2</v>
      </c>
      <c r="AZ1415">
        <v>-1.1299999999999999E-2</v>
      </c>
      <c r="BB1415">
        <v>-5.0000000000000001E-3</v>
      </c>
      <c r="BC1415">
        <v>-1.17E-2</v>
      </c>
      <c r="BE1415">
        <v>3.3099999999999997E-2</v>
      </c>
      <c r="BF1415">
        <v>-7.4999999999999997E-3</v>
      </c>
      <c r="BG1415">
        <v>0</v>
      </c>
      <c r="BH1415">
        <v>7.1000000000000004E-3</v>
      </c>
      <c r="BI1415">
        <v>3.8999999999999998E-3</v>
      </c>
      <c r="BJ1415">
        <v>-1.0999999999999999E-2</v>
      </c>
      <c r="BK1415">
        <v>-4.1500000000000002E-2</v>
      </c>
    </row>
    <row r="1416" spans="1:63">
      <c r="A1416" s="15">
        <v>42496</v>
      </c>
      <c r="B1416">
        <v>3.2899999999999999E-2</v>
      </c>
      <c r="E1416">
        <v>3.5200000000000002E-2</v>
      </c>
      <c r="F1416">
        <v>5.6000000000000001E-2</v>
      </c>
      <c r="G1416">
        <v>9.7999999999999997E-3</v>
      </c>
      <c r="H1416">
        <v>-5.0000000000000001E-4</v>
      </c>
      <c r="J1416">
        <v>-1.35E-2</v>
      </c>
      <c r="K1416">
        <v>1.6999999999999999E-3</v>
      </c>
      <c r="L1416">
        <v>-1.9099999999999999E-2</v>
      </c>
      <c r="M1416">
        <v>-2.3699999999999999E-2</v>
      </c>
      <c r="N1416">
        <v>-2.0400000000000001E-2</v>
      </c>
      <c r="P1416">
        <v>-1.1900000000000001E-2</v>
      </c>
      <c r="Q1416">
        <v>1.49E-2</v>
      </c>
      <c r="T1416">
        <v>-2.3900000000000001E-2</v>
      </c>
      <c r="V1416">
        <v>-1.9E-3</v>
      </c>
      <c r="W1416">
        <v>-4.0000000000000001E-3</v>
      </c>
      <c r="Y1416">
        <v>4.8000000000000001E-2</v>
      </c>
      <c r="Z1416">
        <v>0</v>
      </c>
      <c r="AA1416">
        <v>8.9999999999999993E-3</v>
      </c>
      <c r="AB1416">
        <v>-6.3200000000000006E-2</v>
      </c>
      <c r="AC1416">
        <v>-1.4999999999999999E-2</v>
      </c>
      <c r="AD1416">
        <v>-2.1999999999999999E-2</v>
      </c>
      <c r="AE1416">
        <v>-8.0999999999999996E-3</v>
      </c>
      <c r="AG1416" s="15">
        <v>42496</v>
      </c>
      <c r="AH1416">
        <v>3.2899999999999999E-2</v>
      </c>
      <c r="AK1416">
        <v>3.5200000000000002E-2</v>
      </c>
      <c r="AL1416">
        <v>5.6000000000000001E-2</v>
      </c>
      <c r="AM1416">
        <v>9.7999999999999997E-3</v>
      </c>
      <c r="AN1416">
        <v>-5.0000000000000001E-4</v>
      </c>
      <c r="AP1416">
        <v>-1.35E-2</v>
      </c>
      <c r="AQ1416">
        <v>1.6999999999999999E-3</v>
      </c>
      <c r="AR1416">
        <v>-1.9099999999999999E-2</v>
      </c>
      <c r="AS1416">
        <v>-2.3699999999999999E-2</v>
      </c>
      <c r="AT1416">
        <v>-2.0400000000000001E-2</v>
      </c>
      <c r="AV1416">
        <v>-1.1900000000000001E-2</v>
      </c>
      <c r="AW1416">
        <v>1.49E-2</v>
      </c>
      <c r="AZ1416">
        <v>-2.3900000000000001E-2</v>
      </c>
      <c r="BB1416">
        <v>-1.9E-3</v>
      </c>
      <c r="BC1416">
        <v>-4.0000000000000001E-3</v>
      </c>
      <c r="BE1416">
        <v>4.8000000000000001E-2</v>
      </c>
      <c r="BF1416">
        <v>0</v>
      </c>
      <c r="BG1416">
        <v>8.9999999999999993E-3</v>
      </c>
      <c r="BH1416">
        <v>-6.3200000000000006E-2</v>
      </c>
      <c r="BI1416">
        <v>-1.4999999999999999E-2</v>
      </c>
      <c r="BJ1416">
        <v>-2.1999999999999999E-2</v>
      </c>
      <c r="BK1416">
        <v>-8.0999999999999996E-3</v>
      </c>
    </row>
    <row r="1417" spans="1:63">
      <c r="A1417" s="15">
        <v>42499</v>
      </c>
      <c r="B1417">
        <v>7.6E-3</v>
      </c>
      <c r="E1417">
        <v>1.7000000000000001E-2</v>
      </c>
      <c r="F1417">
        <v>-9.2999999999999992E-3</v>
      </c>
      <c r="G1417">
        <v>3.0099999999999998E-2</v>
      </c>
      <c r="H1417">
        <v>7.6E-3</v>
      </c>
      <c r="J1417">
        <v>-9.5999999999999992E-3</v>
      </c>
      <c r="K1417">
        <v>-2.7699999999999999E-2</v>
      </c>
      <c r="L1417">
        <v>1.46E-2</v>
      </c>
      <c r="M1417">
        <v>9.9000000000000008E-3</v>
      </c>
      <c r="N1417">
        <v>1.6E-2</v>
      </c>
      <c r="P1417">
        <v>-2E-3</v>
      </c>
      <c r="Q1417">
        <v>-2.8500000000000001E-2</v>
      </c>
      <c r="T1417">
        <v>1.17E-2</v>
      </c>
      <c r="V1417">
        <v>6.3E-3</v>
      </c>
      <c r="W1417">
        <v>1.21E-2</v>
      </c>
      <c r="Y1417">
        <v>8.0000000000000002E-3</v>
      </c>
      <c r="Z1417">
        <v>1.0500000000000001E-2</v>
      </c>
      <c r="AA1417">
        <v>7.1000000000000004E-3</v>
      </c>
      <c r="AB1417">
        <v>1.4999999999999999E-2</v>
      </c>
      <c r="AC1417">
        <v>2.5499999999999998E-2</v>
      </c>
      <c r="AD1417">
        <v>-6.7000000000000002E-3</v>
      </c>
      <c r="AE1417">
        <v>1.8200000000000001E-2</v>
      </c>
      <c r="AG1417" s="15">
        <v>42499</v>
      </c>
      <c r="AH1417">
        <v>7.6E-3</v>
      </c>
      <c r="AK1417">
        <v>1.7000000000000001E-2</v>
      </c>
      <c r="AL1417">
        <v>-9.2999999999999992E-3</v>
      </c>
      <c r="AM1417">
        <v>3.0099999999999998E-2</v>
      </c>
      <c r="AN1417">
        <v>7.6E-3</v>
      </c>
      <c r="AP1417">
        <v>-9.5999999999999992E-3</v>
      </c>
      <c r="AQ1417">
        <v>-2.7699999999999999E-2</v>
      </c>
      <c r="AR1417">
        <v>1.46E-2</v>
      </c>
      <c r="AS1417">
        <v>9.9000000000000008E-3</v>
      </c>
      <c r="AT1417">
        <v>1.6E-2</v>
      </c>
      <c r="AV1417">
        <v>-2E-3</v>
      </c>
      <c r="AW1417">
        <v>-2.8500000000000001E-2</v>
      </c>
      <c r="AZ1417">
        <v>1.17E-2</v>
      </c>
      <c r="BB1417">
        <v>6.3E-3</v>
      </c>
      <c r="BC1417">
        <v>1.21E-2</v>
      </c>
      <c r="BE1417">
        <v>8.0000000000000002E-3</v>
      </c>
      <c r="BF1417">
        <v>1.0500000000000001E-2</v>
      </c>
      <c r="BG1417">
        <v>7.1000000000000004E-3</v>
      </c>
      <c r="BH1417">
        <v>1.4999999999999999E-2</v>
      </c>
      <c r="BI1417">
        <v>2.5499999999999998E-2</v>
      </c>
      <c r="BJ1417">
        <v>-6.7000000000000002E-3</v>
      </c>
      <c r="BK1417">
        <v>1.8200000000000001E-2</v>
      </c>
    </row>
    <row r="1418" spans="1:63">
      <c r="A1418" s="15">
        <v>42500</v>
      </c>
      <c r="B1418">
        <v>2.46E-2</v>
      </c>
      <c r="E1418">
        <v>-4.1999999999999997E-3</v>
      </c>
      <c r="F1418">
        <v>4.3E-3</v>
      </c>
      <c r="G1418">
        <v>-1.7899999999999999E-2</v>
      </c>
      <c r="H1418">
        <v>-3.5900000000000001E-2</v>
      </c>
      <c r="J1418">
        <v>2.5100000000000001E-2</v>
      </c>
      <c r="K1418">
        <v>-1.9E-2</v>
      </c>
      <c r="L1418">
        <v>-1.6000000000000001E-3</v>
      </c>
      <c r="M1418">
        <v>-4.4000000000000003E-3</v>
      </c>
      <c r="N1418">
        <v>-1.6000000000000001E-3</v>
      </c>
      <c r="P1418">
        <v>2.41E-2</v>
      </c>
      <c r="Q1418">
        <v>-3.0300000000000001E-2</v>
      </c>
      <c r="T1418">
        <v>-5.7999999999999996E-3</v>
      </c>
      <c r="V1418">
        <v>-0.01</v>
      </c>
      <c r="W1418">
        <v>-2.58E-2</v>
      </c>
      <c r="Y1418">
        <v>-2.23E-2</v>
      </c>
      <c r="Z1418">
        <v>-1.04E-2</v>
      </c>
      <c r="AA1418">
        <v>-2.2100000000000002E-2</v>
      </c>
      <c r="AB1418">
        <v>0</v>
      </c>
      <c r="AC1418">
        <v>1.77E-2</v>
      </c>
      <c r="AD1418">
        <v>2.0299999999999999E-2</v>
      </c>
      <c r="AE1418">
        <v>2.3999999999999998E-3</v>
      </c>
      <c r="AG1418" s="15">
        <v>42500</v>
      </c>
      <c r="AH1418">
        <v>2.46E-2</v>
      </c>
      <c r="AK1418">
        <v>-4.1999999999999997E-3</v>
      </c>
      <c r="AL1418">
        <v>4.3E-3</v>
      </c>
      <c r="AM1418">
        <v>-1.7899999999999999E-2</v>
      </c>
      <c r="AN1418">
        <v>-3.5900000000000001E-2</v>
      </c>
      <c r="AP1418">
        <v>2.5100000000000001E-2</v>
      </c>
      <c r="AQ1418">
        <v>-1.9E-2</v>
      </c>
      <c r="AR1418">
        <v>-1.6000000000000001E-3</v>
      </c>
      <c r="AS1418">
        <v>-4.4000000000000003E-3</v>
      </c>
      <c r="AT1418">
        <v>-1.6000000000000001E-3</v>
      </c>
      <c r="AV1418">
        <v>2.41E-2</v>
      </c>
      <c r="AW1418">
        <v>-3.0300000000000001E-2</v>
      </c>
      <c r="AZ1418">
        <v>-5.7999999999999996E-3</v>
      </c>
      <c r="BB1418">
        <v>-0.01</v>
      </c>
      <c r="BC1418">
        <v>-2.58E-2</v>
      </c>
      <c r="BE1418">
        <v>-2.23E-2</v>
      </c>
      <c r="BF1418">
        <v>-1.04E-2</v>
      </c>
      <c r="BG1418">
        <v>-2.2100000000000002E-2</v>
      </c>
      <c r="BH1418">
        <v>0</v>
      </c>
      <c r="BI1418">
        <v>1.77E-2</v>
      </c>
      <c r="BJ1418">
        <v>2.0299999999999999E-2</v>
      </c>
      <c r="BK1418">
        <v>2.3999999999999998E-3</v>
      </c>
    </row>
    <row r="1419" spans="1:63">
      <c r="A1419" s="15">
        <v>42501</v>
      </c>
      <c r="B1419">
        <v>8.0000000000000002E-3</v>
      </c>
      <c r="E1419">
        <v>8.3999999999999995E-3</v>
      </c>
      <c r="F1419">
        <v>-6.7999999999999996E-3</v>
      </c>
      <c r="G1419">
        <v>-1.06E-2</v>
      </c>
      <c r="H1419">
        <v>-1.3100000000000001E-2</v>
      </c>
      <c r="J1419">
        <v>2.8E-3</v>
      </c>
      <c r="K1419">
        <v>1.9400000000000001E-2</v>
      </c>
      <c r="L1419">
        <v>3.2000000000000002E-3</v>
      </c>
      <c r="M1419">
        <v>6.6E-3</v>
      </c>
      <c r="N1419">
        <v>1.6000000000000001E-3</v>
      </c>
      <c r="P1419">
        <v>1.9599999999999999E-2</v>
      </c>
      <c r="Q1419">
        <v>0</v>
      </c>
      <c r="T1419">
        <v>-1.3299999999999999E-2</v>
      </c>
      <c r="V1419">
        <v>-1.6000000000000001E-3</v>
      </c>
      <c r="W1419">
        <v>-1.21E-2</v>
      </c>
      <c r="Y1419">
        <v>9.7999999999999997E-3</v>
      </c>
      <c r="Z1419">
        <v>-4.4999999999999997E-3</v>
      </c>
      <c r="AA1419">
        <v>-4.4999999999999997E-3</v>
      </c>
      <c r="AB1419">
        <v>2.2000000000000001E-3</v>
      </c>
      <c r="AC1419">
        <v>-8.9999999999999998E-4</v>
      </c>
      <c r="AD1419">
        <v>2.01E-2</v>
      </c>
      <c r="AE1419">
        <v>1.2699999999999999E-2</v>
      </c>
      <c r="AG1419" s="15">
        <v>42501</v>
      </c>
      <c r="AH1419">
        <v>8.0000000000000002E-3</v>
      </c>
      <c r="AK1419">
        <v>8.3999999999999995E-3</v>
      </c>
      <c r="AL1419">
        <v>-6.7999999999999996E-3</v>
      </c>
      <c r="AM1419">
        <v>-1.06E-2</v>
      </c>
      <c r="AN1419">
        <v>-1.3100000000000001E-2</v>
      </c>
      <c r="AP1419">
        <v>2.8E-3</v>
      </c>
      <c r="AQ1419">
        <v>1.9400000000000001E-2</v>
      </c>
      <c r="AR1419">
        <v>3.2000000000000002E-3</v>
      </c>
      <c r="AS1419">
        <v>6.6E-3</v>
      </c>
      <c r="AT1419">
        <v>1.6000000000000001E-3</v>
      </c>
      <c r="AV1419">
        <v>1.9599999999999999E-2</v>
      </c>
      <c r="AW1419">
        <v>0</v>
      </c>
      <c r="AZ1419">
        <v>-1.3299999999999999E-2</v>
      </c>
      <c r="BB1419">
        <v>-1.6000000000000001E-3</v>
      </c>
      <c r="BC1419">
        <v>-1.21E-2</v>
      </c>
      <c r="BE1419">
        <v>9.7999999999999997E-3</v>
      </c>
      <c r="BF1419">
        <v>-4.4999999999999997E-3</v>
      </c>
      <c r="BG1419">
        <v>-4.4999999999999997E-3</v>
      </c>
      <c r="BH1419">
        <v>2.2000000000000001E-3</v>
      </c>
      <c r="BI1419">
        <v>-8.9999999999999998E-4</v>
      </c>
      <c r="BJ1419">
        <v>2.01E-2</v>
      </c>
      <c r="BK1419">
        <v>1.2699999999999999E-2</v>
      </c>
    </row>
    <row r="1420" spans="1:63">
      <c r="A1420" s="15">
        <v>42502</v>
      </c>
      <c r="B1420">
        <v>-1.2800000000000001E-2</v>
      </c>
      <c r="E1420">
        <v>8.3000000000000001E-3</v>
      </c>
      <c r="F1420">
        <v>-6.4000000000000003E-3</v>
      </c>
      <c r="G1420">
        <v>1.84E-2</v>
      </c>
      <c r="H1420">
        <v>-2.07E-2</v>
      </c>
      <c r="J1420">
        <v>-1.49E-2</v>
      </c>
      <c r="K1420">
        <v>-4.1500000000000002E-2</v>
      </c>
      <c r="L1420">
        <v>-9.5999999999999992E-3</v>
      </c>
      <c r="M1420">
        <v>-6.4999999999999997E-3</v>
      </c>
      <c r="N1420">
        <v>-4.7000000000000002E-3</v>
      </c>
      <c r="P1420">
        <v>-4.0500000000000001E-2</v>
      </c>
      <c r="Q1420">
        <v>-3.0300000000000001E-2</v>
      </c>
      <c r="T1420">
        <v>-1.5299999999999999E-2</v>
      </c>
      <c r="V1420">
        <v>-1.7299999999999999E-2</v>
      </c>
      <c r="W1420">
        <v>0</v>
      </c>
      <c r="Y1420">
        <v>2.1000000000000001E-2</v>
      </c>
      <c r="Z1420">
        <v>-3.1699999999999999E-2</v>
      </c>
      <c r="AA1420">
        <v>-5.4000000000000003E-3</v>
      </c>
      <c r="AB1420">
        <v>-2.58E-2</v>
      </c>
      <c r="AC1420">
        <v>-1.3599999999999999E-2</v>
      </c>
      <c r="AD1420">
        <v>-1.9699999999999999E-2</v>
      </c>
      <c r="AE1420">
        <v>-9.7999999999999997E-3</v>
      </c>
      <c r="AG1420" s="15">
        <v>42502</v>
      </c>
      <c r="AH1420">
        <v>-1.2800000000000001E-2</v>
      </c>
      <c r="AK1420">
        <v>8.3000000000000001E-3</v>
      </c>
      <c r="AL1420">
        <v>-6.4000000000000003E-3</v>
      </c>
      <c r="AM1420">
        <v>1.84E-2</v>
      </c>
      <c r="AN1420">
        <v>-2.07E-2</v>
      </c>
      <c r="AP1420">
        <v>-1.49E-2</v>
      </c>
      <c r="AQ1420">
        <v>-4.1500000000000002E-2</v>
      </c>
      <c r="AR1420">
        <v>-9.5999999999999992E-3</v>
      </c>
      <c r="AS1420">
        <v>-6.4999999999999997E-3</v>
      </c>
      <c r="AT1420">
        <v>-4.7000000000000002E-3</v>
      </c>
      <c r="AV1420">
        <v>-4.0500000000000001E-2</v>
      </c>
      <c r="AW1420">
        <v>-3.0300000000000001E-2</v>
      </c>
      <c r="AZ1420">
        <v>-1.5299999999999999E-2</v>
      </c>
      <c r="BB1420">
        <v>-1.7299999999999999E-2</v>
      </c>
      <c r="BC1420">
        <v>0</v>
      </c>
      <c r="BE1420">
        <v>2.1000000000000001E-2</v>
      </c>
      <c r="BF1420">
        <v>-3.1699999999999999E-2</v>
      </c>
      <c r="BG1420">
        <v>-5.4000000000000003E-3</v>
      </c>
      <c r="BH1420">
        <v>-2.58E-2</v>
      </c>
      <c r="BI1420">
        <v>-1.3599999999999999E-2</v>
      </c>
      <c r="BJ1420">
        <v>-1.9699999999999999E-2</v>
      </c>
      <c r="BK1420">
        <v>-9.7999999999999997E-3</v>
      </c>
    </row>
    <row r="1421" spans="1:63">
      <c r="A1421" s="15">
        <v>42503</v>
      </c>
      <c r="B1421">
        <v>8.0999999999999996E-3</v>
      </c>
      <c r="E1421">
        <v>-4.1000000000000003E-3</v>
      </c>
      <c r="F1421">
        <v>6.4999999999999997E-3</v>
      </c>
      <c r="G1421">
        <v>-6.7000000000000002E-3</v>
      </c>
      <c r="H1421">
        <v>-4.8999999999999998E-3</v>
      </c>
      <c r="J1421">
        <v>-1.24E-2</v>
      </c>
      <c r="K1421">
        <v>-1.8E-3</v>
      </c>
      <c r="L1421">
        <v>0</v>
      </c>
      <c r="M1421">
        <v>-9.9000000000000008E-3</v>
      </c>
      <c r="N1421">
        <v>-1.6000000000000001E-3</v>
      </c>
      <c r="P1421">
        <v>1.2E-2</v>
      </c>
      <c r="Q1421">
        <v>-4.7300000000000002E-2</v>
      </c>
      <c r="T1421">
        <v>-1.2500000000000001E-2</v>
      </c>
      <c r="V1421">
        <v>-1.12E-2</v>
      </c>
      <c r="W1421">
        <v>1.43E-2</v>
      </c>
      <c r="Y1421">
        <v>1.03E-2</v>
      </c>
      <c r="Z1421">
        <v>-3.1199999999999999E-2</v>
      </c>
      <c r="AA1421">
        <v>1.55E-2</v>
      </c>
      <c r="AB1421">
        <v>-2.1999999999999999E-2</v>
      </c>
      <c r="AC1421">
        <v>6.7000000000000002E-3</v>
      </c>
      <c r="AD1421">
        <v>-1.3299999999999999E-2</v>
      </c>
      <c r="AE1421">
        <v>2.3E-3</v>
      </c>
      <c r="AG1421" s="15">
        <v>42503</v>
      </c>
      <c r="AH1421">
        <v>8.0999999999999996E-3</v>
      </c>
      <c r="AK1421">
        <v>-4.1000000000000003E-3</v>
      </c>
      <c r="AL1421">
        <v>6.4999999999999997E-3</v>
      </c>
      <c r="AM1421">
        <v>-6.7000000000000002E-3</v>
      </c>
      <c r="AN1421">
        <v>-4.8999999999999998E-3</v>
      </c>
      <c r="AP1421">
        <v>-1.24E-2</v>
      </c>
      <c r="AQ1421">
        <v>-1.8E-3</v>
      </c>
      <c r="AR1421">
        <v>0</v>
      </c>
      <c r="AS1421">
        <v>-9.9000000000000008E-3</v>
      </c>
      <c r="AT1421">
        <v>-1.6000000000000001E-3</v>
      </c>
      <c r="AV1421">
        <v>1.2E-2</v>
      </c>
      <c r="AW1421">
        <v>-4.7300000000000002E-2</v>
      </c>
      <c r="AZ1421">
        <v>-1.2500000000000001E-2</v>
      </c>
      <c r="BB1421">
        <v>-1.12E-2</v>
      </c>
      <c r="BC1421">
        <v>1.43E-2</v>
      </c>
      <c r="BE1421">
        <v>1.03E-2</v>
      </c>
      <c r="BF1421">
        <v>-3.1199999999999999E-2</v>
      </c>
      <c r="BG1421">
        <v>1.55E-2</v>
      </c>
      <c r="BH1421">
        <v>-2.1999999999999999E-2</v>
      </c>
      <c r="BI1421">
        <v>6.7000000000000002E-3</v>
      </c>
      <c r="BJ1421">
        <v>-1.3299999999999999E-2</v>
      </c>
      <c r="BK1421">
        <v>2.3E-3</v>
      </c>
    </row>
    <row r="1422" spans="1:63">
      <c r="A1422" s="15">
        <v>42506</v>
      </c>
      <c r="B1422">
        <v>-1.29E-2</v>
      </c>
      <c r="E1422">
        <v>-2.4899999999999999E-2</v>
      </c>
      <c r="F1422">
        <v>-2.0999999999999999E-3</v>
      </c>
      <c r="G1422">
        <v>9.5999999999999992E-3</v>
      </c>
      <c r="H1422">
        <v>1.6899999999999998E-2</v>
      </c>
      <c r="J1422">
        <v>7.1999999999999998E-3</v>
      </c>
      <c r="K1422">
        <v>4.4999999999999997E-3</v>
      </c>
      <c r="L1422">
        <v>-2.2499999999999999E-2</v>
      </c>
      <c r="M1422">
        <v>-2.4400000000000002E-2</v>
      </c>
      <c r="N1422">
        <v>-1.43E-2</v>
      </c>
      <c r="P1422">
        <v>-2E-3</v>
      </c>
      <c r="Q1422">
        <v>1.6899999999999998E-2</v>
      </c>
      <c r="T1422">
        <v>-2.18E-2</v>
      </c>
      <c r="V1422">
        <v>-4.4999999999999997E-3</v>
      </c>
      <c r="W1422">
        <v>-2.0299999999999999E-2</v>
      </c>
      <c r="Y1422">
        <v>-3.9199999999999999E-2</v>
      </c>
      <c r="Z1422">
        <v>-1.29E-2</v>
      </c>
      <c r="AA1422">
        <v>-1.44E-2</v>
      </c>
      <c r="AB1422">
        <v>1.8599999999999998E-2</v>
      </c>
      <c r="AC1422">
        <v>-7.6E-3</v>
      </c>
      <c r="AD1422">
        <v>-2.0199999999999999E-2</v>
      </c>
      <c r="AE1422">
        <v>-9.7999999999999997E-3</v>
      </c>
      <c r="AG1422" s="15">
        <v>42506</v>
      </c>
      <c r="AH1422">
        <v>-1.29E-2</v>
      </c>
      <c r="AK1422">
        <v>-2.4899999999999999E-2</v>
      </c>
      <c r="AL1422">
        <v>-2.0999999999999999E-3</v>
      </c>
      <c r="AM1422">
        <v>9.5999999999999992E-3</v>
      </c>
      <c r="AN1422">
        <v>1.6899999999999998E-2</v>
      </c>
      <c r="AP1422">
        <v>7.1999999999999998E-3</v>
      </c>
      <c r="AQ1422">
        <v>4.4999999999999997E-3</v>
      </c>
      <c r="AR1422">
        <v>-2.2499999999999999E-2</v>
      </c>
      <c r="AS1422">
        <v>-2.4400000000000002E-2</v>
      </c>
      <c r="AT1422">
        <v>-1.43E-2</v>
      </c>
      <c r="AV1422">
        <v>-2E-3</v>
      </c>
      <c r="AW1422">
        <v>1.6899999999999998E-2</v>
      </c>
      <c r="AZ1422">
        <v>-2.18E-2</v>
      </c>
      <c r="BB1422">
        <v>-4.4999999999999997E-3</v>
      </c>
      <c r="BC1422">
        <v>-2.0299999999999999E-2</v>
      </c>
      <c r="BE1422">
        <v>-3.9199999999999999E-2</v>
      </c>
      <c r="BF1422">
        <v>-1.29E-2</v>
      </c>
      <c r="BG1422">
        <v>-1.44E-2</v>
      </c>
      <c r="BH1422">
        <v>1.8599999999999998E-2</v>
      </c>
      <c r="BI1422">
        <v>-7.6E-3</v>
      </c>
      <c r="BJ1422">
        <v>-2.0199999999999999E-2</v>
      </c>
      <c r="BK1422">
        <v>-9.7999999999999997E-3</v>
      </c>
    </row>
    <row r="1423" spans="1:63">
      <c r="A1423" s="15">
        <v>42507</v>
      </c>
      <c r="B1423">
        <v>7.4999999999999997E-3</v>
      </c>
      <c r="E1423">
        <v>-4.3E-3</v>
      </c>
      <c r="F1423">
        <v>1.8499999999999999E-2</v>
      </c>
      <c r="G1423">
        <v>-6.6E-3</v>
      </c>
      <c r="H1423">
        <v>9.1000000000000004E-3</v>
      </c>
      <c r="J1423">
        <v>8.3999999999999995E-3</v>
      </c>
      <c r="K1423">
        <v>-2.3400000000000001E-2</v>
      </c>
      <c r="L1423">
        <v>1.8100000000000002E-2</v>
      </c>
      <c r="M1423">
        <v>0</v>
      </c>
      <c r="N1423">
        <v>4.7999999999999996E-3</v>
      </c>
      <c r="P1423">
        <v>0</v>
      </c>
      <c r="Q1423">
        <v>4.1099999999999998E-2</v>
      </c>
      <c r="T1423">
        <v>4.3E-3</v>
      </c>
      <c r="V1423">
        <v>2.5999999999999999E-3</v>
      </c>
      <c r="W1423">
        <v>-1.44E-2</v>
      </c>
      <c r="Y1423">
        <v>-3.0200000000000001E-2</v>
      </c>
      <c r="Z1423">
        <v>1.7899999999999999E-2</v>
      </c>
      <c r="AA1423">
        <v>1.1900000000000001E-2</v>
      </c>
      <c r="AB1423">
        <v>-2.3599999999999999E-2</v>
      </c>
      <c r="AC1423">
        <v>-1.67E-2</v>
      </c>
      <c r="AD1423">
        <v>1.14E-2</v>
      </c>
      <c r="AE1423">
        <v>2.3999999999999998E-3</v>
      </c>
      <c r="AG1423" s="15">
        <v>42507</v>
      </c>
      <c r="AH1423">
        <v>7.4999999999999997E-3</v>
      </c>
      <c r="AK1423">
        <v>-4.3E-3</v>
      </c>
      <c r="AL1423">
        <v>1.8499999999999999E-2</v>
      </c>
      <c r="AM1423">
        <v>-6.6E-3</v>
      </c>
      <c r="AN1423">
        <v>9.1000000000000004E-3</v>
      </c>
      <c r="AP1423">
        <v>8.3999999999999995E-3</v>
      </c>
      <c r="AQ1423">
        <v>-2.3400000000000001E-2</v>
      </c>
      <c r="AR1423">
        <v>1.8100000000000002E-2</v>
      </c>
      <c r="AS1423">
        <v>0</v>
      </c>
      <c r="AT1423">
        <v>4.7999999999999996E-3</v>
      </c>
      <c r="AV1423">
        <v>0</v>
      </c>
      <c r="AW1423">
        <v>4.1099999999999998E-2</v>
      </c>
      <c r="AZ1423">
        <v>4.3E-3</v>
      </c>
      <c r="BB1423">
        <v>2.5999999999999999E-3</v>
      </c>
      <c r="BC1423">
        <v>-1.44E-2</v>
      </c>
      <c r="BE1423">
        <v>-3.0200000000000001E-2</v>
      </c>
      <c r="BF1423">
        <v>1.7899999999999999E-2</v>
      </c>
      <c r="BG1423">
        <v>1.1900000000000001E-2</v>
      </c>
      <c r="BH1423">
        <v>-2.3599999999999999E-2</v>
      </c>
      <c r="BI1423">
        <v>-1.67E-2</v>
      </c>
      <c r="BJ1423">
        <v>1.14E-2</v>
      </c>
      <c r="BK1423">
        <v>2.3999999999999998E-3</v>
      </c>
    </row>
    <row r="1424" spans="1:63">
      <c r="A1424" s="15">
        <v>42508</v>
      </c>
      <c r="B1424">
        <v>1.3599999999999999E-2</v>
      </c>
      <c r="E1424">
        <v>-1.2800000000000001E-2</v>
      </c>
      <c r="F1424">
        <v>-5.8999999999999999E-3</v>
      </c>
      <c r="G1424">
        <v>-5.7000000000000002E-3</v>
      </c>
      <c r="H1424">
        <v>-1.06E-2</v>
      </c>
      <c r="J1424">
        <v>-6.54E-2</v>
      </c>
      <c r="K1424">
        <v>2.12E-2</v>
      </c>
      <c r="L1424">
        <v>-3.2000000000000002E-3</v>
      </c>
      <c r="M1424">
        <v>-6.7999999999999996E-3</v>
      </c>
      <c r="N1424">
        <v>1.12E-2</v>
      </c>
      <c r="P1424">
        <v>2.3900000000000001E-2</v>
      </c>
      <c r="Q1424">
        <v>3.85E-2</v>
      </c>
      <c r="T1424">
        <v>3.7000000000000002E-3</v>
      </c>
      <c r="V1424">
        <v>-6.4999999999999997E-3</v>
      </c>
      <c r="W1424">
        <v>-2.0999999999999999E-3</v>
      </c>
      <c r="Y1424">
        <v>-2.4400000000000002E-2</v>
      </c>
      <c r="Z1424">
        <v>-2.0799999999999999E-2</v>
      </c>
      <c r="AA1424">
        <v>-3.3300000000000003E-2</v>
      </c>
      <c r="AB1424">
        <v>-2.3E-3</v>
      </c>
      <c r="AC1424">
        <v>1.0200000000000001E-2</v>
      </c>
      <c r="AD1424">
        <v>-1.3599999999999999E-2</v>
      </c>
      <c r="AE1424">
        <v>0</v>
      </c>
      <c r="AG1424" s="15">
        <v>42508</v>
      </c>
      <c r="AH1424">
        <v>1.3599999999999999E-2</v>
      </c>
      <c r="AK1424">
        <v>-1.2800000000000001E-2</v>
      </c>
      <c r="AL1424">
        <v>-5.8999999999999999E-3</v>
      </c>
      <c r="AM1424">
        <v>-5.7000000000000002E-3</v>
      </c>
      <c r="AN1424">
        <v>-1.06E-2</v>
      </c>
      <c r="AP1424">
        <v>-6.54E-2</v>
      </c>
      <c r="AQ1424">
        <v>2.12E-2</v>
      </c>
      <c r="AR1424">
        <v>-3.2000000000000002E-3</v>
      </c>
      <c r="AS1424">
        <v>-6.7999999999999996E-3</v>
      </c>
      <c r="AT1424">
        <v>1.12E-2</v>
      </c>
      <c r="AV1424">
        <v>2.3900000000000001E-2</v>
      </c>
      <c r="AW1424">
        <v>3.85E-2</v>
      </c>
      <c r="AZ1424">
        <v>3.7000000000000002E-3</v>
      </c>
      <c r="BB1424">
        <v>-6.4999999999999997E-3</v>
      </c>
      <c r="BC1424">
        <v>-2.0999999999999999E-3</v>
      </c>
      <c r="BE1424">
        <v>-2.4400000000000002E-2</v>
      </c>
      <c r="BF1424">
        <v>-2.0799999999999999E-2</v>
      </c>
      <c r="BG1424">
        <v>-3.3300000000000003E-2</v>
      </c>
      <c r="BH1424">
        <v>-2.3E-3</v>
      </c>
      <c r="BI1424">
        <v>1.0200000000000001E-2</v>
      </c>
      <c r="BJ1424">
        <v>-1.3599999999999999E-2</v>
      </c>
      <c r="BK1424">
        <v>0</v>
      </c>
    </row>
    <row r="1425" spans="1:63">
      <c r="A1425" s="15">
        <v>42510</v>
      </c>
      <c r="B1425">
        <v>-5.4999999999999997E-3</v>
      </c>
      <c r="E1425">
        <v>-8.6999999999999994E-3</v>
      </c>
      <c r="F1425">
        <v>-3.1399999999999997E-2</v>
      </c>
      <c r="G1425">
        <v>5.7999999999999996E-3</v>
      </c>
      <c r="H1425">
        <v>-3.2800000000000003E-2</v>
      </c>
      <c r="J1425">
        <v>7.0000000000000007E-2</v>
      </c>
      <c r="K1425">
        <v>1.17E-2</v>
      </c>
      <c r="L1425">
        <v>-2.5999999999999999E-2</v>
      </c>
      <c r="M1425">
        <v>-2.63E-2</v>
      </c>
      <c r="N1425">
        <v>-2.3800000000000002E-2</v>
      </c>
      <c r="P1425">
        <v>4.2700000000000002E-2</v>
      </c>
      <c r="Q1425">
        <v>-2.98E-2</v>
      </c>
      <c r="T1425">
        <v>-2.8799999999999999E-2</v>
      </c>
      <c r="V1425">
        <v>-2E-3</v>
      </c>
      <c r="W1425">
        <v>-2.3099999999999999E-2</v>
      </c>
      <c r="Y1425">
        <v>3.9600000000000003E-2</v>
      </c>
      <c r="Z1425">
        <v>-1.15E-2</v>
      </c>
      <c r="AA1425">
        <v>3.73E-2</v>
      </c>
      <c r="AB1425">
        <v>-1.72E-2</v>
      </c>
      <c r="AC1425">
        <v>1.9699999999999999E-2</v>
      </c>
      <c r="AD1425">
        <v>-6.2100000000000002E-2</v>
      </c>
      <c r="AE1425">
        <v>-5.5599999999999997E-2</v>
      </c>
      <c r="AG1425" s="15">
        <v>42510</v>
      </c>
      <c r="AH1425">
        <v>-5.4999999999999997E-3</v>
      </c>
      <c r="AK1425">
        <v>-8.6999999999999994E-3</v>
      </c>
      <c r="AL1425">
        <v>-3.1399999999999997E-2</v>
      </c>
      <c r="AM1425">
        <v>5.7999999999999996E-3</v>
      </c>
      <c r="AN1425">
        <v>-3.2800000000000003E-2</v>
      </c>
      <c r="AP1425">
        <v>7.0000000000000007E-2</v>
      </c>
      <c r="AQ1425">
        <v>1.17E-2</v>
      </c>
      <c r="AR1425">
        <v>-2.5999999999999999E-2</v>
      </c>
      <c r="AS1425">
        <v>-2.63E-2</v>
      </c>
      <c r="AT1425">
        <v>-2.3800000000000002E-2</v>
      </c>
      <c r="AV1425">
        <v>4.2700000000000002E-2</v>
      </c>
      <c r="AW1425">
        <v>-2.98E-2</v>
      </c>
      <c r="AZ1425">
        <v>-2.8799999999999999E-2</v>
      </c>
      <c r="BB1425">
        <v>-2E-3</v>
      </c>
      <c r="BC1425">
        <v>-2.3099999999999999E-2</v>
      </c>
      <c r="BE1425">
        <v>3.9600000000000003E-2</v>
      </c>
      <c r="BF1425">
        <v>-1.15E-2</v>
      </c>
      <c r="BG1425">
        <v>3.73E-2</v>
      </c>
      <c r="BH1425">
        <v>-1.72E-2</v>
      </c>
      <c r="BI1425">
        <v>1.9699999999999999E-2</v>
      </c>
      <c r="BJ1425">
        <v>-6.2100000000000002E-2</v>
      </c>
      <c r="BK1425">
        <v>-5.5599999999999997E-2</v>
      </c>
    </row>
    <row r="1426" spans="1:63">
      <c r="A1426" s="15">
        <v>42513</v>
      </c>
      <c r="B1426">
        <v>-1.04E-2</v>
      </c>
      <c r="E1426">
        <v>1.7500000000000002E-2</v>
      </c>
      <c r="F1426">
        <v>-1.8E-3</v>
      </c>
      <c r="G1426">
        <v>-2.8999999999999998E-3</v>
      </c>
      <c r="H1426">
        <v>3.8999999999999998E-3</v>
      </c>
      <c r="J1426">
        <v>6.4999999999999997E-3</v>
      </c>
      <c r="K1426">
        <v>-2.3199999999999998E-2</v>
      </c>
      <c r="L1426">
        <v>1.83E-2</v>
      </c>
      <c r="M1426">
        <v>1.29E-2</v>
      </c>
      <c r="N1426">
        <v>8.0999999999999996E-3</v>
      </c>
      <c r="P1426">
        <v>-2.23E-2</v>
      </c>
      <c r="Q1426">
        <v>-7.4999999999999997E-3</v>
      </c>
      <c r="T1426">
        <v>6.8999999999999999E-3</v>
      </c>
      <c r="V1426">
        <v>2E-3</v>
      </c>
      <c r="W1426">
        <v>1.4999999999999999E-2</v>
      </c>
      <c r="Y1426">
        <v>-6.6E-3</v>
      </c>
      <c r="Z1426">
        <v>1.8200000000000001E-2</v>
      </c>
      <c r="AA1426">
        <v>-1.9800000000000002E-2</v>
      </c>
      <c r="AB1426">
        <v>7.1000000000000004E-3</v>
      </c>
      <c r="AC1426">
        <v>-4.1999999999999997E-3</v>
      </c>
      <c r="AD1426">
        <v>1.72E-2</v>
      </c>
      <c r="AE1426">
        <v>1.6E-2</v>
      </c>
      <c r="AG1426" s="15">
        <v>42513</v>
      </c>
      <c r="AH1426">
        <v>-1.04E-2</v>
      </c>
      <c r="AK1426">
        <v>1.7500000000000002E-2</v>
      </c>
      <c r="AL1426">
        <v>-1.8E-3</v>
      </c>
      <c r="AM1426">
        <v>-2.8999999999999998E-3</v>
      </c>
      <c r="AN1426">
        <v>3.8999999999999998E-3</v>
      </c>
      <c r="AP1426">
        <v>6.4999999999999997E-3</v>
      </c>
      <c r="AQ1426">
        <v>-2.3199999999999998E-2</v>
      </c>
      <c r="AR1426">
        <v>1.83E-2</v>
      </c>
      <c r="AS1426">
        <v>1.29E-2</v>
      </c>
      <c r="AT1426">
        <v>8.0999999999999996E-3</v>
      </c>
      <c r="AV1426">
        <v>-2.23E-2</v>
      </c>
      <c r="AW1426">
        <v>-7.4999999999999997E-3</v>
      </c>
      <c r="AZ1426">
        <v>6.8999999999999999E-3</v>
      </c>
      <c r="BB1426">
        <v>2E-3</v>
      </c>
      <c r="BC1426">
        <v>1.4999999999999999E-2</v>
      </c>
      <c r="BE1426">
        <v>-6.6E-3</v>
      </c>
      <c r="BF1426">
        <v>1.8200000000000001E-2</v>
      </c>
      <c r="BG1426">
        <v>-1.9800000000000002E-2</v>
      </c>
      <c r="BH1426">
        <v>7.1000000000000004E-3</v>
      </c>
      <c r="BI1426">
        <v>-4.1999999999999997E-3</v>
      </c>
      <c r="BJ1426">
        <v>1.72E-2</v>
      </c>
      <c r="BK1426">
        <v>1.6E-2</v>
      </c>
    </row>
    <row r="1427" spans="1:63">
      <c r="A1427" s="15">
        <v>42514</v>
      </c>
      <c r="B1427">
        <v>6.0100000000000001E-2</v>
      </c>
      <c r="E1427">
        <v>0.03</v>
      </c>
      <c r="F1427">
        <v>3.78E-2</v>
      </c>
      <c r="G1427">
        <v>3.0700000000000002E-2</v>
      </c>
      <c r="H1427">
        <v>1.9400000000000001E-2</v>
      </c>
      <c r="J1427">
        <v>-1.5599999999999999E-2</v>
      </c>
      <c r="K1427">
        <v>1.9099999999999999E-2</v>
      </c>
      <c r="L1427">
        <v>4.4200000000000003E-2</v>
      </c>
      <c r="M1427">
        <v>4.2900000000000001E-2</v>
      </c>
      <c r="N1427">
        <v>4.5100000000000001E-2</v>
      </c>
      <c r="P1427">
        <v>9.4999999999999998E-3</v>
      </c>
      <c r="Q1427">
        <v>2.2499999999999999E-2</v>
      </c>
      <c r="T1427">
        <v>6.9599999999999995E-2</v>
      </c>
      <c r="V1427">
        <v>1.2699999999999999E-2</v>
      </c>
      <c r="W1427">
        <v>4.4499999999999998E-2</v>
      </c>
      <c r="Y1427">
        <v>2.75E-2</v>
      </c>
      <c r="Z1427">
        <v>1.7899999999999999E-2</v>
      </c>
      <c r="AA1427">
        <v>6.7799999999999999E-2</v>
      </c>
      <c r="AB1427">
        <v>4.02E-2</v>
      </c>
      <c r="AC1427">
        <v>7.1000000000000004E-3</v>
      </c>
      <c r="AD1427">
        <v>7.4800000000000005E-2</v>
      </c>
      <c r="AE1427">
        <v>3.6900000000000002E-2</v>
      </c>
      <c r="AG1427" s="15">
        <v>42514</v>
      </c>
      <c r="AH1427">
        <v>6.0100000000000001E-2</v>
      </c>
      <c r="AK1427">
        <v>0.03</v>
      </c>
      <c r="AL1427">
        <v>3.78E-2</v>
      </c>
      <c r="AM1427">
        <v>3.0700000000000002E-2</v>
      </c>
      <c r="AN1427">
        <v>1.9400000000000001E-2</v>
      </c>
      <c r="AP1427">
        <v>-1.5599999999999999E-2</v>
      </c>
      <c r="AQ1427">
        <v>1.9099999999999999E-2</v>
      </c>
      <c r="AR1427">
        <v>4.4200000000000003E-2</v>
      </c>
      <c r="AS1427">
        <v>4.2900000000000001E-2</v>
      </c>
      <c r="AT1427">
        <v>4.5100000000000001E-2</v>
      </c>
      <c r="AV1427">
        <v>9.4999999999999998E-3</v>
      </c>
      <c r="AW1427">
        <v>2.2499999999999999E-2</v>
      </c>
      <c r="AZ1427">
        <v>6.9599999999999995E-2</v>
      </c>
      <c r="BB1427">
        <v>1.2699999999999999E-2</v>
      </c>
      <c r="BC1427">
        <v>4.4499999999999998E-2</v>
      </c>
      <c r="BE1427">
        <v>2.75E-2</v>
      </c>
      <c r="BF1427">
        <v>1.7899999999999999E-2</v>
      </c>
      <c r="BG1427">
        <v>6.7799999999999999E-2</v>
      </c>
      <c r="BH1427">
        <v>4.02E-2</v>
      </c>
      <c r="BI1427">
        <v>7.1000000000000004E-3</v>
      </c>
      <c r="BJ1427">
        <v>7.4800000000000005E-2</v>
      </c>
      <c r="BK1427">
        <v>3.6900000000000002E-2</v>
      </c>
    </row>
    <row r="1428" spans="1:63">
      <c r="A1428" s="15">
        <v>42515</v>
      </c>
      <c r="B1428">
        <v>-1.8E-3</v>
      </c>
      <c r="E1428">
        <v>0</v>
      </c>
      <c r="F1428">
        <v>-2.5000000000000001E-2</v>
      </c>
      <c r="G1428">
        <v>1.5800000000000002E-2</v>
      </c>
      <c r="H1428">
        <v>2.7099999999999999E-2</v>
      </c>
      <c r="J1428">
        <v>-3.3999999999999998E-3</v>
      </c>
      <c r="K1428">
        <v>1.1599999999999999E-2</v>
      </c>
      <c r="L1428">
        <v>-1.8800000000000001E-2</v>
      </c>
      <c r="M1428">
        <v>-7.7999999999999996E-3</v>
      </c>
      <c r="N1428">
        <v>-7.7000000000000002E-3</v>
      </c>
      <c r="P1428">
        <v>-4.53E-2</v>
      </c>
      <c r="Q1428">
        <v>0</v>
      </c>
      <c r="T1428">
        <v>-1.7000000000000001E-2</v>
      </c>
      <c r="V1428">
        <v>1.2999999999999999E-3</v>
      </c>
      <c r="W1428">
        <v>-1.6199999999999999E-2</v>
      </c>
      <c r="Y1428">
        <v>-1.7000000000000001E-2</v>
      </c>
      <c r="Z1428">
        <v>-4.7999999999999996E-3</v>
      </c>
      <c r="AA1428">
        <v>-2.6599999999999999E-2</v>
      </c>
      <c r="AB1428">
        <v>2.4199999999999999E-2</v>
      </c>
      <c r="AC1428">
        <v>-1.0800000000000001E-2</v>
      </c>
      <c r="AD1428">
        <v>-1.34E-2</v>
      </c>
      <c r="AE1428">
        <v>7.6E-3</v>
      </c>
      <c r="AG1428" s="15">
        <v>42515</v>
      </c>
      <c r="AH1428">
        <v>-1.8E-3</v>
      </c>
      <c r="AK1428">
        <v>0</v>
      </c>
      <c r="AL1428">
        <v>-2.5000000000000001E-2</v>
      </c>
      <c r="AM1428">
        <v>1.5800000000000002E-2</v>
      </c>
      <c r="AN1428">
        <v>2.7099999999999999E-2</v>
      </c>
      <c r="AP1428">
        <v>-3.3999999999999998E-3</v>
      </c>
      <c r="AQ1428">
        <v>1.1599999999999999E-2</v>
      </c>
      <c r="AR1428">
        <v>-1.8800000000000001E-2</v>
      </c>
      <c r="AS1428">
        <v>-7.7999999999999996E-3</v>
      </c>
      <c r="AT1428">
        <v>-7.7000000000000002E-3</v>
      </c>
      <c r="AV1428">
        <v>-4.53E-2</v>
      </c>
      <c r="AW1428">
        <v>0</v>
      </c>
      <c r="AZ1428">
        <v>-1.7000000000000001E-2</v>
      </c>
      <c r="BB1428">
        <v>1.2999999999999999E-3</v>
      </c>
      <c r="BC1428">
        <v>-1.6199999999999999E-2</v>
      </c>
      <c r="BE1428">
        <v>-1.7000000000000001E-2</v>
      </c>
      <c r="BF1428">
        <v>-4.7999999999999996E-3</v>
      </c>
      <c r="BG1428">
        <v>-2.6599999999999999E-2</v>
      </c>
      <c r="BH1428">
        <v>2.4199999999999999E-2</v>
      </c>
      <c r="BI1428">
        <v>-1.0800000000000001E-2</v>
      </c>
      <c r="BJ1428">
        <v>-1.34E-2</v>
      </c>
      <c r="BK1428">
        <v>7.6E-3</v>
      </c>
    </row>
    <row r="1429" spans="1:63">
      <c r="A1429" s="15">
        <v>42516</v>
      </c>
      <c r="B1429">
        <v>0</v>
      </c>
      <c r="E1429">
        <v>-1.2500000000000001E-2</v>
      </c>
      <c r="F1429">
        <v>-2.2100000000000002E-2</v>
      </c>
      <c r="G1429">
        <v>-1.8E-3</v>
      </c>
      <c r="H1429">
        <v>-1.5900000000000001E-2</v>
      </c>
      <c r="J1429">
        <v>1.9E-3</v>
      </c>
      <c r="K1429">
        <v>1.24E-2</v>
      </c>
      <c r="L1429">
        <v>-1.6000000000000001E-3</v>
      </c>
      <c r="M1429">
        <v>-2.9100000000000001E-2</v>
      </c>
      <c r="N1429">
        <v>7.7999999999999996E-3</v>
      </c>
      <c r="P1429">
        <v>2.1700000000000001E-2</v>
      </c>
      <c r="Q1429">
        <v>1.5599999999999999E-2</v>
      </c>
      <c r="T1429">
        <v>1.8E-3</v>
      </c>
      <c r="V1429">
        <v>-1.9E-3</v>
      </c>
      <c r="W1429">
        <v>0</v>
      </c>
      <c r="Y1429">
        <v>-1.32E-2</v>
      </c>
      <c r="Z1429">
        <v>-3.2000000000000002E-3</v>
      </c>
      <c r="AA1429">
        <v>-2.29E-2</v>
      </c>
      <c r="AB1429">
        <v>-1.18E-2</v>
      </c>
      <c r="AC1429">
        <v>6.1999999999999998E-3</v>
      </c>
      <c r="AD1429">
        <v>-1.38E-2</v>
      </c>
      <c r="AE1429">
        <v>-2.3999999999999998E-3</v>
      </c>
      <c r="AG1429" s="15">
        <v>42516</v>
      </c>
      <c r="AH1429">
        <v>0</v>
      </c>
      <c r="AK1429">
        <v>-1.2500000000000001E-2</v>
      </c>
      <c r="AL1429">
        <v>-2.2100000000000002E-2</v>
      </c>
      <c r="AM1429">
        <v>-1.8E-3</v>
      </c>
      <c r="AN1429">
        <v>-1.5900000000000001E-2</v>
      </c>
      <c r="AP1429">
        <v>1.9E-3</v>
      </c>
      <c r="AQ1429">
        <v>1.24E-2</v>
      </c>
      <c r="AR1429">
        <v>-1.6000000000000001E-3</v>
      </c>
      <c r="AS1429">
        <v>-2.9100000000000001E-2</v>
      </c>
      <c r="AT1429">
        <v>7.7999999999999996E-3</v>
      </c>
      <c r="AV1429">
        <v>2.1700000000000001E-2</v>
      </c>
      <c r="AW1429">
        <v>1.5599999999999999E-2</v>
      </c>
      <c r="AZ1429">
        <v>1.8E-3</v>
      </c>
      <c r="BB1429">
        <v>-1.9E-3</v>
      </c>
      <c r="BC1429">
        <v>0</v>
      </c>
      <c r="BE1429">
        <v>-1.32E-2</v>
      </c>
      <c r="BF1429">
        <v>-3.2000000000000002E-3</v>
      </c>
      <c r="BG1429">
        <v>-2.29E-2</v>
      </c>
      <c r="BH1429">
        <v>-1.18E-2</v>
      </c>
      <c r="BI1429">
        <v>6.1999999999999998E-3</v>
      </c>
      <c r="BJ1429">
        <v>-1.38E-2</v>
      </c>
      <c r="BK1429">
        <v>-2.3999999999999998E-3</v>
      </c>
    </row>
    <row r="1430" spans="1:63">
      <c r="A1430" s="15">
        <v>42517</v>
      </c>
      <c r="B1430">
        <v>-2.3400000000000001E-2</v>
      </c>
      <c r="E1430">
        <v>1.2699999999999999E-2</v>
      </c>
      <c r="F1430">
        <v>1.47E-2</v>
      </c>
      <c r="G1430">
        <v>2.8400000000000002E-2</v>
      </c>
      <c r="H1430">
        <v>-2.3099999999999999E-2</v>
      </c>
      <c r="J1430">
        <v>-2.81E-2</v>
      </c>
      <c r="K1430">
        <v>-1.9199999999999998E-2</v>
      </c>
      <c r="L1430">
        <v>-1.6000000000000001E-3</v>
      </c>
      <c r="M1430">
        <v>-4.5999999999999999E-3</v>
      </c>
      <c r="N1430">
        <v>-4.5999999999999999E-3</v>
      </c>
      <c r="P1430">
        <v>-1.1599999999999999E-2</v>
      </c>
      <c r="Q1430">
        <v>2.2599999999999999E-2</v>
      </c>
      <c r="T1430">
        <v>2.3999999999999998E-3</v>
      </c>
      <c r="V1430">
        <v>-9.4000000000000004E-3</v>
      </c>
      <c r="W1430">
        <v>4.1999999999999997E-3</v>
      </c>
      <c r="Y1430">
        <v>-1.84E-2</v>
      </c>
      <c r="Z1430">
        <v>-6.4000000000000003E-3</v>
      </c>
      <c r="AA1430">
        <v>-1.8E-3</v>
      </c>
      <c r="AB1430">
        <v>5.1999999999999998E-3</v>
      </c>
      <c r="AC1430">
        <v>-1.5599999999999999E-2</v>
      </c>
      <c r="AD1430">
        <v>1.1599999999999999E-2</v>
      </c>
      <c r="AE1430">
        <v>3.0599999999999999E-2</v>
      </c>
      <c r="AG1430" s="15">
        <v>42517</v>
      </c>
      <c r="AH1430">
        <v>-2.3400000000000001E-2</v>
      </c>
      <c r="AK1430">
        <v>1.2699999999999999E-2</v>
      </c>
      <c r="AL1430">
        <v>1.47E-2</v>
      </c>
      <c r="AM1430">
        <v>2.8400000000000002E-2</v>
      </c>
      <c r="AN1430">
        <v>-2.3099999999999999E-2</v>
      </c>
      <c r="AP1430">
        <v>-2.81E-2</v>
      </c>
      <c r="AQ1430">
        <v>-1.9199999999999998E-2</v>
      </c>
      <c r="AR1430">
        <v>-1.6000000000000001E-3</v>
      </c>
      <c r="AS1430">
        <v>-4.5999999999999999E-3</v>
      </c>
      <c r="AT1430">
        <v>-4.5999999999999999E-3</v>
      </c>
      <c r="AV1430">
        <v>-1.1599999999999999E-2</v>
      </c>
      <c r="AW1430">
        <v>2.2599999999999999E-2</v>
      </c>
      <c r="AZ1430">
        <v>2.3999999999999998E-3</v>
      </c>
      <c r="BB1430">
        <v>-9.4000000000000004E-3</v>
      </c>
      <c r="BC1430">
        <v>4.1999999999999997E-3</v>
      </c>
      <c r="BE1430">
        <v>-1.84E-2</v>
      </c>
      <c r="BF1430">
        <v>-6.4000000000000003E-3</v>
      </c>
      <c r="BG1430">
        <v>-1.8E-3</v>
      </c>
      <c r="BH1430">
        <v>5.1999999999999998E-3</v>
      </c>
      <c r="BI1430">
        <v>-1.5599999999999999E-2</v>
      </c>
      <c r="BJ1430">
        <v>1.1599999999999999E-2</v>
      </c>
      <c r="BK1430">
        <v>3.0599999999999999E-2</v>
      </c>
    </row>
    <row r="1431" spans="1:63">
      <c r="A1431" s="15">
        <v>42520</v>
      </c>
      <c r="B1431">
        <v>1.14E-2</v>
      </c>
      <c r="E1431">
        <v>1.2500000000000001E-2</v>
      </c>
      <c r="F1431">
        <v>1.5800000000000002E-2</v>
      </c>
      <c r="G1431">
        <v>-7.1000000000000004E-3</v>
      </c>
      <c r="H1431">
        <v>4.8999999999999998E-3</v>
      </c>
      <c r="J1431">
        <v>1.09E-2</v>
      </c>
      <c r="K1431">
        <v>9.7999999999999997E-3</v>
      </c>
      <c r="L1431">
        <v>3.2000000000000002E-3</v>
      </c>
      <c r="M1431">
        <v>-1.1999999999999999E-3</v>
      </c>
      <c r="N1431">
        <v>1.5E-3</v>
      </c>
      <c r="P1431">
        <v>0</v>
      </c>
      <c r="Q1431">
        <v>1.4999999999999999E-2</v>
      </c>
      <c r="T1431">
        <v>7.7000000000000002E-3</v>
      </c>
      <c r="V1431">
        <v>9.4000000000000004E-3</v>
      </c>
      <c r="W1431">
        <v>-8.3000000000000001E-3</v>
      </c>
      <c r="Y1431">
        <v>2.98E-2</v>
      </c>
      <c r="Z1431">
        <v>2.5899999999999999E-2</v>
      </c>
      <c r="AA1431">
        <v>8.0999999999999996E-3</v>
      </c>
      <c r="AB1431">
        <v>1.5E-3</v>
      </c>
      <c r="AC1431">
        <v>-1.9E-3</v>
      </c>
      <c r="AD1431">
        <v>1.1299999999999999E-2</v>
      </c>
      <c r="AE1431">
        <v>1.46E-2</v>
      </c>
      <c r="AG1431" s="15">
        <v>42520</v>
      </c>
      <c r="AH1431">
        <v>1.14E-2</v>
      </c>
      <c r="AK1431">
        <v>1.2500000000000001E-2</v>
      </c>
      <c r="AL1431">
        <v>1.5800000000000002E-2</v>
      </c>
      <c r="AM1431">
        <v>-7.1000000000000004E-3</v>
      </c>
      <c r="AN1431">
        <v>4.8999999999999998E-3</v>
      </c>
      <c r="AP1431">
        <v>1.09E-2</v>
      </c>
      <c r="AQ1431">
        <v>9.7999999999999997E-3</v>
      </c>
      <c r="AR1431">
        <v>3.2000000000000002E-3</v>
      </c>
      <c r="AS1431">
        <v>-1.1999999999999999E-3</v>
      </c>
      <c r="AT1431">
        <v>1.5E-3</v>
      </c>
      <c r="AV1431">
        <v>0</v>
      </c>
      <c r="AW1431">
        <v>1.4999999999999999E-2</v>
      </c>
      <c r="AZ1431">
        <v>7.7000000000000002E-3</v>
      </c>
      <c r="BB1431">
        <v>9.4000000000000004E-3</v>
      </c>
      <c r="BC1431">
        <v>-8.3000000000000001E-3</v>
      </c>
      <c r="BE1431">
        <v>2.98E-2</v>
      </c>
      <c r="BF1431">
        <v>2.5899999999999999E-2</v>
      </c>
      <c r="BG1431">
        <v>8.0999999999999996E-3</v>
      </c>
      <c r="BH1431">
        <v>1.5E-3</v>
      </c>
      <c r="BI1431">
        <v>-1.9E-3</v>
      </c>
      <c r="BJ1431">
        <v>1.1299999999999999E-2</v>
      </c>
      <c r="BK1431">
        <v>1.46E-2</v>
      </c>
    </row>
    <row r="1432" spans="1:63">
      <c r="A1432" s="15">
        <v>42521</v>
      </c>
      <c r="B1432">
        <v>-1.78E-2</v>
      </c>
      <c r="E1432">
        <v>-1.23E-2</v>
      </c>
      <c r="F1432">
        <v>-2.46E-2</v>
      </c>
      <c r="G1432">
        <v>-4.2200000000000001E-2</v>
      </c>
      <c r="H1432">
        <v>-1.04E-2</v>
      </c>
      <c r="J1432">
        <v>-4.6399999999999997E-2</v>
      </c>
      <c r="K1432">
        <v>-9.7000000000000003E-3</v>
      </c>
      <c r="L1432">
        <v>0</v>
      </c>
      <c r="M1432">
        <v>-8.0999999999999996E-3</v>
      </c>
      <c r="N1432">
        <v>4.5999999999999999E-3</v>
      </c>
      <c r="P1432">
        <v>-7.7999999999999996E-3</v>
      </c>
      <c r="Q1432">
        <v>-2.18E-2</v>
      </c>
      <c r="T1432">
        <v>-8.2000000000000007E-3</v>
      </c>
      <c r="V1432">
        <v>-7.4000000000000003E-3</v>
      </c>
      <c r="W1432">
        <v>-1.23E-2</v>
      </c>
      <c r="Y1432">
        <v>-2.07E-2</v>
      </c>
      <c r="Z1432">
        <v>-1.7399999999999999E-2</v>
      </c>
      <c r="AA1432">
        <v>-7.1999999999999998E-3</v>
      </c>
      <c r="AB1432">
        <v>-9.7000000000000003E-3</v>
      </c>
      <c r="AC1432">
        <v>-2.3999999999999998E-3</v>
      </c>
      <c r="AD1432">
        <v>1.37E-2</v>
      </c>
      <c r="AE1432">
        <v>2.3E-3</v>
      </c>
      <c r="AG1432" s="15">
        <v>42521</v>
      </c>
      <c r="AH1432">
        <v>-1.78E-2</v>
      </c>
      <c r="AK1432">
        <v>-1.23E-2</v>
      </c>
      <c r="AL1432">
        <v>-2.46E-2</v>
      </c>
      <c r="AM1432">
        <v>-4.2200000000000001E-2</v>
      </c>
      <c r="AN1432">
        <v>-1.04E-2</v>
      </c>
      <c r="AP1432">
        <v>-4.6399999999999997E-2</v>
      </c>
      <c r="AQ1432">
        <v>-9.7000000000000003E-3</v>
      </c>
      <c r="AR1432">
        <v>0</v>
      </c>
      <c r="AS1432">
        <v>-8.0999999999999996E-3</v>
      </c>
      <c r="AT1432">
        <v>4.5999999999999999E-3</v>
      </c>
      <c r="AV1432">
        <v>-7.7999999999999996E-3</v>
      </c>
      <c r="AW1432">
        <v>-2.18E-2</v>
      </c>
      <c r="AZ1432">
        <v>-8.2000000000000007E-3</v>
      </c>
      <c r="BB1432">
        <v>-7.4000000000000003E-3</v>
      </c>
      <c r="BC1432">
        <v>-1.23E-2</v>
      </c>
      <c r="BE1432">
        <v>-2.07E-2</v>
      </c>
      <c r="BF1432">
        <v>-1.7399999999999999E-2</v>
      </c>
      <c r="BG1432">
        <v>-7.1999999999999998E-3</v>
      </c>
      <c r="BH1432">
        <v>-9.7000000000000003E-3</v>
      </c>
      <c r="BI1432">
        <v>-2.3999999999999998E-3</v>
      </c>
      <c r="BJ1432">
        <v>1.37E-2</v>
      </c>
      <c r="BK1432">
        <v>2.3E-3</v>
      </c>
    </row>
    <row r="1433" spans="1:63">
      <c r="A1433" s="15">
        <v>42522</v>
      </c>
      <c r="B1433">
        <v>6.6E-3</v>
      </c>
      <c r="E1433">
        <v>-1.2500000000000001E-2</v>
      </c>
      <c r="F1433">
        <v>8.8000000000000005E-3</v>
      </c>
      <c r="G1433">
        <v>2.06E-2</v>
      </c>
      <c r="H1433">
        <v>-6.6E-3</v>
      </c>
      <c r="J1433">
        <v>-3.4299999999999997E-2</v>
      </c>
      <c r="K1433">
        <v>-3.8300000000000001E-2</v>
      </c>
      <c r="L1433">
        <v>-2.24E-2</v>
      </c>
      <c r="M1433">
        <v>2.3E-3</v>
      </c>
      <c r="N1433">
        <v>-1.54E-2</v>
      </c>
      <c r="P1433">
        <v>-1.5800000000000002E-2</v>
      </c>
      <c r="Q1433">
        <v>-3.7400000000000003E-2</v>
      </c>
      <c r="T1433">
        <v>-1.1299999999999999E-2</v>
      </c>
      <c r="V1433">
        <v>-1.01E-2</v>
      </c>
      <c r="W1433">
        <v>-8.5000000000000006E-3</v>
      </c>
      <c r="Y1433">
        <v>-4.1999999999999997E-3</v>
      </c>
      <c r="Z1433">
        <v>-1.4500000000000001E-2</v>
      </c>
      <c r="AA1433">
        <v>9.9000000000000008E-3</v>
      </c>
      <c r="AB1433">
        <v>-6.0000000000000001E-3</v>
      </c>
      <c r="AC1433">
        <v>-1.8800000000000001E-2</v>
      </c>
      <c r="AD1433">
        <v>-6.6E-3</v>
      </c>
      <c r="AE1433">
        <v>-1.44E-2</v>
      </c>
      <c r="AG1433" s="15">
        <v>42522</v>
      </c>
      <c r="AH1433">
        <v>6.6E-3</v>
      </c>
      <c r="AK1433">
        <v>-1.2500000000000001E-2</v>
      </c>
      <c r="AL1433">
        <v>8.8000000000000005E-3</v>
      </c>
      <c r="AM1433">
        <v>2.06E-2</v>
      </c>
      <c r="AN1433">
        <v>-6.6E-3</v>
      </c>
      <c r="AP1433">
        <v>-3.4299999999999997E-2</v>
      </c>
      <c r="AQ1433">
        <v>-3.8300000000000001E-2</v>
      </c>
      <c r="AR1433">
        <v>-2.24E-2</v>
      </c>
      <c r="AS1433">
        <v>2.3E-3</v>
      </c>
      <c r="AT1433">
        <v>-1.54E-2</v>
      </c>
      <c r="AV1433">
        <v>-1.5800000000000002E-2</v>
      </c>
      <c r="AW1433">
        <v>-3.7400000000000003E-2</v>
      </c>
      <c r="AZ1433">
        <v>-1.1299999999999999E-2</v>
      </c>
      <c r="BB1433">
        <v>-1.01E-2</v>
      </c>
      <c r="BC1433">
        <v>-8.5000000000000006E-3</v>
      </c>
      <c r="BE1433">
        <v>-4.1999999999999997E-3</v>
      </c>
      <c r="BF1433">
        <v>-1.4500000000000001E-2</v>
      </c>
      <c r="BG1433">
        <v>9.9000000000000008E-3</v>
      </c>
      <c r="BH1433">
        <v>-6.0000000000000001E-3</v>
      </c>
      <c r="BI1433">
        <v>-1.8800000000000001E-2</v>
      </c>
      <c r="BJ1433">
        <v>-6.6E-3</v>
      </c>
      <c r="BK1433">
        <v>-1.44E-2</v>
      </c>
    </row>
    <row r="1434" spans="1:63">
      <c r="A1434" s="15">
        <v>42523</v>
      </c>
      <c r="B1434">
        <v>-2.2800000000000001E-2</v>
      </c>
      <c r="E1434">
        <v>-1.2699999999999999E-2</v>
      </c>
      <c r="F1434">
        <v>-1.3100000000000001E-2</v>
      </c>
      <c r="G1434">
        <v>8.9999999999999998E-4</v>
      </c>
      <c r="H1434">
        <v>-2.2800000000000001E-2</v>
      </c>
      <c r="J1434">
        <v>2.07E-2</v>
      </c>
      <c r="K1434">
        <v>-5.5999999999999999E-3</v>
      </c>
      <c r="L1434">
        <v>-9.7999999999999997E-3</v>
      </c>
      <c r="M1434">
        <v>-7.0000000000000001E-3</v>
      </c>
      <c r="N1434">
        <v>-1.5599999999999999E-2</v>
      </c>
      <c r="P1434">
        <v>-4.0000000000000001E-3</v>
      </c>
      <c r="Q1434">
        <v>1.5699999999999999E-2</v>
      </c>
      <c r="T1434">
        <v>-2.46E-2</v>
      </c>
      <c r="V1434">
        <v>-3.8999999999999998E-3</v>
      </c>
      <c r="W1434">
        <v>-6.4000000000000003E-3</v>
      </c>
      <c r="Y1434">
        <v>-2.3800000000000002E-2</v>
      </c>
      <c r="Z1434">
        <v>-1.6000000000000001E-3</v>
      </c>
      <c r="AA1434">
        <v>-2.7000000000000001E-3</v>
      </c>
      <c r="AB1434">
        <v>-6.0000000000000001E-3</v>
      </c>
      <c r="AC1434">
        <v>4.4000000000000003E-3</v>
      </c>
      <c r="AD1434">
        <v>-1.1299999999999999E-2</v>
      </c>
      <c r="AE1434">
        <v>-2.1899999999999999E-2</v>
      </c>
      <c r="AG1434" s="15">
        <v>42523</v>
      </c>
      <c r="AH1434">
        <v>-2.2800000000000001E-2</v>
      </c>
      <c r="AK1434">
        <v>-1.2699999999999999E-2</v>
      </c>
      <c r="AL1434">
        <v>-1.3100000000000001E-2</v>
      </c>
      <c r="AM1434">
        <v>8.9999999999999998E-4</v>
      </c>
      <c r="AN1434">
        <v>-2.2800000000000001E-2</v>
      </c>
      <c r="AP1434">
        <v>2.07E-2</v>
      </c>
      <c r="AQ1434">
        <v>-5.5999999999999999E-3</v>
      </c>
      <c r="AR1434">
        <v>-9.7999999999999997E-3</v>
      </c>
      <c r="AS1434">
        <v>-7.0000000000000001E-3</v>
      </c>
      <c r="AT1434">
        <v>-1.5599999999999999E-2</v>
      </c>
      <c r="AV1434">
        <v>-4.0000000000000001E-3</v>
      </c>
      <c r="AW1434">
        <v>1.5699999999999999E-2</v>
      </c>
      <c r="AZ1434">
        <v>-2.46E-2</v>
      </c>
      <c r="BB1434">
        <v>-3.8999999999999998E-3</v>
      </c>
      <c r="BC1434">
        <v>-6.4000000000000003E-3</v>
      </c>
      <c r="BE1434">
        <v>-2.3800000000000002E-2</v>
      </c>
      <c r="BF1434">
        <v>-1.6000000000000001E-3</v>
      </c>
      <c r="BG1434">
        <v>-2.7000000000000001E-3</v>
      </c>
      <c r="BH1434">
        <v>-6.0000000000000001E-3</v>
      </c>
      <c r="BI1434">
        <v>4.4000000000000003E-3</v>
      </c>
      <c r="BJ1434">
        <v>-1.1299999999999999E-2</v>
      </c>
      <c r="BK1434">
        <v>-2.1899999999999999E-2</v>
      </c>
    </row>
    <row r="1435" spans="1:63">
      <c r="A1435" s="15">
        <v>42524</v>
      </c>
      <c r="B1435">
        <v>5.0900000000000001E-2</v>
      </c>
      <c r="E1435">
        <v>8.5000000000000006E-3</v>
      </c>
      <c r="F1435">
        <v>1.46E-2</v>
      </c>
      <c r="G1435">
        <v>2.1999999999999999E-2</v>
      </c>
      <c r="H1435">
        <v>-8.0000000000000002E-3</v>
      </c>
      <c r="J1435">
        <v>5.7000000000000002E-3</v>
      </c>
      <c r="K1435">
        <v>2.5100000000000001E-2</v>
      </c>
      <c r="L1435">
        <v>3.4700000000000002E-2</v>
      </c>
      <c r="M1435">
        <v>2.47E-2</v>
      </c>
      <c r="N1435">
        <v>2.06E-2</v>
      </c>
      <c r="P1435">
        <v>5.6300000000000003E-2</v>
      </c>
      <c r="Q1435">
        <v>7.3000000000000001E-3</v>
      </c>
      <c r="T1435">
        <v>1.9099999999999999E-2</v>
      </c>
      <c r="V1435">
        <v>7.6E-3</v>
      </c>
      <c r="W1435">
        <v>1.0800000000000001E-2</v>
      </c>
      <c r="Y1435">
        <v>3.5000000000000001E-3</v>
      </c>
      <c r="Z1435">
        <v>1.6299999999999999E-2</v>
      </c>
      <c r="AA1435">
        <v>4.7500000000000001E-2</v>
      </c>
      <c r="AB1435">
        <v>4.5999999999999999E-3</v>
      </c>
      <c r="AC1435">
        <v>1.7100000000000001E-2</v>
      </c>
      <c r="AD1435">
        <v>2.5000000000000001E-2</v>
      </c>
      <c r="AE1435">
        <v>1.7299999999999999E-2</v>
      </c>
      <c r="AG1435" s="15">
        <v>42524</v>
      </c>
      <c r="AH1435">
        <v>5.0900000000000001E-2</v>
      </c>
      <c r="AK1435">
        <v>8.5000000000000006E-3</v>
      </c>
      <c r="AL1435">
        <v>1.46E-2</v>
      </c>
      <c r="AM1435">
        <v>2.1999999999999999E-2</v>
      </c>
      <c r="AN1435">
        <v>-8.0000000000000002E-3</v>
      </c>
      <c r="AP1435">
        <v>5.7000000000000002E-3</v>
      </c>
      <c r="AQ1435">
        <v>2.5100000000000001E-2</v>
      </c>
      <c r="AR1435">
        <v>3.4700000000000002E-2</v>
      </c>
      <c r="AS1435">
        <v>2.47E-2</v>
      </c>
      <c r="AT1435">
        <v>2.06E-2</v>
      </c>
      <c r="AV1435">
        <v>5.6300000000000003E-2</v>
      </c>
      <c r="AW1435">
        <v>7.3000000000000001E-3</v>
      </c>
      <c r="AZ1435">
        <v>1.9099999999999999E-2</v>
      </c>
      <c r="BB1435">
        <v>7.6E-3</v>
      </c>
      <c r="BC1435">
        <v>1.0800000000000001E-2</v>
      </c>
      <c r="BE1435">
        <v>3.5000000000000001E-3</v>
      </c>
      <c r="BF1435">
        <v>1.6299999999999999E-2</v>
      </c>
      <c r="BG1435">
        <v>4.7500000000000001E-2</v>
      </c>
      <c r="BH1435">
        <v>4.5999999999999999E-3</v>
      </c>
      <c r="BI1435">
        <v>1.7100000000000001E-2</v>
      </c>
      <c r="BJ1435">
        <v>2.5000000000000001E-2</v>
      </c>
      <c r="BK1435">
        <v>1.7299999999999999E-2</v>
      </c>
    </row>
    <row r="1436" spans="1:63">
      <c r="A1436" s="15">
        <v>42527</v>
      </c>
      <c r="B1436">
        <v>-1.2800000000000001E-2</v>
      </c>
      <c r="E1436">
        <v>-1.2699999999999999E-2</v>
      </c>
      <c r="F1436">
        <v>6.1000000000000004E-3</v>
      </c>
      <c r="G1436">
        <v>-2.7000000000000001E-3</v>
      </c>
      <c r="H1436">
        <v>-1.09E-2</v>
      </c>
      <c r="J1436">
        <v>1.6999999999999999E-3</v>
      </c>
      <c r="K1436">
        <v>1.8200000000000001E-2</v>
      </c>
      <c r="L1436">
        <v>1.12E-2</v>
      </c>
      <c r="M1436">
        <v>2.3E-3</v>
      </c>
      <c r="N1436">
        <v>6.1999999999999998E-3</v>
      </c>
      <c r="P1436">
        <v>-2.86E-2</v>
      </c>
      <c r="Q1436">
        <v>0</v>
      </c>
      <c r="T1436">
        <v>4.7999999999999996E-3</v>
      </c>
      <c r="V1436">
        <v>4.5999999999999999E-3</v>
      </c>
      <c r="W1436">
        <v>1.04E-2</v>
      </c>
      <c r="Y1436">
        <v>1.21E-2</v>
      </c>
      <c r="Z1436">
        <v>0</v>
      </c>
      <c r="AA1436">
        <v>-3.3999999999999998E-3</v>
      </c>
      <c r="AB1436">
        <v>1.3599999999999999E-2</v>
      </c>
      <c r="AC1436">
        <v>-3.3999999999999998E-3</v>
      </c>
      <c r="AD1436">
        <v>2.0299999999999999E-2</v>
      </c>
      <c r="AE1436">
        <v>2.2499999999999999E-2</v>
      </c>
      <c r="AG1436" s="15">
        <v>42527</v>
      </c>
      <c r="AH1436">
        <v>-1.2800000000000001E-2</v>
      </c>
      <c r="AK1436">
        <v>-1.2699999999999999E-2</v>
      </c>
      <c r="AL1436">
        <v>6.1000000000000004E-3</v>
      </c>
      <c r="AM1436">
        <v>-2.7000000000000001E-3</v>
      </c>
      <c r="AN1436">
        <v>-1.09E-2</v>
      </c>
      <c r="AP1436">
        <v>1.6999999999999999E-3</v>
      </c>
      <c r="AQ1436">
        <v>1.8200000000000001E-2</v>
      </c>
      <c r="AR1436">
        <v>1.12E-2</v>
      </c>
      <c r="AS1436">
        <v>2.3E-3</v>
      </c>
      <c r="AT1436">
        <v>6.1999999999999998E-3</v>
      </c>
      <c r="AV1436">
        <v>-2.86E-2</v>
      </c>
      <c r="AW1436">
        <v>0</v>
      </c>
      <c r="AZ1436">
        <v>4.7999999999999996E-3</v>
      </c>
      <c r="BB1436">
        <v>4.5999999999999999E-3</v>
      </c>
      <c r="BC1436">
        <v>1.04E-2</v>
      </c>
      <c r="BE1436">
        <v>1.21E-2</v>
      </c>
      <c r="BF1436">
        <v>0</v>
      </c>
      <c r="BG1436">
        <v>-3.3999999999999998E-3</v>
      </c>
      <c r="BH1436">
        <v>1.3599999999999999E-2</v>
      </c>
      <c r="BI1436">
        <v>-3.3999999999999998E-3</v>
      </c>
      <c r="BJ1436">
        <v>2.0299999999999999E-2</v>
      </c>
      <c r="BK1436">
        <v>2.2499999999999999E-2</v>
      </c>
    </row>
    <row r="1437" spans="1:63">
      <c r="A1437" s="15">
        <v>42528</v>
      </c>
      <c r="B1437">
        <v>1.6E-2</v>
      </c>
      <c r="E1437">
        <v>-8.6E-3</v>
      </c>
      <c r="F1437">
        <v>-1.6999999999999999E-3</v>
      </c>
      <c r="G1437">
        <v>8.9999999999999998E-4</v>
      </c>
      <c r="H1437">
        <v>-6.4000000000000003E-3</v>
      </c>
      <c r="J1437">
        <v>-1.41E-2</v>
      </c>
      <c r="K1437">
        <v>1.43E-2</v>
      </c>
      <c r="L1437">
        <v>-1.0999999999999999E-2</v>
      </c>
      <c r="M1437">
        <v>-2.3E-3</v>
      </c>
      <c r="N1437">
        <v>0</v>
      </c>
      <c r="P1437">
        <v>-9.7999999999999997E-3</v>
      </c>
      <c r="Q1437">
        <v>-7.1999999999999998E-3</v>
      </c>
      <c r="T1437">
        <v>5.4000000000000003E-3</v>
      </c>
      <c r="V1437">
        <v>-1.4E-2</v>
      </c>
      <c r="W1437">
        <v>-1.24E-2</v>
      </c>
      <c r="Y1437">
        <v>-5.0500000000000003E-2</v>
      </c>
      <c r="Z1437">
        <v>-1.9300000000000001E-2</v>
      </c>
      <c r="AA1437">
        <v>8.9999999999999998E-4</v>
      </c>
      <c r="AB1437">
        <v>-6.0000000000000001E-3</v>
      </c>
      <c r="AC1437">
        <v>4.3E-3</v>
      </c>
      <c r="AD1437">
        <v>-1.32E-2</v>
      </c>
      <c r="AE1437">
        <v>-1.4800000000000001E-2</v>
      </c>
      <c r="AG1437" s="15">
        <v>42528</v>
      </c>
      <c r="AH1437">
        <v>1.6E-2</v>
      </c>
      <c r="AK1437">
        <v>-8.6E-3</v>
      </c>
      <c r="AL1437">
        <v>-1.6999999999999999E-3</v>
      </c>
      <c r="AM1437">
        <v>8.9999999999999998E-4</v>
      </c>
      <c r="AN1437">
        <v>-6.4000000000000003E-3</v>
      </c>
      <c r="AP1437">
        <v>-1.41E-2</v>
      </c>
      <c r="AQ1437">
        <v>1.43E-2</v>
      </c>
      <c r="AR1437">
        <v>-1.0999999999999999E-2</v>
      </c>
      <c r="AS1437">
        <v>-2.3E-3</v>
      </c>
      <c r="AT1437">
        <v>0</v>
      </c>
      <c r="AV1437">
        <v>-9.7999999999999997E-3</v>
      </c>
      <c r="AW1437">
        <v>-7.1999999999999998E-3</v>
      </c>
      <c r="AZ1437">
        <v>5.4000000000000003E-3</v>
      </c>
      <c r="BB1437">
        <v>-1.4E-2</v>
      </c>
      <c r="BC1437">
        <v>-1.24E-2</v>
      </c>
      <c r="BE1437">
        <v>-5.0500000000000003E-2</v>
      </c>
      <c r="BF1437">
        <v>-1.9300000000000001E-2</v>
      </c>
      <c r="BG1437">
        <v>8.9999999999999998E-4</v>
      </c>
      <c r="BH1437">
        <v>-6.0000000000000001E-3</v>
      </c>
      <c r="BI1437">
        <v>4.3E-3</v>
      </c>
      <c r="BJ1437">
        <v>-1.32E-2</v>
      </c>
      <c r="BK1437">
        <v>-1.4800000000000001E-2</v>
      </c>
    </row>
    <row r="1438" spans="1:63">
      <c r="A1438" s="15">
        <v>42529</v>
      </c>
      <c r="B1438">
        <v>2.3900000000000001E-2</v>
      </c>
      <c r="E1438">
        <v>8.6999999999999994E-3</v>
      </c>
      <c r="F1438">
        <v>5.1999999999999998E-3</v>
      </c>
      <c r="G1438">
        <v>-7.1999999999999998E-3</v>
      </c>
      <c r="H1438">
        <v>1.0500000000000001E-2</v>
      </c>
      <c r="J1438">
        <v>-4.7300000000000002E-2</v>
      </c>
      <c r="K1438">
        <v>1.23E-2</v>
      </c>
      <c r="L1438">
        <v>2.07E-2</v>
      </c>
      <c r="M1438">
        <v>1.03E-2</v>
      </c>
      <c r="N1438">
        <v>9.2999999999999992E-3</v>
      </c>
      <c r="P1438">
        <v>5.8999999999999999E-3</v>
      </c>
      <c r="Q1438">
        <v>2.2800000000000001E-2</v>
      </c>
      <c r="T1438">
        <v>1.9699999999999999E-2</v>
      </c>
      <c r="V1438">
        <v>-2.5999999999999999E-3</v>
      </c>
      <c r="W1438">
        <v>1.04E-2</v>
      </c>
      <c r="Y1438">
        <v>-4.4999999999999997E-3</v>
      </c>
      <c r="Z1438">
        <v>-1.6000000000000001E-3</v>
      </c>
      <c r="AA1438">
        <v>8.6E-3</v>
      </c>
      <c r="AB1438">
        <v>-9.7999999999999997E-3</v>
      </c>
      <c r="AC1438">
        <v>-9.1000000000000004E-3</v>
      </c>
      <c r="AD1438">
        <v>2.2200000000000001E-2</v>
      </c>
      <c r="AE1438">
        <v>1.4999999999999999E-2</v>
      </c>
      <c r="AG1438" s="15">
        <v>42529</v>
      </c>
      <c r="AH1438">
        <v>2.3900000000000001E-2</v>
      </c>
      <c r="AK1438">
        <v>8.6999999999999994E-3</v>
      </c>
      <c r="AL1438">
        <v>5.1999999999999998E-3</v>
      </c>
      <c r="AM1438">
        <v>-7.1999999999999998E-3</v>
      </c>
      <c r="AN1438">
        <v>1.0500000000000001E-2</v>
      </c>
      <c r="AP1438">
        <v>-4.7300000000000002E-2</v>
      </c>
      <c r="AQ1438">
        <v>1.23E-2</v>
      </c>
      <c r="AR1438">
        <v>2.07E-2</v>
      </c>
      <c r="AS1438">
        <v>1.03E-2</v>
      </c>
      <c r="AT1438">
        <v>9.2999999999999992E-3</v>
      </c>
      <c r="AV1438">
        <v>5.8999999999999999E-3</v>
      </c>
      <c r="AW1438">
        <v>2.2800000000000001E-2</v>
      </c>
      <c r="AZ1438">
        <v>1.9699999999999999E-2</v>
      </c>
      <c r="BB1438">
        <v>-2.5999999999999999E-3</v>
      </c>
      <c r="BC1438">
        <v>1.04E-2</v>
      </c>
      <c r="BE1438">
        <v>-4.4999999999999997E-3</v>
      </c>
      <c r="BF1438">
        <v>-1.6000000000000001E-3</v>
      </c>
      <c r="BG1438">
        <v>8.6E-3</v>
      </c>
      <c r="BH1438">
        <v>-9.7999999999999997E-3</v>
      </c>
      <c r="BI1438">
        <v>-9.1000000000000004E-3</v>
      </c>
      <c r="BJ1438">
        <v>2.2200000000000001E-2</v>
      </c>
      <c r="BK1438">
        <v>1.4999999999999999E-2</v>
      </c>
    </row>
    <row r="1439" spans="1:63">
      <c r="A1439" s="15">
        <v>42530</v>
      </c>
      <c r="B1439">
        <v>-6.7999999999999996E-3</v>
      </c>
      <c r="E1439">
        <v>-4.3E-3</v>
      </c>
      <c r="F1439">
        <v>7.7999999999999996E-3</v>
      </c>
      <c r="G1439">
        <v>-2.81E-2</v>
      </c>
      <c r="H1439">
        <v>-9.1999999999999998E-3</v>
      </c>
      <c r="J1439">
        <v>1.04E-2</v>
      </c>
      <c r="K1439">
        <v>-3.39E-2</v>
      </c>
      <c r="L1439">
        <v>-1.5599999999999999E-2</v>
      </c>
      <c r="M1439">
        <v>-9.1000000000000004E-3</v>
      </c>
      <c r="N1439">
        <v>-1.5299999999999999E-2</v>
      </c>
      <c r="P1439">
        <v>-1.38E-2</v>
      </c>
      <c r="Q1439">
        <v>-1.5100000000000001E-2</v>
      </c>
      <c r="T1439">
        <v>-1.7600000000000001E-2</v>
      </c>
      <c r="V1439">
        <v>-5.8299999999999998E-2</v>
      </c>
      <c r="W1439">
        <v>-1.03E-2</v>
      </c>
      <c r="Y1439">
        <v>1.54E-2</v>
      </c>
      <c r="Z1439">
        <v>-4.8999999999999998E-3</v>
      </c>
      <c r="AA1439">
        <v>-1.2800000000000001E-2</v>
      </c>
      <c r="AB1439">
        <v>-3.4099999999999998E-2</v>
      </c>
      <c r="AC1439">
        <v>-2.5700000000000001E-2</v>
      </c>
      <c r="AD1439">
        <v>-1.2999999999999999E-2</v>
      </c>
      <c r="AE1439">
        <v>-1.21E-2</v>
      </c>
      <c r="AG1439" s="15">
        <v>42530</v>
      </c>
      <c r="AH1439">
        <v>-6.7999999999999996E-3</v>
      </c>
      <c r="AK1439">
        <v>-4.3E-3</v>
      </c>
      <c r="AL1439">
        <v>7.7999999999999996E-3</v>
      </c>
      <c r="AM1439">
        <v>-2.81E-2</v>
      </c>
      <c r="AN1439">
        <v>-9.1999999999999998E-3</v>
      </c>
      <c r="AP1439">
        <v>1.04E-2</v>
      </c>
      <c r="AQ1439">
        <v>-3.39E-2</v>
      </c>
      <c r="AR1439">
        <v>-1.5599999999999999E-2</v>
      </c>
      <c r="AS1439">
        <v>-9.1000000000000004E-3</v>
      </c>
      <c r="AT1439">
        <v>-1.5299999999999999E-2</v>
      </c>
      <c r="AV1439">
        <v>-1.38E-2</v>
      </c>
      <c r="AW1439">
        <v>-1.5100000000000001E-2</v>
      </c>
      <c r="AZ1439">
        <v>-1.7600000000000001E-2</v>
      </c>
      <c r="BB1439">
        <v>-5.8299999999999998E-2</v>
      </c>
      <c r="BC1439">
        <v>-1.03E-2</v>
      </c>
      <c r="BE1439">
        <v>1.54E-2</v>
      </c>
      <c r="BF1439">
        <v>-4.8999999999999998E-3</v>
      </c>
      <c r="BG1439">
        <v>-1.2800000000000001E-2</v>
      </c>
      <c r="BH1439">
        <v>-3.4099999999999998E-2</v>
      </c>
      <c r="BI1439">
        <v>-2.5700000000000001E-2</v>
      </c>
      <c r="BJ1439">
        <v>-1.2999999999999999E-2</v>
      </c>
      <c r="BK1439">
        <v>-1.21E-2</v>
      </c>
    </row>
    <row r="1440" spans="1:63">
      <c r="A1440" s="15">
        <v>42531</v>
      </c>
      <c r="B1440">
        <v>-2.4E-2</v>
      </c>
      <c r="E1440">
        <v>-4.3E-3</v>
      </c>
      <c r="F1440">
        <v>-2.1899999999999999E-2</v>
      </c>
      <c r="G1440">
        <v>-3.73E-2</v>
      </c>
      <c r="H1440">
        <v>-3.73E-2</v>
      </c>
      <c r="J1440">
        <v>-2.12E-2</v>
      </c>
      <c r="K1440">
        <v>-1.8E-3</v>
      </c>
      <c r="L1440">
        <v>-1.11E-2</v>
      </c>
      <c r="M1440">
        <v>-1.61E-2</v>
      </c>
      <c r="N1440">
        <v>-1.09E-2</v>
      </c>
      <c r="P1440">
        <v>6.0000000000000001E-3</v>
      </c>
      <c r="Q1440">
        <v>-1.54E-2</v>
      </c>
      <c r="T1440">
        <v>3.3500000000000002E-2</v>
      </c>
      <c r="V1440">
        <v>-2.8799999999999999E-2</v>
      </c>
      <c r="W1440">
        <v>0</v>
      </c>
      <c r="Y1440">
        <v>-2.5899999999999999E-2</v>
      </c>
      <c r="Z1440">
        <v>-2.64E-2</v>
      </c>
      <c r="AA1440">
        <v>2.6700000000000002E-2</v>
      </c>
      <c r="AB1440">
        <v>-7.7999999999999996E-3</v>
      </c>
      <c r="AC1440">
        <v>-4.4999999999999997E-3</v>
      </c>
      <c r="AD1440">
        <v>-1.55E-2</v>
      </c>
      <c r="AE1440">
        <v>-2.7000000000000001E-3</v>
      </c>
      <c r="AG1440" s="15">
        <v>42531</v>
      </c>
      <c r="AH1440">
        <v>-2.4E-2</v>
      </c>
      <c r="AK1440">
        <v>-4.3E-3</v>
      </c>
      <c r="AL1440">
        <v>-2.1899999999999999E-2</v>
      </c>
      <c r="AM1440">
        <v>-3.73E-2</v>
      </c>
      <c r="AN1440">
        <v>-3.73E-2</v>
      </c>
      <c r="AP1440">
        <v>-2.12E-2</v>
      </c>
      <c r="AQ1440">
        <v>-1.8E-3</v>
      </c>
      <c r="AR1440">
        <v>-1.11E-2</v>
      </c>
      <c r="AS1440">
        <v>-1.61E-2</v>
      </c>
      <c r="AT1440">
        <v>-1.09E-2</v>
      </c>
      <c r="AV1440">
        <v>6.0000000000000001E-3</v>
      </c>
      <c r="AW1440">
        <v>-1.54E-2</v>
      </c>
      <c r="AZ1440">
        <v>3.3500000000000002E-2</v>
      </c>
      <c r="BB1440">
        <v>-2.8799999999999999E-2</v>
      </c>
      <c r="BC1440">
        <v>0</v>
      </c>
      <c r="BE1440">
        <v>-2.5899999999999999E-2</v>
      </c>
      <c r="BF1440">
        <v>-2.64E-2</v>
      </c>
      <c r="BG1440">
        <v>2.6700000000000002E-2</v>
      </c>
      <c r="BH1440">
        <v>-7.7999999999999996E-3</v>
      </c>
      <c r="BI1440">
        <v>-4.4999999999999997E-3</v>
      </c>
      <c r="BJ1440">
        <v>-1.55E-2</v>
      </c>
      <c r="BK1440">
        <v>-2.7000000000000001E-3</v>
      </c>
    </row>
    <row r="1441" spans="1:63">
      <c r="A1441" s="15">
        <v>42534</v>
      </c>
      <c r="B1441">
        <v>-1.1999999999999999E-3</v>
      </c>
      <c r="E1441">
        <v>-2.1600000000000001E-2</v>
      </c>
      <c r="F1441">
        <v>-2.5999999999999999E-3</v>
      </c>
      <c r="G1441">
        <v>-0.03</v>
      </c>
      <c r="H1441">
        <v>-3.8800000000000001E-2</v>
      </c>
      <c r="J1441">
        <v>-9.4000000000000004E-3</v>
      </c>
      <c r="K1441">
        <v>1.8E-3</v>
      </c>
      <c r="L1441">
        <v>-6.4000000000000003E-3</v>
      </c>
      <c r="M1441">
        <v>-2.5600000000000001E-2</v>
      </c>
      <c r="N1441">
        <v>-7.9000000000000008E-3</v>
      </c>
      <c r="P1441">
        <v>6.0000000000000001E-3</v>
      </c>
      <c r="Q1441">
        <v>-3.0300000000000001E-2</v>
      </c>
      <c r="T1441">
        <v>-9.1999999999999998E-3</v>
      </c>
      <c r="V1441">
        <v>-2.4299999999999999E-2</v>
      </c>
      <c r="W1441">
        <v>-2.0999999999999999E-3</v>
      </c>
      <c r="Y1441">
        <v>-4.1200000000000001E-2</v>
      </c>
      <c r="Z1441">
        <v>-2.1999999999999999E-2</v>
      </c>
      <c r="AA1441">
        <v>-1.09E-2</v>
      </c>
      <c r="AB1441">
        <v>-1.11E-2</v>
      </c>
      <c r="AC1441">
        <v>-8.0000000000000002E-3</v>
      </c>
      <c r="AD1441">
        <v>1.34E-2</v>
      </c>
      <c r="AE1441">
        <v>0</v>
      </c>
      <c r="AG1441" s="15">
        <v>42534</v>
      </c>
      <c r="AH1441">
        <v>-1.1999999999999999E-3</v>
      </c>
      <c r="AK1441">
        <v>-2.1600000000000001E-2</v>
      </c>
      <c r="AL1441">
        <v>-2.5999999999999999E-3</v>
      </c>
      <c r="AM1441">
        <v>-0.03</v>
      </c>
      <c r="AN1441">
        <v>-3.8800000000000001E-2</v>
      </c>
      <c r="AP1441">
        <v>-9.4000000000000004E-3</v>
      </c>
      <c r="AQ1441">
        <v>1.8E-3</v>
      </c>
      <c r="AR1441">
        <v>-6.4000000000000003E-3</v>
      </c>
      <c r="AS1441">
        <v>-2.5600000000000001E-2</v>
      </c>
      <c r="AT1441">
        <v>-7.9000000000000008E-3</v>
      </c>
      <c r="AV1441">
        <v>6.0000000000000001E-3</v>
      </c>
      <c r="AW1441">
        <v>-3.0300000000000001E-2</v>
      </c>
      <c r="AZ1441">
        <v>-9.1999999999999998E-3</v>
      </c>
      <c r="BB1441">
        <v>-2.4299999999999999E-2</v>
      </c>
      <c r="BC1441">
        <v>-2.0999999999999999E-3</v>
      </c>
      <c r="BE1441">
        <v>-4.1200000000000001E-2</v>
      </c>
      <c r="BF1441">
        <v>-2.1999999999999999E-2</v>
      </c>
      <c r="BG1441">
        <v>-1.09E-2</v>
      </c>
      <c r="BH1441">
        <v>-1.11E-2</v>
      </c>
      <c r="BI1441">
        <v>-8.0000000000000002E-3</v>
      </c>
      <c r="BJ1441">
        <v>1.34E-2</v>
      </c>
      <c r="BK1441">
        <v>0</v>
      </c>
    </row>
    <row r="1442" spans="1:63">
      <c r="A1442" s="15">
        <v>42535</v>
      </c>
      <c r="B1442">
        <v>-3.5799999999999998E-2</v>
      </c>
      <c r="E1442">
        <v>-2.2100000000000002E-2</v>
      </c>
      <c r="F1442">
        <v>-1.8499999999999999E-2</v>
      </c>
      <c r="G1442">
        <v>1.7999999999999999E-2</v>
      </c>
      <c r="H1442">
        <v>1.26E-2</v>
      </c>
      <c r="J1442">
        <v>-1.5699999999999999E-2</v>
      </c>
      <c r="K1442">
        <v>-2.1600000000000001E-2</v>
      </c>
      <c r="L1442">
        <v>-3.2000000000000002E-3</v>
      </c>
      <c r="M1442">
        <v>-2.3999999999999998E-3</v>
      </c>
      <c r="N1442">
        <v>-1.6000000000000001E-3</v>
      </c>
      <c r="P1442">
        <v>-5.8999999999999999E-3</v>
      </c>
      <c r="Q1442">
        <v>0</v>
      </c>
      <c r="T1442">
        <v>-1.46E-2</v>
      </c>
      <c r="V1442">
        <v>4.4999999999999997E-3</v>
      </c>
      <c r="W1442">
        <v>0</v>
      </c>
      <c r="Y1442">
        <v>-1.0500000000000001E-2</v>
      </c>
      <c r="Z1442">
        <v>1.3899999999999999E-2</v>
      </c>
      <c r="AA1442">
        <v>-1.2699999999999999E-2</v>
      </c>
      <c r="AB1442">
        <v>-8.8000000000000005E-3</v>
      </c>
      <c r="AC1442">
        <v>-6.0000000000000001E-3</v>
      </c>
      <c r="AD1442">
        <v>-1.32E-2</v>
      </c>
      <c r="AE1442">
        <v>-4.5999999999999999E-3</v>
      </c>
      <c r="AG1442" s="15">
        <v>42535</v>
      </c>
      <c r="AH1442">
        <v>-3.5799999999999998E-2</v>
      </c>
      <c r="AK1442">
        <v>-2.2100000000000002E-2</v>
      </c>
      <c r="AL1442">
        <v>-1.8499999999999999E-2</v>
      </c>
      <c r="AM1442">
        <v>1.7999999999999999E-2</v>
      </c>
      <c r="AN1442">
        <v>1.26E-2</v>
      </c>
      <c r="AP1442">
        <v>-1.5699999999999999E-2</v>
      </c>
      <c r="AQ1442">
        <v>-2.1600000000000001E-2</v>
      </c>
      <c r="AR1442">
        <v>-3.2000000000000002E-3</v>
      </c>
      <c r="AS1442">
        <v>-2.3999999999999998E-3</v>
      </c>
      <c r="AT1442">
        <v>-1.6000000000000001E-3</v>
      </c>
      <c r="AV1442">
        <v>-5.8999999999999999E-3</v>
      </c>
      <c r="AW1442">
        <v>0</v>
      </c>
      <c r="AZ1442">
        <v>-1.46E-2</v>
      </c>
      <c r="BB1442">
        <v>4.4999999999999997E-3</v>
      </c>
      <c r="BC1442">
        <v>0</v>
      </c>
      <c r="BE1442">
        <v>-1.0500000000000001E-2</v>
      </c>
      <c r="BF1442">
        <v>1.3899999999999999E-2</v>
      </c>
      <c r="BG1442">
        <v>-1.2699999999999999E-2</v>
      </c>
      <c r="BH1442">
        <v>-8.8000000000000005E-3</v>
      </c>
      <c r="BI1442">
        <v>-6.0000000000000001E-3</v>
      </c>
      <c r="BJ1442">
        <v>-1.32E-2</v>
      </c>
      <c r="BK1442">
        <v>-4.5999999999999999E-3</v>
      </c>
    </row>
    <row r="1443" spans="1:63">
      <c r="A1443" s="15">
        <v>42536</v>
      </c>
      <c r="B1443">
        <v>-5.4999999999999997E-3</v>
      </c>
      <c r="E1443">
        <v>4.4999999999999997E-3</v>
      </c>
      <c r="F1443">
        <v>7.1999999999999998E-3</v>
      </c>
      <c r="G1443">
        <v>1.5699999999999999E-2</v>
      </c>
      <c r="H1443">
        <v>1.18E-2</v>
      </c>
      <c r="J1443">
        <v>-4.0000000000000002E-4</v>
      </c>
      <c r="K1443">
        <v>1.1900000000000001E-2</v>
      </c>
      <c r="L1443">
        <v>8.0999999999999996E-3</v>
      </c>
      <c r="M1443">
        <v>1.1999999999999999E-3</v>
      </c>
      <c r="N1443">
        <v>2.06E-2</v>
      </c>
      <c r="P1443">
        <v>-7.9000000000000008E-3</v>
      </c>
      <c r="Q1443">
        <v>1.61E-2</v>
      </c>
      <c r="T1443">
        <v>-4.1000000000000003E-3</v>
      </c>
      <c r="V1443">
        <v>3.0300000000000001E-2</v>
      </c>
      <c r="W1443">
        <v>-4.3E-3</v>
      </c>
      <c r="Y1443">
        <v>4.5400000000000003E-2</v>
      </c>
      <c r="Z1443">
        <v>-5.1000000000000004E-3</v>
      </c>
      <c r="AA1443">
        <v>-8.9999999999999998E-4</v>
      </c>
      <c r="AB1443">
        <v>9.7000000000000003E-3</v>
      </c>
      <c r="AC1443">
        <v>-1.8200000000000001E-2</v>
      </c>
      <c r="AD1443">
        <v>6.7999999999999996E-3</v>
      </c>
      <c r="AE1443">
        <v>9.5999999999999992E-3</v>
      </c>
      <c r="AG1443" s="15">
        <v>42536</v>
      </c>
      <c r="AH1443">
        <v>-5.4999999999999997E-3</v>
      </c>
      <c r="AK1443">
        <v>4.4999999999999997E-3</v>
      </c>
      <c r="AL1443">
        <v>7.1999999999999998E-3</v>
      </c>
      <c r="AM1443">
        <v>1.5699999999999999E-2</v>
      </c>
      <c r="AN1443">
        <v>1.18E-2</v>
      </c>
      <c r="AP1443">
        <v>-4.0000000000000002E-4</v>
      </c>
      <c r="AQ1443">
        <v>1.1900000000000001E-2</v>
      </c>
      <c r="AR1443">
        <v>8.0999999999999996E-3</v>
      </c>
      <c r="AS1443">
        <v>1.1999999999999999E-3</v>
      </c>
      <c r="AT1443">
        <v>2.06E-2</v>
      </c>
      <c r="AV1443">
        <v>-7.9000000000000008E-3</v>
      </c>
      <c r="AW1443">
        <v>1.61E-2</v>
      </c>
      <c r="AZ1443">
        <v>-4.1000000000000003E-3</v>
      </c>
      <c r="BB1443">
        <v>3.0300000000000001E-2</v>
      </c>
      <c r="BC1443">
        <v>-4.3E-3</v>
      </c>
      <c r="BE1443">
        <v>4.5400000000000003E-2</v>
      </c>
      <c r="BF1443">
        <v>-5.1000000000000004E-3</v>
      </c>
      <c r="BG1443">
        <v>-8.9999999999999998E-4</v>
      </c>
      <c r="BH1443">
        <v>9.7000000000000003E-3</v>
      </c>
      <c r="BI1443">
        <v>-1.8200000000000001E-2</v>
      </c>
      <c r="BJ1443">
        <v>6.7999999999999996E-3</v>
      </c>
      <c r="BK1443">
        <v>9.5999999999999992E-3</v>
      </c>
    </row>
    <row r="1444" spans="1:63">
      <c r="A1444" s="15">
        <v>42537</v>
      </c>
      <c r="B1444">
        <v>-5.4999999999999997E-3</v>
      </c>
      <c r="E1444">
        <v>-1.7999999999999999E-2</v>
      </c>
      <c r="F1444">
        <v>-1.8700000000000001E-2</v>
      </c>
      <c r="G1444">
        <v>-4.6399999999999997E-2</v>
      </c>
      <c r="H1444">
        <v>-3.6900000000000002E-2</v>
      </c>
      <c r="J1444">
        <v>-4.4000000000000003E-3</v>
      </c>
      <c r="K1444">
        <v>-2.4500000000000001E-2</v>
      </c>
      <c r="L1444">
        <v>-1.29E-2</v>
      </c>
      <c r="M1444">
        <v>-2.63E-2</v>
      </c>
      <c r="N1444">
        <v>-2.9499999999999998E-2</v>
      </c>
      <c r="P1444">
        <v>-0.04</v>
      </c>
      <c r="Q1444">
        <v>-1.5800000000000002E-2</v>
      </c>
      <c r="T1444">
        <v>-2.0199999999999999E-2</v>
      </c>
      <c r="V1444">
        <v>-1.18E-2</v>
      </c>
      <c r="W1444">
        <v>2.0999999999999999E-3</v>
      </c>
      <c r="Y1444">
        <v>-3.4200000000000001E-2</v>
      </c>
      <c r="Z1444">
        <v>-1.37E-2</v>
      </c>
      <c r="AA1444">
        <v>-2.3199999999999998E-2</v>
      </c>
      <c r="AB1444">
        <v>-1.44E-2</v>
      </c>
      <c r="AC1444">
        <v>-2.4299999999999999E-2</v>
      </c>
      <c r="AD1444">
        <v>-2.2200000000000001E-2</v>
      </c>
      <c r="AE1444">
        <v>-1.6799999999999999E-2</v>
      </c>
      <c r="AG1444" s="15">
        <v>42537</v>
      </c>
      <c r="AH1444">
        <v>-5.4999999999999997E-3</v>
      </c>
      <c r="AK1444">
        <v>-1.7999999999999999E-2</v>
      </c>
      <c r="AL1444">
        <v>-1.8700000000000001E-2</v>
      </c>
      <c r="AM1444">
        <v>-4.6399999999999997E-2</v>
      </c>
      <c r="AN1444">
        <v>-3.6900000000000002E-2</v>
      </c>
      <c r="AP1444">
        <v>-4.4000000000000003E-3</v>
      </c>
      <c r="AQ1444">
        <v>-2.4500000000000001E-2</v>
      </c>
      <c r="AR1444">
        <v>-1.29E-2</v>
      </c>
      <c r="AS1444">
        <v>-2.63E-2</v>
      </c>
      <c r="AT1444">
        <v>-2.9499999999999998E-2</v>
      </c>
      <c r="AV1444">
        <v>-0.04</v>
      </c>
      <c r="AW1444">
        <v>-1.5800000000000002E-2</v>
      </c>
      <c r="AZ1444">
        <v>-2.0199999999999999E-2</v>
      </c>
      <c r="BB1444">
        <v>-1.18E-2</v>
      </c>
      <c r="BC1444">
        <v>2.0999999999999999E-3</v>
      </c>
      <c r="BE1444">
        <v>-3.4200000000000001E-2</v>
      </c>
      <c r="BF1444">
        <v>-1.37E-2</v>
      </c>
      <c r="BG1444">
        <v>-2.3199999999999998E-2</v>
      </c>
      <c r="BH1444">
        <v>-1.44E-2</v>
      </c>
      <c r="BI1444">
        <v>-2.4299999999999999E-2</v>
      </c>
      <c r="BJ1444">
        <v>-2.2200000000000001E-2</v>
      </c>
      <c r="BK1444">
        <v>-1.6799999999999999E-2</v>
      </c>
    </row>
    <row r="1445" spans="1:63">
      <c r="A1445" s="15">
        <v>42538</v>
      </c>
      <c r="B1445">
        <v>2.7699999999999999E-2</v>
      </c>
      <c r="E1445">
        <v>9.1999999999999998E-3</v>
      </c>
      <c r="F1445">
        <v>3.5999999999999999E-3</v>
      </c>
      <c r="G1445">
        <v>5.1000000000000004E-3</v>
      </c>
      <c r="H1445">
        <v>1.41E-2</v>
      </c>
      <c r="J1445">
        <v>2.46E-2</v>
      </c>
      <c r="K1445">
        <v>2.8E-3</v>
      </c>
      <c r="L1445">
        <v>9.7999999999999997E-3</v>
      </c>
      <c r="M1445">
        <v>1.11E-2</v>
      </c>
      <c r="N1445">
        <v>1.12E-2</v>
      </c>
      <c r="P1445">
        <v>4.1700000000000001E-2</v>
      </c>
      <c r="Q1445">
        <v>1.61E-2</v>
      </c>
      <c r="T1445">
        <v>-0.02</v>
      </c>
      <c r="V1445">
        <v>5.7999999999999996E-3</v>
      </c>
      <c r="W1445">
        <v>0</v>
      </c>
      <c r="Y1445">
        <v>1.15E-2</v>
      </c>
      <c r="Z1445">
        <v>-3.5000000000000001E-3</v>
      </c>
      <c r="AA1445">
        <v>-1.23E-2</v>
      </c>
      <c r="AB1445">
        <v>1.6000000000000001E-3</v>
      </c>
      <c r="AC1445">
        <v>-2.5999999999999999E-3</v>
      </c>
      <c r="AD1445">
        <v>1.7999999999999999E-2</v>
      </c>
      <c r="AE1445">
        <v>2.4400000000000002E-2</v>
      </c>
      <c r="AG1445" s="15">
        <v>42538</v>
      </c>
      <c r="AH1445">
        <v>2.7699999999999999E-2</v>
      </c>
      <c r="AK1445">
        <v>9.1999999999999998E-3</v>
      </c>
      <c r="AL1445">
        <v>3.5999999999999999E-3</v>
      </c>
      <c r="AM1445">
        <v>5.1000000000000004E-3</v>
      </c>
      <c r="AN1445">
        <v>1.41E-2</v>
      </c>
      <c r="AP1445">
        <v>2.46E-2</v>
      </c>
      <c r="AQ1445">
        <v>2.8E-3</v>
      </c>
      <c r="AR1445">
        <v>9.7999999999999997E-3</v>
      </c>
      <c r="AS1445">
        <v>1.11E-2</v>
      </c>
      <c r="AT1445">
        <v>1.12E-2</v>
      </c>
      <c r="AV1445">
        <v>4.1700000000000001E-2</v>
      </c>
      <c r="AW1445">
        <v>1.61E-2</v>
      </c>
      <c r="AZ1445">
        <v>-0.02</v>
      </c>
      <c r="BB1445">
        <v>5.7999999999999996E-3</v>
      </c>
      <c r="BC1445">
        <v>0</v>
      </c>
      <c r="BE1445">
        <v>1.15E-2</v>
      </c>
      <c r="BF1445">
        <v>-3.5000000000000001E-3</v>
      </c>
      <c r="BG1445">
        <v>-1.23E-2</v>
      </c>
      <c r="BH1445">
        <v>1.6000000000000001E-3</v>
      </c>
      <c r="BI1445">
        <v>-2.5999999999999999E-3</v>
      </c>
      <c r="BJ1445">
        <v>1.7999999999999999E-2</v>
      </c>
      <c r="BK1445">
        <v>2.4400000000000002E-2</v>
      </c>
    </row>
    <row r="1446" spans="1:63">
      <c r="A1446" s="15">
        <v>42541</v>
      </c>
      <c r="B1446">
        <v>3.0599999999999999E-2</v>
      </c>
      <c r="E1446">
        <v>4.0899999999999999E-2</v>
      </c>
      <c r="F1446">
        <v>1.6299999999999999E-2</v>
      </c>
      <c r="G1446">
        <v>9.1000000000000004E-3</v>
      </c>
      <c r="H1446">
        <v>6.3E-3</v>
      </c>
      <c r="J1446">
        <v>2.0299999999999999E-2</v>
      </c>
      <c r="K1446">
        <v>2.5100000000000001E-2</v>
      </c>
      <c r="L1446">
        <v>3.5499999999999997E-2</v>
      </c>
      <c r="M1446">
        <v>2.6800000000000001E-2</v>
      </c>
      <c r="N1446">
        <v>2.5399999999999999E-2</v>
      </c>
      <c r="P1446">
        <v>1.7999999999999999E-2</v>
      </c>
      <c r="Q1446">
        <v>1.49E-2</v>
      </c>
      <c r="T1446">
        <v>6.1999999999999998E-3</v>
      </c>
      <c r="V1446">
        <v>8.3000000000000001E-3</v>
      </c>
      <c r="W1446">
        <v>6.4000000000000003E-3</v>
      </c>
      <c r="Y1446">
        <v>2.7400000000000001E-2</v>
      </c>
      <c r="Z1446">
        <v>8.6999999999999994E-3</v>
      </c>
      <c r="AA1446">
        <v>6.6000000000000003E-2</v>
      </c>
      <c r="AB1446">
        <v>2.1100000000000001E-2</v>
      </c>
      <c r="AC1446">
        <v>4.6699999999999998E-2</v>
      </c>
      <c r="AD1446">
        <v>3.56E-2</v>
      </c>
      <c r="AE1446">
        <v>2.92E-2</v>
      </c>
      <c r="AG1446" s="15">
        <v>42541</v>
      </c>
      <c r="AH1446">
        <v>3.0599999999999999E-2</v>
      </c>
      <c r="AK1446">
        <v>4.0899999999999999E-2</v>
      </c>
      <c r="AL1446">
        <v>1.6299999999999999E-2</v>
      </c>
      <c r="AM1446">
        <v>9.1000000000000004E-3</v>
      </c>
      <c r="AN1446">
        <v>6.3E-3</v>
      </c>
      <c r="AP1446">
        <v>2.0299999999999999E-2</v>
      </c>
      <c r="AQ1446">
        <v>2.5100000000000001E-2</v>
      </c>
      <c r="AR1446">
        <v>3.5499999999999997E-2</v>
      </c>
      <c r="AS1446">
        <v>2.6800000000000001E-2</v>
      </c>
      <c r="AT1446">
        <v>2.5399999999999999E-2</v>
      </c>
      <c r="AV1446">
        <v>1.7999999999999999E-2</v>
      </c>
      <c r="AW1446">
        <v>1.49E-2</v>
      </c>
      <c r="AZ1446">
        <v>6.1999999999999998E-3</v>
      </c>
      <c r="BB1446">
        <v>8.3000000000000001E-3</v>
      </c>
      <c r="BC1446">
        <v>6.4000000000000003E-3</v>
      </c>
      <c r="BE1446">
        <v>2.7400000000000001E-2</v>
      </c>
      <c r="BF1446">
        <v>8.6999999999999994E-3</v>
      </c>
      <c r="BG1446">
        <v>6.6000000000000003E-2</v>
      </c>
      <c r="BH1446">
        <v>2.1100000000000001E-2</v>
      </c>
      <c r="BI1446">
        <v>4.6699999999999998E-2</v>
      </c>
      <c r="BJ1446">
        <v>3.56E-2</v>
      </c>
      <c r="BK1446">
        <v>2.92E-2</v>
      </c>
    </row>
    <row r="1447" spans="1:63">
      <c r="A1447" s="15">
        <v>42542</v>
      </c>
      <c r="B1447">
        <v>-2.6700000000000002E-2</v>
      </c>
      <c r="E1447">
        <v>0</v>
      </c>
      <c r="F1447">
        <v>-3.5999999999999999E-3</v>
      </c>
      <c r="G1447">
        <v>-1.2999999999999999E-2</v>
      </c>
      <c r="H1447">
        <v>1.2999999999999999E-3</v>
      </c>
      <c r="J1447">
        <v>2.0999999999999999E-3</v>
      </c>
      <c r="K1447">
        <v>2.7000000000000001E-3</v>
      </c>
      <c r="L1447">
        <v>-3.0999999999999999E-3</v>
      </c>
      <c r="M1447">
        <v>4.1500000000000002E-2</v>
      </c>
      <c r="N1447">
        <v>7.7000000000000002E-3</v>
      </c>
      <c r="P1447">
        <v>0</v>
      </c>
      <c r="Q1447">
        <v>-7.3000000000000001E-3</v>
      </c>
      <c r="T1447">
        <v>4.3E-3</v>
      </c>
      <c r="V1447">
        <v>5.0000000000000001E-3</v>
      </c>
      <c r="W1447">
        <v>-6.4000000000000003E-3</v>
      </c>
      <c r="Y1447">
        <v>-8.3000000000000001E-3</v>
      </c>
      <c r="Z1447">
        <v>2.5999999999999999E-2</v>
      </c>
      <c r="AA1447">
        <v>4.1999999999999997E-3</v>
      </c>
      <c r="AB1447">
        <v>-4.0000000000000001E-3</v>
      </c>
      <c r="AC1447">
        <v>0</v>
      </c>
      <c r="AD1447">
        <v>-6.4000000000000003E-3</v>
      </c>
      <c r="AE1447">
        <v>-1.18E-2</v>
      </c>
      <c r="AG1447" s="15">
        <v>42542</v>
      </c>
      <c r="AH1447">
        <v>-2.6700000000000002E-2</v>
      </c>
      <c r="AK1447">
        <v>0</v>
      </c>
      <c r="AL1447">
        <v>-3.5999999999999999E-3</v>
      </c>
      <c r="AM1447">
        <v>-1.2999999999999999E-2</v>
      </c>
      <c r="AN1447">
        <v>1.2999999999999999E-3</v>
      </c>
      <c r="AP1447">
        <v>2.0999999999999999E-3</v>
      </c>
      <c r="AQ1447">
        <v>2.7000000000000001E-3</v>
      </c>
      <c r="AR1447">
        <v>-3.0999999999999999E-3</v>
      </c>
      <c r="AS1447">
        <v>4.1500000000000002E-2</v>
      </c>
      <c r="AT1447">
        <v>7.7000000000000002E-3</v>
      </c>
      <c r="AV1447">
        <v>0</v>
      </c>
      <c r="AW1447">
        <v>-7.3000000000000001E-3</v>
      </c>
      <c r="AZ1447">
        <v>4.3E-3</v>
      </c>
      <c r="BB1447">
        <v>5.0000000000000001E-3</v>
      </c>
      <c r="BC1447">
        <v>-6.4000000000000003E-3</v>
      </c>
      <c r="BE1447">
        <v>-8.3000000000000001E-3</v>
      </c>
      <c r="BF1447">
        <v>2.5999999999999999E-2</v>
      </c>
      <c r="BG1447">
        <v>4.1999999999999997E-3</v>
      </c>
      <c r="BH1447">
        <v>-4.0000000000000001E-3</v>
      </c>
      <c r="BI1447">
        <v>0</v>
      </c>
      <c r="BJ1447">
        <v>-6.4000000000000003E-3</v>
      </c>
      <c r="BK1447">
        <v>-1.18E-2</v>
      </c>
    </row>
    <row r="1448" spans="1:63">
      <c r="A1448" s="15">
        <v>42543</v>
      </c>
      <c r="B1448">
        <v>-1.0200000000000001E-2</v>
      </c>
      <c r="E1448">
        <v>-1.7500000000000002E-2</v>
      </c>
      <c r="F1448">
        <v>-1.1599999999999999E-2</v>
      </c>
      <c r="G1448">
        <v>-1.8200000000000001E-2</v>
      </c>
      <c r="H1448">
        <v>-1.1900000000000001E-2</v>
      </c>
      <c r="J1448">
        <v>-1.95E-2</v>
      </c>
      <c r="K1448">
        <v>-1.72E-2</v>
      </c>
      <c r="L1448">
        <v>6.1999999999999998E-3</v>
      </c>
      <c r="M1448">
        <v>-9.1000000000000004E-3</v>
      </c>
      <c r="N1448">
        <v>1.5E-3</v>
      </c>
      <c r="P1448">
        <v>-7.9000000000000008E-3</v>
      </c>
      <c r="Q1448">
        <v>1.5699999999999999E-2</v>
      </c>
      <c r="T1448">
        <v>-7.4000000000000003E-3</v>
      </c>
      <c r="V1448">
        <v>-8.5000000000000006E-3</v>
      </c>
      <c r="W1448">
        <v>1.4800000000000001E-2</v>
      </c>
      <c r="Y1448">
        <v>-1.21E-2</v>
      </c>
      <c r="Z1448">
        <v>-1.8599999999999998E-2</v>
      </c>
      <c r="AA1448">
        <v>-1.0800000000000001E-2</v>
      </c>
      <c r="AB1448">
        <v>0</v>
      </c>
      <c r="AC1448">
        <v>1.77E-2</v>
      </c>
      <c r="AD1448">
        <v>-1.2999999999999999E-2</v>
      </c>
      <c r="AE1448">
        <v>-1.4200000000000001E-2</v>
      </c>
      <c r="AG1448" s="15">
        <v>42543</v>
      </c>
      <c r="AH1448">
        <v>-1.0200000000000001E-2</v>
      </c>
      <c r="AK1448">
        <v>-1.7500000000000002E-2</v>
      </c>
      <c r="AL1448">
        <v>-1.1599999999999999E-2</v>
      </c>
      <c r="AM1448">
        <v>-1.8200000000000001E-2</v>
      </c>
      <c r="AN1448">
        <v>-1.1900000000000001E-2</v>
      </c>
      <c r="AP1448">
        <v>-1.95E-2</v>
      </c>
      <c r="AQ1448">
        <v>-1.72E-2</v>
      </c>
      <c r="AR1448">
        <v>6.1999999999999998E-3</v>
      </c>
      <c r="AS1448">
        <v>-9.1000000000000004E-3</v>
      </c>
      <c r="AT1448">
        <v>1.5E-3</v>
      </c>
      <c r="AV1448">
        <v>-7.9000000000000008E-3</v>
      </c>
      <c r="AW1448">
        <v>1.5699999999999999E-2</v>
      </c>
      <c r="AZ1448">
        <v>-7.4000000000000003E-3</v>
      </c>
      <c r="BB1448">
        <v>-8.5000000000000006E-3</v>
      </c>
      <c r="BC1448">
        <v>1.4800000000000001E-2</v>
      </c>
      <c r="BE1448">
        <v>-1.21E-2</v>
      </c>
      <c r="BF1448">
        <v>-1.8599999999999998E-2</v>
      </c>
      <c r="BG1448">
        <v>-1.0800000000000001E-2</v>
      </c>
      <c r="BH1448">
        <v>0</v>
      </c>
      <c r="BI1448">
        <v>1.77E-2</v>
      </c>
      <c r="BJ1448">
        <v>-1.2999999999999999E-2</v>
      </c>
      <c r="BK1448">
        <v>-1.4200000000000001E-2</v>
      </c>
    </row>
    <row r="1449" spans="1:63">
      <c r="A1449" s="15">
        <v>42544</v>
      </c>
      <c r="B1449">
        <v>1.15E-2</v>
      </c>
      <c r="E1449">
        <v>1.78E-2</v>
      </c>
      <c r="F1449">
        <v>-2.7000000000000001E-3</v>
      </c>
      <c r="G1449">
        <v>9.2999999999999992E-3</v>
      </c>
      <c r="H1449">
        <v>6.3E-3</v>
      </c>
      <c r="J1449">
        <v>-1.2699999999999999E-2</v>
      </c>
      <c r="K1449">
        <v>1.47E-2</v>
      </c>
      <c r="L1449">
        <v>1.4E-2</v>
      </c>
      <c r="M1449">
        <v>1.49E-2</v>
      </c>
      <c r="N1449">
        <v>1.5299999999999999E-2</v>
      </c>
      <c r="P1449">
        <v>2E-3</v>
      </c>
      <c r="Q1449">
        <v>0</v>
      </c>
      <c r="T1449">
        <v>9.2999999999999992E-3</v>
      </c>
      <c r="V1449">
        <v>2.2000000000000001E-3</v>
      </c>
      <c r="W1449">
        <v>-1.9E-3</v>
      </c>
      <c r="Y1449">
        <v>2.8E-3</v>
      </c>
      <c r="Z1449">
        <v>3.3999999999999998E-3</v>
      </c>
      <c r="AA1449">
        <v>2.4400000000000002E-2</v>
      </c>
      <c r="AB1449">
        <v>3.2000000000000002E-3</v>
      </c>
      <c r="AC1449">
        <v>-1.14E-2</v>
      </c>
      <c r="AD1449">
        <v>2.3900000000000001E-2</v>
      </c>
      <c r="AE1449">
        <v>0</v>
      </c>
      <c r="AG1449" s="15">
        <v>42544</v>
      </c>
      <c r="AH1449">
        <v>1.15E-2</v>
      </c>
      <c r="AK1449">
        <v>1.78E-2</v>
      </c>
      <c r="AL1449">
        <v>-2.7000000000000001E-3</v>
      </c>
      <c r="AM1449">
        <v>9.2999999999999992E-3</v>
      </c>
      <c r="AN1449">
        <v>6.3E-3</v>
      </c>
      <c r="AP1449">
        <v>-1.2699999999999999E-2</v>
      </c>
      <c r="AQ1449">
        <v>1.47E-2</v>
      </c>
      <c r="AR1449">
        <v>1.4E-2</v>
      </c>
      <c r="AS1449">
        <v>1.49E-2</v>
      </c>
      <c r="AT1449">
        <v>1.5299999999999999E-2</v>
      </c>
      <c r="AV1449">
        <v>2E-3</v>
      </c>
      <c r="AW1449">
        <v>0</v>
      </c>
      <c r="AZ1449">
        <v>9.2999999999999992E-3</v>
      </c>
      <c r="BB1449">
        <v>2.2000000000000001E-3</v>
      </c>
      <c r="BC1449">
        <v>-1.9E-3</v>
      </c>
      <c r="BE1449">
        <v>2.8E-3</v>
      </c>
      <c r="BF1449">
        <v>3.3999999999999998E-3</v>
      </c>
      <c r="BG1449">
        <v>2.4400000000000002E-2</v>
      </c>
      <c r="BH1449">
        <v>3.2000000000000002E-3</v>
      </c>
      <c r="BI1449">
        <v>-1.14E-2</v>
      </c>
      <c r="BJ1449">
        <v>2.3900000000000001E-2</v>
      </c>
      <c r="BK1449">
        <v>0</v>
      </c>
    </row>
    <row r="1450" spans="1:63">
      <c r="A1450" s="15">
        <v>42545</v>
      </c>
      <c r="B1450">
        <v>-5.3100000000000001E-2</v>
      </c>
      <c r="E1450">
        <v>0</v>
      </c>
      <c r="F1450">
        <v>-6.7999999999999996E-3</v>
      </c>
      <c r="G1450">
        <v>-4.0899999999999999E-2</v>
      </c>
      <c r="H1450">
        <v>-5.5300000000000002E-2</v>
      </c>
      <c r="J1450">
        <v>-6.0199999999999997E-2</v>
      </c>
      <c r="K1450">
        <v>-2.7199999999999998E-2</v>
      </c>
      <c r="L1450">
        <v>-4.5900000000000003E-2</v>
      </c>
      <c r="M1450">
        <v>-5.5399999999999998E-2</v>
      </c>
      <c r="N1450">
        <v>-3.9199999999999999E-2</v>
      </c>
      <c r="P1450">
        <v>-2.7699999999999999E-2</v>
      </c>
      <c r="Q1450">
        <v>-3.0099999999999998E-2</v>
      </c>
      <c r="T1450">
        <v>-4.0399999999999998E-2</v>
      </c>
      <c r="V1450">
        <v>-2.1499999999999998E-2</v>
      </c>
      <c r="W1450">
        <v>0</v>
      </c>
      <c r="Y1450">
        <v>-3.56E-2</v>
      </c>
      <c r="Z1450">
        <v>-2.7400000000000001E-2</v>
      </c>
      <c r="AA1450">
        <v>-7.0699999999999999E-2</v>
      </c>
      <c r="AB1450">
        <v>-2.46E-2</v>
      </c>
      <c r="AC1450">
        <v>-4.1300000000000003E-2</v>
      </c>
      <c r="AD1450">
        <v>-3.1899999999999998E-2</v>
      </c>
      <c r="AE1450">
        <v>-4.8500000000000001E-2</v>
      </c>
      <c r="AG1450" s="15">
        <v>42545</v>
      </c>
      <c r="AH1450">
        <v>-5.3100000000000001E-2</v>
      </c>
      <c r="AK1450">
        <v>0</v>
      </c>
      <c r="AL1450">
        <v>-6.7999999999999996E-3</v>
      </c>
      <c r="AM1450">
        <v>-4.0899999999999999E-2</v>
      </c>
      <c r="AN1450">
        <v>-5.5300000000000002E-2</v>
      </c>
      <c r="AP1450">
        <v>-6.0199999999999997E-2</v>
      </c>
      <c r="AQ1450">
        <v>-2.7199999999999998E-2</v>
      </c>
      <c r="AR1450">
        <v>-4.5900000000000003E-2</v>
      </c>
      <c r="AS1450">
        <v>-5.5399999999999998E-2</v>
      </c>
      <c r="AT1450">
        <v>-3.9199999999999999E-2</v>
      </c>
      <c r="AV1450">
        <v>-2.7699999999999999E-2</v>
      </c>
      <c r="AW1450">
        <v>-3.0099999999999998E-2</v>
      </c>
      <c r="AZ1450">
        <v>-4.0399999999999998E-2</v>
      </c>
      <c r="BB1450">
        <v>-2.1499999999999998E-2</v>
      </c>
      <c r="BC1450">
        <v>0</v>
      </c>
      <c r="BE1450">
        <v>-3.56E-2</v>
      </c>
      <c r="BF1450">
        <v>-2.7400000000000001E-2</v>
      </c>
      <c r="BG1450">
        <v>-7.0699999999999999E-2</v>
      </c>
      <c r="BH1450">
        <v>-2.46E-2</v>
      </c>
      <c r="BI1450">
        <v>-4.1300000000000003E-2</v>
      </c>
      <c r="BJ1450">
        <v>-3.1899999999999998E-2</v>
      </c>
      <c r="BK1450">
        <v>-4.8500000000000001E-2</v>
      </c>
    </row>
    <row r="1451" spans="1:63">
      <c r="A1451" s="15">
        <v>42548</v>
      </c>
      <c r="B1451">
        <v>-1.4500000000000001E-2</v>
      </c>
      <c r="E1451">
        <v>-1.3100000000000001E-2</v>
      </c>
      <c r="F1451">
        <v>-6.4000000000000003E-3</v>
      </c>
      <c r="G1451">
        <v>1.38E-2</v>
      </c>
      <c r="H1451">
        <v>3.5299999999999998E-2</v>
      </c>
      <c r="J1451">
        <v>5.8999999999999999E-3</v>
      </c>
      <c r="K1451">
        <v>-7.4000000000000003E-3</v>
      </c>
      <c r="L1451">
        <v>0</v>
      </c>
      <c r="M1451">
        <v>-1.44E-2</v>
      </c>
      <c r="N1451">
        <v>-1.6000000000000001E-3</v>
      </c>
      <c r="P1451">
        <v>1.0200000000000001E-2</v>
      </c>
      <c r="Q1451">
        <v>0</v>
      </c>
      <c r="T1451">
        <v>-8.8999999999999999E-3</v>
      </c>
      <c r="V1451">
        <v>2.2700000000000001E-2</v>
      </c>
      <c r="W1451">
        <v>0</v>
      </c>
      <c r="Y1451">
        <v>1.9400000000000001E-2</v>
      </c>
      <c r="Z1451">
        <v>3.8800000000000001E-2</v>
      </c>
      <c r="AA1451">
        <v>-2.2100000000000002E-2</v>
      </c>
      <c r="AB1451">
        <v>2.3999999999999998E-3</v>
      </c>
      <c r="AC1451">
        <v>-8.8999999999999999E-3</v>
      </c>
      <c r="AD1451">
        <v>8.8000000000000005E-3</v>
      </c>
      <c r="AE1451">
        <v>-2.3999999999999998E-3</v>
      </c>
      <c r="AG1451" s="15">
        <v>42548</v>
      </c>
      <c r="AH1451">
        <v>-1.4500000000000001E-2</v>
      </c>
      <c r="AK1451">
        <v>-1.3100000000000001E-2</v>
      </c>
      <c r="AL1451">
        <v>-6.4000000000000003E-3</v>
      </c>
      <c r="AM1451">
        <v>1.38E-2</v>
      </c>
      <c r="AN1451">
        <v>3.5299999999999998E-2</v>
      </c>
      <c r="AP1451">
        <v>5.8999999999999999E-3</v>
      </c>
      <c r="AQ1451">
        <v>-7.4000000000000003E-3</v>
      </c>
      <c r="AR1451">
        <v>0</v>
      </c>
      <c r="AS1451">
        <v>-1.44E-2</v>
      </c>
      <c r="AT1451">
        <v>-1.6000000000000001E-3</v>
      </c>
      <c r="AV1451">
        <v>1.0200000000000001E-2</v>
      </c>
      <c r="AW1451">
        <v>0</v>
      </c>
      <c r="AZ1451">
        <v>-8.8999999999999999E-3</v>
      </c>
      <c r="BB1451">
        <v>2.2700000000000001E-2</v>
      </c>
      <c r="BC1451">
        <v>0</v>
      </c>
      <c r="BE1451">
        <v>1.9400000000000001E-2</v>
      </c>
      <c r="BF1451">
        <v>3.8800000000000001E-2</v>
      </c>
      <c r="BG1451">
        <v>-2.2100000000000002E-2</v>
      </c>
      <c r="BH1451">
        <v>2.3999999999999998E-3</v>
      </c>
      <c r="BI1451">
        <v>-8.8999999999999999E-3</v>
      </c>
      <c r="BJ1451">
        <v>8.8000000000000005E-3</v>
      </c>
      <c r="BK1451">
        <v>-2.3999999999999998E-3</v>
      </c>
    </row>
    <row r="1452" spans="1:63">
      <c r="A1452" s="15">
        <v>42549</v>
      </c>
      <c r="B1452">
        <v>3.5200000000000002E-2</v>
      </c>
      <c r="E1452">
        <v>1.3299999999999999E-2</v>
      </c>
      <c r="F1452">
        <v>3.3500000000000002E-2</v>
      </c>
      <c r="G1452">
        <v>1.0500000000000001E-2</v>
      </c>
      <c r="H1452">
        <v>4.1799999999999997E-2</v>
      </c>
      <c r="J1452">
        <v>2.1700000000000001E-2</v>
      </c>
      <c r="K1452">
        <v>4.3200000000000002E-2</v>
      </c>
      <c r="L1452">
        <v>2.5700000000000001E-2</v>
      </c>
      <c r="M1452">
        <v>1.7000000000000001E-2</v>
      </c>
      <c r="N1452">
        <v>1.5699999999999999E-2</v>
      </c>
      <c r="P1452">
        <v>2.41E-2</v>
      </c>
      <c r="Q1452">
        <v>1.4999999999999999E-2</v>
      </c>
      <c r="T1452">
        <v>2.3199999999999998E-2</v>
      </c>
      <c r="V1452">
        <v>1.9E-2</v>
      </c>
      <c r="W1452">
        <v>0</v>
      </c>
      <c r="Y1452">
        <v>4.6699999999999998E-2</v>
      </c>
      <c r="Z1452">
        <v>1.3599999999999999E-2</v>
      </c>
      <c r="AA1452">
        <v>4.8000000000000001E-2</v>
      </c>
      <c r="AB1452">
        <v>1.2999999999999999E-2</v>
      </c>
      <c r="AC1452">
        <v>3.7100000000000001E-2</v>
      </c>
      <c r="AD1452">
        <v>8.6999999999999994E-3</v>
      </c>
      <c r="AE1452">
        <v>7.6E-3</v>
      </c>
      <c r="AG1452" s="15">
        <v>42549</v>
      </c>
      <c r="AH1452">
        <v>3.5200000000000002E-2</v>
      </c>
      <c r="AK1452">
        <v>1.3299999999999999E-2</v>
      </c>
      <c r="AL1452">
        <v>3.3500000000000002E-2</v>
      </c>
      <c r="AM1452">
        <v>1.0500000000000001E-2</v>
      </c>
      <c r="AN1452">
        <v>4.1799999999999997E-2</v>
      </c>
      <c r="AP1452">
        <v>2.1700000000000001E-2</v>
      </c>
      <c r="AQ1452">
        <v>4.3200000000000002E-2</v>
      </c>
      <c r="AR1452">
        <v>2.5700000000000001E-2</v>
      </c>
      <c r="AS1452">
        <v>1.7000000000000001E-2</v>
      </c>
      <c r="AT1452">
        <v>1.5699999999999999E-2</v>
      </c>
      <c r="AV1452">
        <v>2.41E-2</v>
      </c>
      <c r="AW1452">
        <v>1.4999999999999999E-2</v>
      </c>
      <c r="AZ1452">
        <v>2.3199999999999998E-2</v>
      </c>
      <c r="BB1452">
        <v>1.9E-2</v>
      </c>
      <c r="BC1452">
        <v>0</v>
      </c>
      <c r="BE1452">
        <v>4.6699999999999998E-2</v>
      </c>
      <c r="BF1452">
        <v>1.3599999999999999E-2</v>
      </c>
      <c r="BG1452">
        <v>4.8000000000000001E-2</v>
      </c>
      <c r="BH1452">
        <v>1.2999999999999999E-2</v>
      </c>
      <c r="BI1452">
        <v>3.7100000000000001E-2</v>
      </c>
      <c r="BJ1452">
        <v>8.6999999999999994E-3</v>
      </c>
      <c r="BK1452">
        <v>7.6E-3</v>
      </c>
    </row>
    <row r="1453" spans="1:63">
      <c r="A1453" s="15">
        <v>42550</v>
      </c>
      <c r="B1453">
        <v>-1.67E-2</v>
      </c>
      <c r="E1453">
        <v>-4.4000000000000003E-3</v>
      </c>
      <c r="F1453">
        <v>-9.7999999999999997E-3</v>
      </c>
      <c r="G1453">
        <v>-1.9800000000000002E-2</v>
      </c>
      <c r="H1453">
        <v>-2.7799999999999998E-2</v>
      </c>
      <c r="J1453">
        <v>-4.82E-2</v>
      </c>
      <c r="K1453">
        <v>8.0999999999999996E-3</v>
      </c>
      <c r="L1453">
        <v>-1.5599999999999999E-2</v>
      </c>
      <c r="M1453">
        <v>-1.3100000000000001E-2</v>
      </c>
      <c r="N1453">
        <v>-1.3899999999999999E-2</v>
      </c>
      <c r="P1453">
        <v>3.3399999999999999E-2</v>
      </c>
      <c r="Q1453">
        <v>-7.4000000000000003E-3</v>
      </c>
      <c r="T1453">
        <v>1.1900000000000001E-2</v>
      </c>
      <c r="V1453">
        <v>-1.23E-2</v>
      </c>
      <c r="W1453">
        <v>0</v>
      </c>
      <c r="Y1453">
        <v>-6.4600000000000005E-2</v>
      </c>
      <c r="Z1453">
        <v>-2.6800000000000001E-2</v>
      </c>
      <c r="AA1453">
        <v>-2.5999999999999999E-3</v>
      </c>
      <c r="AB1453">
        <v>1.12E-2</v>
      </c>
      <c r="AC1453">
        <v>2.86E-2</v>
      </c>
      <c r="AD1453">
        <v>-1.5299999999999999E-2</v>
      </c>
      <c r="AE1453">
        <v>-7.4999999999999997E-3</v>
      </c>
      <c r="AG1453" s="15">
        <v>42550</v>
      </c>
      <c r="AH1453">
        <v>-1.67E-2</v>
      </c>
      <c r="AK1453">
        <v>-4.4000000000000003E-3</v>
      </c>
      <c r="AL1453">
        <v>-9.7999999999999997E-3</v>
      </c>
      <c r="AM1453">
        <v>-1.9800000000000002E-2</v>
      </c>
      <c r="AN1453">
        <v>-2.7799999999999998E-2</v>
      </c>
      <c r="AP1453">
        <v>-4.82E-2</v>
      </c>
      <c r="AQ1453">
        <v>8.0999999999999996E-3</v>
      </c>
      <c r="AR1453">
        <v>-1.5599999999999999E-2</v>
      </c>
      <c r="AS1453">
        <v>-1.3100000000000001E-2</v>
      </c>
      <c r="AT1453">
        <v>-1.3899999999999999E-2</v>
      </c>
      <c r="AV1453">
        <v>3.3399999999999999E-2</v>
      </c>
      <c r="AW1453">
        <v>-7.4000000000000003E-3</v>
      </c>
      <c r="AZ1453">
        <v>1.1900000000000001E-2</v>
      </c>
      <c r="BB1453">
        <v>-1.23E-2</v>
      </c>
      <c r="BC1453">
        <v>0</v>
      </c>
      <c r="BE1453">
        <v>-6.4600000000000005E-2</v>
      </c>
      <c r="BF1453">
        <v>-2.6800000000000001E-2</v>
      </c>
      <c r="BG1453">
        <v>-2.5999999999999999E-3</v>
      </c>
      <c r="BH1453">
        <v>1.12E-2</v>
      </c>
      <c r="BI1453">
        <v>2.86E-2</v>
      </c>
      <c r="BJ1453">
        <v>-1.5299999999999999E-2</v>
      </c>
      <c r="BK1453">
        <v>-7.4999999999999997E-3</v>
      </c>
    </row>
    <row r="1454" spans="1:63">
      <c r="A1454" s="15">
        <v>42551</v>
      </c>
      <c r="B1454">
        <v>4.4000000000000003E-3</v>
      </c>
      <c r="E1454">
        <v>-4.4000000000000003E-3</v>
      </c>
      <c r="F1454">
        <v>-6.3E-3</v>
      </c>
      <c r="G1454">
        <v>-2.3300000000000001E-2</v>
      </c>
      <c r="H1454">
        <v>2.98E-2</v>
      </c>
      <c r="J1454">
        <v>6.7999999999999996E-3</v>
      </c>
      <c r="K1454">
        <v>-1.2500000000000001E-2</v>
      </c>
      <c r="L1454">
        <v>-3.2000000000000002E-3</v>
      </c>
      <c r="M1454">
        <v>-7.3000000000000001E-3</v>
      </c>
      <c r="N1454">
        <v>3.1399999999999997E-2</v>
      </c>
      <c r="P1454">
        <v>-7.6E-3</v>
      </c>
      <c r="Q1454">
        <v>-7.4999999999999997E-3</v>
      </c>
      <c r="T1454">
        <v>1.24E-2</v>
      </c>
      <c r="V1454">
        <v>-1.2500000000000001E-2</v>
      </c>
      <c r="W1454">
        <v>4.0000000000000001E-3</v>
      </c>
      <c r="Y1454">
        <v>-6.2300000000000001E-2</v>
      </c>
      <c r="Z1454">
        <v>-1.55E-2</v>
      </c>
      <c r="AA1454">
        <v>2.3400000000000001E-2</v>
      </c>
      <c r="AB1454">
        <v>1.03E-2</v>
      </c>
      <c r="AC1454">
        <v>1.49E-2</v>
      </c>
      <c r="AD1454">
        <v>-6.4999999999999997E-3</v>
      </c>
      <c r="AE1454">
        <v>1.2800000000000001E-2</v>
      </c>
      <c r="AG1454" s="15">
        <v>42551</v>
      </c>
      <c r="AH1454">
        <v>4.4000000000000003E-3</v>
      </c>
      <c r="AK1454">
        <v>-4.4000000000000003E-3</v>
      </c>
      <c r="AL1454">
        <v>-6.3E-3</v>
      </c>
      <c r="AM1454">
        <v>-2.3300000000000001E-2</v>
      </c>
      <c r="AN1454">
        <v>2.98E-2</v>
      </c>
      <c r="AP1454">
        <v>6.7999999999999996E-3</v>
      </c>
      <c r="AQ1454">
        <v>-1.2500000000000001E-2</v>
      </c>
      <c r="AR1454">
        <v>-3.2000000000000002E-3</v>
      </c>
      <c r="AS1454">
        <v>-7.3000000000000001E-3</v>
      </c>
      <c r="AT1454">
        <v>3.1399999999999997E-2</v>
      </c>
      <c r="AV1454">
        <v>-7.6E-3</v>
      </c>
      <c r="AW1454">
        <v>-7.4999999999999997E-3</v>
      </c>
      <c r="AZ1454">
        <v>1.24E-2</v>
      </c>
      <c r="BB1454">
        <v>-1.2500000000000001E-2</v>
      </c>
      <c r="BC1454">
        <v>4.0000000000000001E-3</v>
      </c>
      <c r="BE1454">
        <v>-6.2300000000000001E-2</v>
      </c>
      <c r="BF1454">
        <v>-1.55E-2</v>
      </c>
      <c r="BG1454">
        <v>2.3400000000000001E-2</v>
      </c>
      <c r="BH1454">
        <v>1.03E-2</v>
      </c>
      <c r="BI1454">
        <v>1.49E-2</v>
      </c>
      <c r="BJ1454">
        <v>-6.4999999999999997E-3</v>
      </c>
      <c r="BK1454">
        <v>1.2800000000000001E-2</v>
      </c>
    </row>
    <row r="1455" spans="1:63">
      <c r="A1455" s="15">
        <v>42552</v>
      </c>
      <c r="B1455">
        <v>7.1300000000000002E-2</v>
      </c>
      <c r="E1455">
        <v>3.0800000000000001E-2</v>
      </c>
      <c r="F1455">
        <v>2.0799999999999999E-2</v>
      </c>
      <c r="G1455">
        <v>8.6999999999999994E-3</v>
      </c>
      <c r="H1455">
        <v>4.6899999999999997E-2</v>
      </c>
      <c r="J1455">
        <v>1.43E-2</v>
      </c>
      <c r="K1455">
        <v>3.6999999999999998E-2</v>
      </c>
      <c r="L1455">
        <v>1.44E-2</v>
      </c>
      <c r="M1455">
        <v>2.3999999999999998E-3</v>
      </c>
      <c r="N1455">
        <v>7.6E-3</v>
      </c>
      <c r="P1455">
        <v>2.4899999999999999E-2</v>
      </c>
      <c r="Q1455">
        <v>4.5999999999999999E-2</v>
      </c>
      <c r="T1455">
        <v>0</v>
      </c>
      <c r="V1455">
        <v>8.3000000000000001E-3</v>
      </c>
      <c r="W1455">
        <v>-2.0999999999999999E-3</v>
      </c>
      <c r="Y1455">
        <v>-1E-3</v>
      </c>
      <c r="Z1455">
        <v>1.6999999999999999E-3</v>
      </c>
      <c r="AA1455">
        <v>6.2600000000000003E-2</v>
      </c>
      <c r="AB1455">
        <v>1.0999999999999999E-2</v>
      </c>
      <c r="AC1455">
        <v>-1.2699999999999999E-2</v>
      </c>
      <c r="AD1455">
        <v>1.34E-2</v>
      </c>
      <c r="AE1455">
        <v>2.3E-3</v>
      </c>
      <c r="AG1455" s="15">
        <v>42552</v>
      </c>
      <c r="AH1455">
        <v>7.1300000000000002E-2</v>
      </c>
      <c r="AK1455">
        <v>3.0800000000000001E-2</v>
      </c>
      <c r="AL1455">
        <v>2.0799999999999999E-2</v>
      </c>
      <c r="AM1455">
        <v>8.6999999999999994E-3</v>
      </c>
      <c r="AN1455">
        <v>4.6899999999999997E-2</v>
      </c>
      <c r="AP1455">
        <v>1.43E-2</v>
      </c>
      <c r="AQ1455">
        <v>3.6999999999999998E-2</v>
      </c>
      <c r="AR1455">
        <v>1.44E-2</v>
      </c>
      <c r="AS1455">
        <v>2.3999999999999998E-3</v>
      </c>
      <c r="AT1455">
        <v>7.6E-3</v>
      </c>
      <c r="AV1455">
        <v>2.4899999999999999E-2</v>
      </c>
      <c r="AW1455">
        <v>4.5999999999999999E-2</v>
      </c>
      <c r="AZ1455">
        <v>0</v>
      </c>
      <c r="BB1455">
        <v>8.3000000000000001E-3</v>
      </c>
      <c r="BC1455">
        <v>-2.0999999999999999E-3</v>
      </c>
      <c r="BE1455">
        <v>-1E-3</v>
      </c>
      <c r="BF1455">
        <v>1.6999999999999999E-3</v>
      </c>
      <c r="BG1455">
        <v>6.2600000000000003E-2</v>
      </c>
      <c r="BH1455">
        <v>1.0999999999999999E-2</v>
      </c>
      <c r="BI1455">
        <v>-1.2699999999999999E-2</v>
      </c>
      <c r="BJ1455">
        <v>1.34E-2</v>
      </c>
      <c r="BK1455">
        <v>2.3E-3</v>
      </c>
    </row>
    <row r="1456" spans="1:63">
      <c r="A1456" s="15">
        <v>42555</v>
      </c>
      <c r="B1456">
        <v>1.8700000000000001E-2</v>
      </c>
      <c r="E1456">
        <v>0</v>
      </c>
      <c r="F1456">
        <v>2.7000000000000001E-3</v>
      </c>
      <c r="G1456">
        <v>8.6E-3</v>
      </c>
      <c r="H1456">
        <v>-0.01</v>
      </c>
      <c r="J1456">
        <v>1.72E-2</v>
      </c>
      <c r="K1456">
        <v>0</v>
      </c>
      <c r="L1456">
        <v>1.26E-2</v>
      </c>
      <c r="M1456">
        <v>-1.1999999999999999E-3</v>
      </c>
      <c r="N1456">
        <v>6.0000000000000001E-3</v>
      </c>
      <c r="P1456">
        <v>9.2999999999999992E-3</v>
      </c>
      <c r="Q1456">
        <v>8.0999999999999996E-3</v>
      </c>
      <c r="T1456">
        <v>1.8E-3</v>
      </c>
      <c r="V1456">
        <v>9.5999999999999992E-3</v>
      </c>
      <c r="W1456">
        <v>2.0999999999999999E-3</v>
      </c>
      <c r="Y1456">
        <v>2.0999999999999999E-3</v>
      </c>
      <c r="Z1456">
        <v>0</v>
      </c>
      <c r="AA1456">
        <v>1.1900000000000001E-2</v>
      </c>
      <c r="AB1456">
        <v>-9.2999999999999992E-3</v>
      </c>
      <c r="AC1456">
        <v>-3.0000000000000001E-3</v>
      </c>
      <c r="AD1456">
        <v>-2.2000000000000001E-3</v>
      </c>
      <c r="AE1456">
        <v>2.3E-3</v>
      </c>
      <c r="AG1456" s="15">
        <v>42555</v>
      </c>
      <c r="AH1456">
        <v>1.8700000000000001E-2</v>
      </c>
      <c r="AK1456">
        <v>0</v>
      </c>
      <c r="AL1456">
        <v>2.7000000000000001E-3</v>
      </c>
      <c r="AM1456">
        <v>8.6E-3</v>
      </c>
      <c r="AN1456">
        <v>-0.01</v>
      </c>
      <c r="AP1456">
        <v>1.72E-2</v>
      </c>
      <c r="AQ1456">
        <v>0</v>
      </c>
      <c r="AR1456">
        <v>1.26E-2</v>
      </c>
      <c r="AS1456">
        <v>-1.1999999999999999E-3</v>
      </c>
      <c r="AT1456">
        <v>6.0000000000000001E-3</v>
      </c>
      <c r="AV1456">
        <v>9.2999999999999992E-3</v>
      </c>
      <c r="AW1456">
        <v>8.0999999999999996E-3</v>
      </c>
      <c r="AZ1456">
        <v>1.8E-3</v>
      </c>
      <c r="BB1456">
        <v>9.5999999999999992E-3</v>
      </c>
      <c r="BC1456">
        <v>2.0999999999999999E-3</v>
      </c>
      <c r="BE1456">
        <v>2.0999999999999999E-3</v>
      </c>
      <c r="BF1456">
        <v>0</v>
      </c>
      <c r="BG1456">
        <v>1.1900000000000001E-2</v>
      </c>
      <c r="BH1456">
        <v>-9.2999999999999992E-3</v>
      </c>
      <c r="BI1456">
        <v>-3.0000000000000001E-3</v>
      </c>
      <c r="BJ1456">
        <v>-2.2000000000000001E-3</v>
      </c>
      <c r="BK1456">
        <v>2.3E-3</v>
      </c>
    </row>
    <row r="1457" spans="1:63">
      <c r="A1457" s="15">
        <v>42559</v>
      </c>
      <c r="B1457">
        <v>-1.03E-2</v>
      </c>
      <c r="E1457">
        <v>8.5000000000000006E-3</v>
      </c>
      <c r="F1457">
        <v>-2.5999999999999999E-3</v>
      </c>
      <c r="G1457">
        <v>-1.49E-2</v>
      </c>
      <c r="H1457">
        <v>-2.9700000000000001E-2</v>
      </c>
      <c r="J1457">
        <v>-1.3100000000000001E-2</v>
      </c>
      <c r="K1457">
        <v>4.4000000000000003E-3</v>
      </c>
      <c r="L1457">
        <v>4.7000000000000002E-3</v>
      </c>
      <c r="M1457">
        <v>-6.1000000000000004E-3</v>
      </c>
      <c r="N1457">
        <v>-1.5E-3</v>
      </c>
      <c r="P1457">
        <v>-1.9E-3</v>
      </c>
      <c r="Q1457">
        <v>2.9399999999999999E-2</v>
      </c>
      <c r="T1457">
        <v>-1.2200000000000001E-2</v>
      </c>
      <c r="V1457">
        <v>-1.1000000000000001E-3</v>
      </c>
      <c r="W1457">
        <v>-4.0000000000000001E-3</v>
      </c>
      <c r="Y1457">
        <v>-8.3000000000000001E-3</v>
      </c>
      <c r="Z1457">
        <v>-1.9199999999999998E-2</v>
      </c>
      <c r="AA1457">
        <v>-3.9300000000000002E-2</v>
      </c>
      <c r="AB1457">
        <v>-4.3099999999999999E-2</v>
      </c>
      <c r="AC1457">
        <v>3.0300000000000001E-2</v>
      </c>
      <c r="AD1457">
        <v>1.55E-2</v>
      </c>
      <c r="AE1457">
        <v>-4.5999999999999999E-3</v>
      </c>
      <c r="AG1457" s="15">
        <v>42559</v>
      </c>
      <c r="AH1457">
        <v>-1.03E-2</v>
      </c>
      <c r="AK1457">
        <v>8.5000000000000006E-3</v>
      </c>
      <c r="AL1457">
        <v>-2.5999999999999999E-3</v>
      </c>
      <c r="AM1457">
        <v>-1.49E-2</v>
      </c>
      <c r="AN1457">
        <v>-2.9700000000000001E-2</v>
      </c>
      <c r="AP1457">
        <v>-1.3100000000000001E-2</v>
      </c>
      <c r="AQ1457">
        <v>4.4000000000000003E-3</v>
      </c>
      <c r="AR1457">
        <v>4.7000000000000002E-3</v>
      </c>
      <c r="AS1457">
        <v>-6.1000000000000004E-3</v>
      </c>
      <c r="AT1457">
        <v>-1.5E-3</v>
      </c>
      <c r="AV1457">
        <v>-1.9E-3</v>
      </c>
      <c r="AW1457">
        <v>2.9399999999999999E-2</v>
      </c>
      <c r="AZ1457">
        <v>-1.2200000000000001E-2</v>
      </c>
      <c r="BB1457">
        <v>-1.1000000000000001E-3</v>
      </c>
      <c r="BC1457">
        <v>-4.0000000000000001E-3</v>
      </c>
      <c r="BE1457">
        <v>-8.3000000000000001E-3</v>
      </c>
      <c r="BF1457">
        <v>-1.9199999999999998E-2</v>
      </c>
      <c r="BG1457">
        <v>-3.9300000000000002E-2</v>
      </c>
      <c r="BH1457">
        <v>-4.3099999999999999E-2</v>
      </c>
      <c r="BI1457">
        <v>3.0300000000000001E-2</v>
      </c>
      <c r="BJ1457">
        <v>1.55E-2</v>
      </c>
      <c r="BK1457">
        <v>-4.5999999999999999E-3</v>
      </c>
    </row>
    <row r="1458" spans="1:63">
      <c r="A1458" s="15">
        <v>42562</v>
      </c>
      <c r="B1458">
        <v>-9.2999999999999992E-3</v>
      </c>
      <c r="E1458">
        <v>4.1999999999999997E-3</v>
      </c>
      <c r="F1458">
        <v>8.9999999999999998E-4</v>
      </c>
      <c r="G1458">
        <v>3.1399999999999997E-2</v>
      </c>
      <c r="H1458">
        <v>9.7999999999999997E-3</v>
      </c>
      <c r="J1458">
        <v>4.0000000000000002E-4</v>
      </c>
      <c r="K1458">
        <v>1.9099999999999999E-2</v>
      </c>
      <c r="L1458">
        <v>2.1600000000000001E-2</v>
      </c>
      <c r="M1458">
        <v>1.84E-2</v>
      </c>
      <c r="N1458">
        <v>3.1600000000000003E-2</v>
      </c>
      <c r="P1458">
        <v>1.8599999999999998E-2</v>
      </c>
      <c r="Q1458">
        <v>3.6299999999999999E-2</v>
      </c>
      <c r="T1458">
        <v>1.9800000000000002E-2</v>
      </c>
      <c r="V1458">
        <v>6.0000000000000001E-3</v>
      </c>
      <c r="W1458">
        <v>4.0000000000000001E-3</v>
      </c>
      <c r="Y1458">
        <v>4.5999999999999999E-2</v>
      </c>
      <c r="Z1458">
        <v>3.3799999999999997E-2</v>
      </c>
      <c r="AA1458">
        <v>-1.6000000000000001E-3</v>
      </c>
      <c r="AB1458">
        <v>2.3699999999999999E-2</v>
      </c>
      <c r="AC1458">
        <v>-7.7000000000000002E-3</v>
      </c>
      <c r="AD1458">
        <v>2.3599999999999999E-2</v>
      </c>
      <c r="AE1458">
        <v>2.3E-3</v>
      </c>
      <c r="AG1458" s="15">
        <v>42562</v>
      </c>
      <c r="AH1458">
        <v>-9.2999999999999992E-3</v>
      </c>
      <c r="AK1458">
        <v>4.1999999999999997E-3</v>
      </c>
      <c r="AL1458">
        <v>8.9999999999999998E-4</v>
      </c>
      <c r="AM1458">
        <v>3.1399999999999997E-2</v>
      </c>
      <c r="AN1458">
        <v>9.7999999999999997E-3</v>
      </c>
      <c r="AP1458">
        <v>4.0000000000000002E-4</v>
      </c>
      <c r="AQ1458">
        <v>1.9099999999999999E-2</v>
      </c>
      <c r="AR1458">
        <v>2.1600000000000001E-2</v>
      </c>
      <c r="AS1458">
        <v>1.84E-2</v>
      </c>
      <c r="AT1458">
        <v>3.1600000000000003E-2</v>
      </c>
      <c r="AV1458">
        <v>1.8599999999999998E-2</v>
      </c>
      <c r="AW1458">
        <v>3.6299999999999999E-2</v>
      </c>
      <c r="AZ1458">
        <v>1.9800000000000002E-2</v>
      </c>
      <c r="BB1458">
        <v>6.0000000000000001E-3</v>
      </c>
      <c r="BC1458">
        <v>4.0000000000000001E-3</v>
      </c>
      <c r="BE1458">
        <v>4.5999999999999999E-2</v>
      </c>
      <c r="BF1458">
        <v>3.3799999999999997E-2</v>
      </c>
      <c r="BG1458">
        <v>-1.6000000000000001E-3</v>
      </c>
      <c r="BH1458">
        <v>2.3699999999999999E-2</v>
      </c>
      <c r="BI1458">
        <v>-7.7000000000000002E-3</v>
      </c>
      <c r="BJ1458">
        <v>2.3599999999999999E-2</v>
      </c>
      <c r="BK1458">
        <v>2.3E-3</v>
      </c>
    </row>
    <row r="1459" spans="1:63">
      <c r="A1459" s="15">
        <v>42563</v>
      </c>
      <c r="B1459">
        <v>2.69E-2</v>
      </c>
      <c r="E1459">
        <v>0</v>
      </c>
      <c r="F1459">
        <v>9.2999999999999992E-3</v>
      </c>
      <c r="G1459">
        <v>3.3599999999999998E-2</v>
      </c>
      <c r="H1459">
        <v>2.1299999999999999E-2</v>
      </c>
      <c r="J1459">
        <v>-1.17E-2</v>
      </c>
      <c r="K1459">
        <v>4.4299999999999999E-2</v>
      </c>
      <c r="L1459">
        <v>3.1800000000000002E-2</v>
      </c>
      <c r="M1459">
        <v>3.73E-2</v>
      </c>
      <c r="N1459">
        <v>2.6200000000000001E-2</v>
      </c>
      <c r="P1459">
        <v>-3.5999999999999999E-3</v>
      </c>
      <c r="Q1459">
        <v>0</v>
      </c>
      <c r="T1459">
        <v>3.3399999999999999E-2</v>
      </c>
      <c r="V1459">
        <v>4.1999999999999997E-3</v>
      </c>
      <c r="W1459">
        <v>2.0999999999999999E-3</v>
      </c>
      <c r="Y1459">
        <v>3.1E-2</v>
      </c>
      <c r="Z1459">
        <v>2.07E-2</v>
      </c>
      <c r="AA1459">
        <v>1.3899999999999999E-2</v>
      </c>
      <c r="AB1459">
        <v>5.5999999999999999E-3</v>
      </c>
      <c r="AC1459">
        <v>8.8000000000000005E-3</v>
      </c>
      <c r="AD1459">
        <v>5.28E-2</v>
      </c>
      <c r="AE1459">
        <v>2.75E-2</v>
      </c>
      <c r="AG1459" s="15">
        <v>42563</v>
      </c>
      <c r="AH1459">
        <v>2.69E-2</v>
      </c>
      <c r="AK1459">
        <v>0</v>
      </c>
      <c r="AL1459">
        <v>9.2999999999999992E-3</v>
      </c>
      <c r="AM1459">
        <v>3.3599999999999998E-2</v>
      </c>
      <c r="AN1459">
        <v>2.1299999999999999E-2</v>
      </c>
      <c r="AP1459">
        <v>-1.17E-2</v>
      </c>
      <c r="AQ1459">
        <v>4.4299999999999999E-2</v>
      </c>
      <c r="AR1459">
        <v>3.1800000000000002E-2</v>
      </c>
      <c r="AS1459">
        <v>3.73E-2</v>
      </c>
      <c r="AT1459">
        <v>2.6200000000000001E-2</v>
      </c>
      <c r="AV1459">
        <v>-3.5999999999999999E-3</v>
      </c>
      <c r="AW1459">
        <v>0</v>
      </c>
      <c r="AZ1459">
        <v>3.3399999999999999E-2</v>
      </c>
      <c r="BB1459">
        <v>4.1999999999999997E-3</v>
      </c>
      <c r="BC1459">
        <v>2.0999999999999999E-3</v>
      </c>
      <c r="BE1459">
        <v>3.1E-2</v>
      </c>
      <c r="BF1459">
        <v>2.07E-2</v>
      </c>
      <c r="BG1459">
        <v>1.3899999999999999E-2</v>
      </c>
      <c r="BH1459">
        <v>5.5999999999999999E-3</v>
      </c>
      <c r="BI1459">
        <v>8.8000000000000005E-3</v>
      </c>
      <c r="BJ1459">
        <v>5.28E-2</v>
      </c>
      <c r="BK1459">
        <v>2.75E-2</v>
      </c>
    </row>
    <row r="1460" spans="1:63">
      <c r="A1460" s="15">
        <v>42564</v>
      </c>
      <c r="B1460">
        <v>-8.5000000000000006E-3</v>
      </c>
      <c r="E1460">
        <v>1.6899999999999998E-2</v>
      </c>
      <c r="F1460">
        <v>-2.2000000000000001E-3</v>
      </c>
      <c r="G1460">
        <v>-3.0000000000000001E-3</v>
      </c>
      <c r="H1460">
        <v>-5.4000000000000003E-3</v>
      </c>
      <c r="J1460">
        <v>0</v>
      </c>
      <c r="K1460">
        <v>-1.55E-2</v>
      </c>
      <c r="L1460">
        <v>-4.4000000000000003E-3</v>
      </c>
      <c r="M1460">
        <v>2.6700000000000002E-2</v>
      </c>
      <c r="N1460">
        <v>2.8E-3</v>
      </c>
      <c r="P1460">
        <v>-2.01E-2</v>
      </c>
      <c r="Q1460">
        <v>1.34E-2</v>
      </c>
      <c r="T1460">
        <v>-7.6E-3</v>
      </c>
      <c r="V1460">
        <v>1.1599999999999999E-2</v>
      </c>
      <c r="W1460">
        <v>-2.0999999999999999E-3</v>
      </c>
      <c r="Y1460">
        <v>-1.55E-2</v>
      </c>
      <c r="Z1460">
        <v>1.18E-2</v>
      </c>
      <c r="AA1460">
        <v>-6.4999999999999997E-3</v>
      </c>
      <c r="AB1460">
        <v>1.03E-2</v>
      </c>
      <c r="AC1460">
        <v>0</v>
      </c>
      <c r="AD1460">
        <v>-0.01</v>
      </c>
      <c r="AE1460">
        <v>7.1999999999999998E-3</v>
      </c>
      <c r="AG1460" s="15">
        <v>42564</v>
      </c>
      <c r="AH1460">
        <v>-8.5000000000000006E-3</v>
      </c>
      <c r="AK1460">
        <v>1.6899999999999998E-2</v>
      </c>
      <c r="AL1460">
        <v>-2.2000000000000001E-3</v>
      </c>
      <c r="AM1460">
        <v>-3.0000000000000001E-3</v>
      </c>
      <c r="AN1460">
        <v>-5.4000000000000003E-3</v>
      </c>
      <c r="AP1460">
        <v>0</v>
      </c>
      <c r="AQ1460">
        <v>-1.55E-2</v>
      </c>
      <c r="AR1460">
        <v>-4.4000000000000003E-3</v>
      </c>
      <c r="AS1460">
        <v>2.6700000000000002E-2</v>
      </c>
      <c r="AT1460">
        <v>2.8E-3</v>
      </c>
      <c r="AV1460">
        <v>-2.01E-2</v>
      </c>
      <c r="AW1460">
        <v>1.34E-2</v>
      </c>
      <c r="AZ1460">
        <v>-7.6E-3</v>
      </c>
      <c r="BB1460">
        <v>1.1599999999999999E-2</v>
      </c>
      <c r="BC1460">
        <v>-2.0999999999999999E-3</v>
      </c>
      <c r="BE1460">
        <v>-1.55E-2</v>
      </c>
      <c r="BF1460">
        <v>1.18E-2</v>
      </c>
      <c r="BG1460">
        <v>-6.4999999999999997E-3</v>
      </c>
      <c r="BH1460">
        <v>1.03E-2</v>
      </c>
      <c r="BI1460">
        <v>0</v>
      </c>
      <c r="BJ1460">
        <v>-0.01</v>
      </c>
      <c r="BK1460">
        <v>7.1999999999999998E-3</v>
      </c>
    </row>
    <row r="1461" spans="1:63">
      <c r="A1461" s="15">
        <v>42565</v>
      </c>
      <c r="B1461">
        <v>1.15E-2</v>
      </c>
      <c r="E1461">
        <v>4.1000000000000003E-3</v>
      </c>
      <c r="F1461">
        <v>4.0000000000000001E-3</v>
      </c>
      <c r="G1461">
        <v>1.5299999999999999E-2</v>
      </c>
      <c r="H1461">
        <v>2.3999999999999998E-3</v>
      </c>
      <c r="J1461">
        <v>-2.64E-2</v>
      </c>
      <c r="K1461">
        <v>4.2999999999999997E-2</v>
      </c>
      <c r="L1461">
        <v>1.9099999999999999E-2</v>
      </c>
      <c r="M1461">
        <v>6.7999999999999996E-3</v>
      </c>
      <c r="N1461">
        <v>7.1000000000000004E-3</v>
      </c>
      <c r="P1461">
        <v>3.73E-2</v>
      </c>
      <c r="Q1461">
        <v>7.4000000000000003E-3</v>
      </c>
      <c r="T1461">
        <v>1.3599999999999999E-2</v>
      </c>
      <c r="V1461">
        <v>-6.9999999999999999E-4</v>
      </c>
      <c r="W1461">
        <v>2.0999999999999999E-3</v>
      </c>
      <c r="Y1461">
        <v>4.8999999999999998E-3</v>
      </c>
      <c r="Z1461">
        <v>5.0000000000000001E-3</v>
      </c>
      <c r="AA1461">
        <v>8.0999999999999996E-3</v>
      </c>
      <c r="AB1461">
        <v>2.5999999999999999E-2</v>
      </c>
      <c r="AC1461">
        <v>4.7699999999999999E-2</v>
      </c>
      <c r="AD1461">
        <v>2.0999999999999999E-3</v>
      </c>
      <c r="AE1461">
        <v>7.6E-3</v>
      </c>
      <c r="AG1461" s="15">
        <v>42565</v>
      </c>
      <c r="AH1461">
        <v>1.15E-2</v>
      </c>
      <c r="AK1461">
        <v>4.1000000000000003E-3</v>
      </c>
      <c r="AL1461">
        <v>4.0000000000000001E-3</v>
      </c>
      <c r="AM1461">
        <v>1.5299999999999999E-2</v>
      </c>
      <c r="AN1461">
        <v>2.3999999999999998E-3</v>
      </c>
      <c r="AP1461">
        <v>-2.64E-2</v>
      </c>
      <c r="AQ1461">
        <v>4.2999999999999997E-2</v>
      </c>
      <c r="AR1461">
        <v>1.9099999999999999E-2</v>
      </c>
      <c r="AS1461">
        <v>6.7999999999999996E-3</v>
      </c>
      <c r="AT1461">
        <v>7.1000000000000004E-3</v>
      </c>
      <c r="AV1461">
        <v>3.73E-2</v>
      </c>
      <c r="AW1461">
        <v>7.4000000000000003E-3</v>
      </c>
      <c r="AZ1461">
        <v>1.3599999999999999E-2</v>
      </c>
      <c r="BB1461">
        <v>-6.9999999999999999E-4</v>
      </c>
      <c r="BC1461">
        <v>2.0999999999999999E-3</v>
      </c>
      <c r="BE1461">
        <v>4.8999999999999998E-3</v>
      </c>
      <c r="BF1461">
        <v>5.0000000000000001E-3</v>
      </c>
      <c r="BG1461">
        <v>8.0999999999999996E-3</v>
      </c>
      <c r="BH1461">
        <v>2.5999999999999999E-2</v>
      </c>
      <c r="BI1461">
        <v>4.7699999999999999E-2</v>
      </c>
      <c r="BJ1461">
        <v>2.0999999999999999E-3</v>
      </c>
      <c r="BK1461">
        <v>7.6E-3</v>
      </c>
    </row>
    <row r="1462" spans="1:63">
      <c r="A1462" s="15">
        <v>42566</v>
      </c>
      <c r="B1462">
        <v>0</v>
      </c>
      <c r="E1462">
        <v>-8.3000000000000001E-3</v>
      </c>
      <c r="F1462">
        <v>-7.4000000000000003E-3</v>
      </c>
      <c r="G1462">
        <v>2E-3</v>
      </c>
      <c r="H1462">
        <v>-1.1900000000000001E-2</v>
      </c>
      <c r="J1462">
        <v>-8.8999999999999999E-3</v>
      </c>
      <c r="K1462">
        <v>2.5399999999999999E-2</v>
      </c>
      <c r="L1462">
        <v>7.1999999999999998E-3</v>
      </c>
      <c r="M1462">
        <v>5.5999999999999999E-3</v>
      </c>
      <c r="N1462">
        <v>1.83E-2</v>
      </c>
      <c r="P1462">
        <v>-1.0800000000000001E-2</v>
      </c>
      <c r="Q1462">
        <v>0</v>
      </c>
      <c r="T1462">
        <v>1.23E-2</v>
      </c>
      <c r="V1462">
        <v>-8.6999999999999994E-3</v>
      </c>
      <c r="W1462">
        <v>-2.0999999999999999E-3</v>
      </c>
      <c r="Y1462">
        <v>1.9599999999999999E-2</v>
      </c>
      <c r="Z1462">
        <v>-1.1599999999999999E-2</v>
      </c>
      <c r="AA1462">
        <v>-4.0000000000000001E-3</v>
      </c>
      <c r="AB1462">
        <v>2.3E-3</v>
      </c>
      <c r="AC1462">
        <v>-4.5999999999999999E-3</v>
      </c>
      <c r="AD1462">
        <v>1.9E-3</v>
      </c>
      <c r="AE1462">
        <v>0</v>
      </c>
      <c r="AG1462" s="15">
        <v>42566</v>
      </c>
      <c r="AH1462">
        <v>0</v>
      </c>
      <c r="AK1462">
        <v>-8.3000000000000001E-3</v>
      </c>
      <c r="AL1462">
        <v>-7.4000000000000003E-3</v>
      </c>
      <c r="AM1462">
        <v>2E-3</v>
      </c>
      <c r="AN1462">
        <v>-1.1900000000000001E-2</v>
      </c>
      <c r="AP1462">
        <v>-8.8999999999999999E-3</v>
      </c>
      <c r="AQ1462">
        <v>2.5399999999999999E-2</v>
      </c>
      <c r="AR1462">
        <v>7.1999999999999998E-3</v>
      </c>
      <c r="AS1462">
        <v>5.5999999999999999E-3</v>
      </c>
      <c r="AT1462">
        <v>1.83E-2</v>
      </c>
      <c r="AV1462">
        <v>-1.0800000000000001E-2</v>
      </c>
      <c r="AW1462">
        <v>0</v>
      </c>
      <c r="AZ1462">
        <v>1.23E-2</v>
      </c>
      <c r="BB1462">
        <v>-8.6999999999999994E-3</v>
      </c>
      <c r="BC1462">
        <v>-2.0999999999999999E-3</v>
      </c>
      <c r="BE1462">
        <v>1.9599999999999999E-2</v>
      </c>
      <c r="BF1462">
        <v>-1.1599999999999999E-2</v>
      </c>
      <c r="BG1462">
        <v>-4.0000000000000001E-3</v>
      </c>
      <c r="BH1462">
        <v>2.3E-3</v>
      </c>
      <c r="BI1462">
        <v>-4.5999999999999999E-3</v>
      </c>
      <c r="BJ1462">
        <v>1.9E-3</v>
      </c>
      <c r="BK1462">
        <v>0</v>
      </c>
    </row>
    <row r="1463" spans="1:63">
      <c r="A1463" s="15">
        <v>42569</v>
      </c>
      <c r="B1463">
        <v>-2.5499999999999998E-2</v>
      </c>
      <c r="E1463">
        <v>-8.7499999999999994E-2</v>
      </c>
      <c r="F1463">
        <v>-4.7100000000000003E-2</v>
      </c>
      <c r="G1463">
        <v>-7.5200000000000003E-2</v>
      </c>
      <c r="H1463">
        <v>-0.16170000000000001</v>
      </c>
      <c r="J1463">
        <v>-8.2000000000000003E-2</v>
      </c>
      <c r="K1463">
        <v>-1.01E-2</v>
      </c>
      <c r="L1463">
        <v>-8.8999999999999996E-2</v>
      </c>
      <c r="M1463">
        <v>-9.9299999999999999E-2</v>
      </c>
      <c r="N1463">
        <v>-7.0400000000000004E-2</v>
      </c>
      <c r="P1463">
        <v>-0.08</v>
      </c>
      <c r="Q1463">
        <v>-0.1226</v>
      </c>
      <c r="T1463">
        <v>-9.5299999999999996E-2</v>
      </c>
      <c r="V1463">
        <v>-0.10150000000000001</v>
      </c>
      <c r="W1463">
        <v>-2.0999999999999999E-3</v>
      </c>
      <c r="Y1463">
        <v>-0.1739</v>
      </c>
      <c r="Z1463">
        <v>-0.1258</v>
      </c>
      <c r="AA1463">
        <v>-4.2200000000000001E-2</v>
      </c>
      <c r="AB1463">
        <v>-4.2099999999999999E-2</v>
      </c>
      <c r="AC1463">
        <v>-5.5500000000000001E-2</v>
      </c>
      <c r="AD1463">
        <v>-0.1007</v>
      </c>
      <c r="AE1463">
        <v>-8.4400000000000003E-2</v>
      </c>
      <c r="AG1463" s="15">
        <v>42569</v>
      </c>
      <c r="AH1463">
        <v>-2.5499999999999998E-2</v>
      </c>
      <c r="AK1463">
        <v>-8.7499999999999994E-2</v>
      </c>
      <c r="AL1463">
        <v>-4.7100000000000003E-2</v>
      </c>
      <c r="AM1463">
        <v>-7.5200000000000003E-2</v>
      </c>
      <c r="AN1463">
        <v>-0.16170000000000001</v>
      </c>
      <c r="AP1463">
        <v>-8.2000000000000003E-2</v>
      </c>
      <c r="AQ1463">
        <v>-1.01E-2</v>
      </c>
      <c r="AR1463">
        <v>-8.8999999999999996E-2</v>
      </c>
      <c r="AS1463">
        <v>-9.9299999999999999E-2</v>
      </c>
      <c r="AT1463">
        <v>-7.0400000000000004E-2</v>
      </c>
      <c r="AV1463">
        <v>-0.08</v>
      </c>
      <c r="AW1463">
        <v>-0.1226</v>
      </c>
      <c r="AZ1463">
        <v>-9.5299999999999996E-2</v>
      </c>
      <c r="BB1463">
        <v>-0.10150000000000001</v>
      </c>
      <c r="BC1463">
        <v>-2.0999999999999999E-3</v>
      </c>
      <c r="BE1463">
        <v>-0.1739</v>
      </c>
      <c r="BF1463">
        <v>-0.1258</v>
      </c>
      <c r="BG1463">
        <v>-4.2200000000000001E-2</v>
      </c>
      <c r="BH1463">
        <v>-4.2099999999999999E-2</v>
      </c>
      <c r="BI1463">
        <v>-5.5500000000000001E-2</v>
      </c>
      <c r="BJ1463">
        <v>-0.1007</v>
      </c>
      <c r="BK1463">
        <v>-8.4400000000000003E-2</v>
      </c>
    </row>
    <row r="1464" spans="1:63">
      <c r="A1464" s="15">
        <v>42570</v>
      </c>
      <c r="B1464">
        <v>-2.3300000000000001E-2</v>
      </c>
      <c r="E1464">
        <v>9.1000000000000004E-3</v>
      </c>
      <c r="F1464">
        <v>-3.6499999999999998E-2</v>
      </c>
      <c r="G1464">
        <v>-1.1000000000000001E-3</v>
      </c>
      <c r="H1464">
        <v>1.01E-2</v>
      </c>
      <c r="J1464">
        <v>5.33E-2</v>
      </c>
      <c r="K1464">
        <v>-7.0000000000000001E-3</v>
      </c>
      <c r="L1464">
        <v>-2.1999999999999999E-2</v>
      </c>
      <c r="M1464">
        <v>8.6999999999999994E-3</v>
      </c>
      <c r="N1464">
        <v>-1.6299999999999999E-2</v>
      </c>
      <c r="P1464">
        <v>1.5800000000000002E-2</v>
      </c>
      <c r="Q1464">
        <v>7.4999999999999997E-3</v>
      </c>
      <c r="T1464">
        <v>1.21E-2</v>
      </c>
      <c r="V1464">
        <v>-1.9900000000000001E-2</v>
      </c>
      <c r="W1464">
        <v>0</v>
      </c>
      <c r="Y1464">
        <v>5.2299999999999999E-2</v>
      </c>
      <c r="Z1464">
        <v>-1.7299999999999999E-2</v>
      </c>
      <c r="AA1464">
        <v>2.5000000000000001E-3</v>
      </c>
      <c r="AB1464">
        <v>1.52E-2</v>
      </c>
      <c r="AC1464">
        <v>8.3000000000000001E-3</v>
      </c>
      <c r="AD1464">
        <v>2.3E-3</v>
      </c>
      <c r="AE1464">
        <v>-2.3400000000000001E-2</v>
      </c>
      <c r="AG1464" s="15">
        <v>42570</v>
      </c>
      <c r="AH1464">
        <v>-2.3300000000000001E-2</v>
      </c>
      <c r="AK1464">
        <v>9.1000000000000004E-3</v>
      </c>
      <c r="AL1464">
        <v>-3.6499999999999998E-2</v>
      </c>
      <c r="AM1464">
        <v>-1.1000000000000001E-3</v>
      </c>
      <c r="AN1464">
        <v>1.01E-2</v>
      </c>
      <c r="AP1464">
        <v>5.33E-2</v>
      </c>
      <c r="AQ1464">
        <v>-7.0000000000000001E-3</v>
      </c>
      <c r="AR1464">
        <v>-2.1999999999999999E-2</v>
      </c>
      <c r="AS1464">
        <v>8.6999999999999994E-3</v>
      </c>
      <c r="AT1464">
        <v>-1.6299999999999999E-2</v>
      </c>
      <c r="AV1464">
        <v>1.5800000000000002E-2</v>
      </c>
      <c r="AW1464">
        <v>7.4999999999999997E-3</v>
      </c>
      <c r="AZ1464">
        <v>1.21E-2</v>
      </c>
      <c r="BB1464">
        <v>-1.9900000000000001E-2</v>
      </c>
      <c r="BC1464">
        <v>0</v>
      </c>
      <c r="BE1464">
        <v>5.2299999999999999E-2</v>
      </c>
      <c r="BF1464">
        <v>-1.7299999999999999E-2</v>
      </c>
      <c r="BG1464">
        <v>2.5000000000000001E-3</v>
      </c>
      <c r="BH1464">
        <v>1.52E-2</v>
      </c>
      <c r="BI1464">
        <v>8.3000000000000001E-3</v>
      </c>
      <c r="BJ1464">
        <v>2.3E-3</v>
      </c>
      <c r="BK1464">
        <v>-2.3400000000000001E-2</v>
      </c>
    </row>
    <row r="1465" spans="1:63">
      <c r="A1465" s="15">
        <v>42571</v>
      </c>
      <c r="B1465">
        <v>1.1999999999999999E-3</v>
      </c>
      <c r="E1465">
        <v>2.2599999999999999E-2</v>
      </c>
      <c r="F1465">
        <v>3.2099999999999997E-2</v>
      </c>
      <c r="G1465">
        <v>-2.06E-2</v>
      </c>
      <c r="H1465">
        <v>-3.3500000000000002E-2</v>
      </c>
      <c r="J1465">
        <v>-2.0299999999999999E-2</v>
      </c>
      <c r="K1465">
        <v>-1.89E-2</v>
      </c>
      <c r="L1465">
        <v>-2.7400000000000001E-2</v>
      </c>
      <c r="M1465">
        <v>-3.1899999999999998E-2</v>
      </c>
      <c r="N1465">
        <v>-2.7199999999999998E-2</v>
      </c>
      <c r="P1465">
        <v>0</v>
      </c>
      <c r="Q1465">
        <v>-3.0499999999999999E-2</v>
      </c>
      <c r="T1465">
        <v>-1.2E-2</v>
      </c>
      <c r="V1465">
        <v>-3.9300000000000002E-2</v>
      </c>
      <c r="W1465">
        <v>0</v>
      </c>
      <c r="Y1465">
        <v>-4.53E-2</v>
      </c>
      <c r="Z1465">
        <v>-1.37E-2</v>
      </c>
      <c r="AA1465">
        <v>1.77E-2</v>
      </c>
      <c r="AB1465">
        <v>0</v>
      </c>
      <c r="AC1465">
        <v>-3.8800000000000001E-2</v>
      </c>
      <c r="AD1465">
        <v>-4.02E-2</v>
      </c>
      <c r="AE1465">
        <v>-0.03</v>
      </c>
      <c r="AG1465" s="15">
        <v>42571</v>
      </c>
      <c r="AH1465">
        <v>1.1999999999999999E-3</v>
      </c>
      <c r="AK1465">
        <v>2.2599999999999999E-2</v>
      </c>
      <c r="AL1465">
        <v>3.2099999999999997E-2</v>
      </c>
      <c r="AM1465">
        <v>-2.06E-2</v>
      </c>
      <c r="AN1465">
        <v>-3.3500000000000002E-2</v>
      </c>
      <c r="AP1465">
        <v>-2.0299999999999999E-2</v>
      </c>
      <c r="AQ1465">
        <v>-1.89E-2</v>
      </c>
      <c r="AR1465">
        <v>-2.7400000000000001E-2</v>
      </c>
      <c r="AS1465">
        <v>-3.1899999999999998E-2</v>
      </c>
      <c r="AT1465">
        <v>-2.7199999999999998E-2</v>
      </c>
      <c r="AV1465">
        <v>0</v>
      </c>
      <c r="AW1465">
        <v>-3.0499999999999999E-2</v>
      </c>
      <c r="AZ1465">
        <v>-1.2E-2</v>
      </c>
      <c r="BB1465">
        <v>-3.9300000000000002E-2</v>
      </c>
      <c r="BC1465">
        <v>0</v>
      </c>
      <c r="BE1465">
        <v>-4.53E-2</v>
      </c>
      <c r="BF1465">
        <v>-1.37E-2</v>
      </c>
      <c r="BG1465">
        <v>1.77E-2</v>
      </c>
      <c r="BH1465">
        <v>0</v>
      </c>
      <c r="BI1465">
        <v>-3.8800000000000001E-2</v>
      </c>
      <c r="BJ1465">
        <v>-4.02E-2</v>
      </c>
      <c r="BK1465">
        <v>-0.03</v>
      </c>
    </row>
    <row r="1466" spans="1:63">
      <c r="A1466" s="15">
        <v>42572</v>
      </c>
      <c r="B1466">
        <v>-2.86E-2</v>
      </c>
      <c r="E1466">
        <v>-3.9800000000000002E-2</v>
      </c>
      <c r="F1466">
        <v>-2.0899999999999998E-2</v>
      </c>
      <c r="G1466">
        <v>-4.9799999999999997E-2</v>
      </c>
      <c r="H1466">
        <v>-4.7899999999999998E-2</v>
      </c>
      <c r="J1466">
        <v>-4.7800000000000002E-2</v>
      </c>
      <c r="K1466">
        <v>-6.3399999999999998E-2</v>
      </c>
      <c r="L1466">
        <v>-3.8100000000000002E-2</v>
      </c>
      <c r="M1466">
        <v>-8.3799999999999999E-2</v>
      </c>
      <c r="N1466">
        <v>-5.7500000000000002E-2</v>
      </c>
      <c r="P1466">
        <v>-2.53E-2</v>
      </c>
      <c r="Q1466">
        <v>-5.5300000000000002E-2</v>
      </c>
      <c r="T1466">
        <v>-4.9799999999999997E-2</v>
      </c>
      <c r="V1466">
        <v>-6.08E-2</v>
      </c>
      <c r="W1466">
        <v>0</v>
      </c>
      <c r="Y1466">
        <v>-4.5100000000000001E-2</v>
      </c>
      <c r="Z1466">
        <v>-3.56E-2</v>
      </c>
      <c r="AA1466">
        <v>-3.49E-2</v>
      </c>
      <c r="AB1466">
        <v>-3.15E-2</v>
      </c>
      <c r="AC1466">
        <v>-6.8199999999999997E-2</v>
      </c>
      <c r="AD1466">
        <v>-3.5000000000000003E-2</v>
      </c>
      <c r="AE1466">
        <v>-7.46E-2</v>
      </c>
      <c r="AG1466" s="15">
        <v>42572</v>
      </c>
      <c r="AH1466">
        <v>-2.86E-2</v>
      </c>
      <c r="AK1466">
        <v>-3.9800000000000002E-2</v>
      </c>
      <c r="AL1466">
        <v>-2.0899999999999998E-2</v>
      </c>
      <c r="AM1466">
        <v>-4.9799999999999997E-2</v>
      </c>
      <c r="AN1466">
        <v>-4.7899999999999998E-2</v>
      </c>
      <c r="AP1466">
        <v>-4.7800000000000002E-2</v>
      </c>
      <c r="AQ1466">
        <v>-6.3399999999999998E-2</v>
      </c>
      <c r="AR1466">
        <v>-3.8100000000000002E-2</v>
      </c>
      <c r="AS1466">
        <v>-8.3799999999999999E-2</v>
      </c>
      <c r="AT1466">
        <v>-5.7500000000000002E-2</v>
      </c>
      <c r="AV1466">
        <v>-2.53E-2</v>
      </c>
      <c r="AW1466">
        <v>-5.5300000000000002E-2</v>
      </c>
      <c r="AZ1466">
        <v>-4.9799999999999997E-2</v>
      </c>
      <c r="BB1466">
        <v>-6.08E-2</v>
      </c>
      <c r="BC1466">
        <v>0</v>
      </c>
      <c r="BE1466">
        <v>-4.5100000000000001E-2</v>
      </c>
      <c r="BF1466">
        <v>-3.56E-2</v>
      </c>
      <c r="BG1466">
        <v>-3.49E-2</v>
      </c>
      <c r="BH1466">
        <v>-3.15E-2</v>
      </c>
      <c r="BI1466">
        <v>-6.8199999999999997E-2</v>
      </c>
      <c r="BJ1466">
        <v>-3.5000000000000003E-2</v>
      </c>
      <c r="BK1466">
        <v>-7.46E-2</v>
      </c>
    </row>
    <row r="1467" spans="1:63">
      <c r="A1467" s="15">
        <v>42573</v>
      </c>
      <c r="B1467">
        <v>-1.0999999999999999E-2</v>
      </c>
      <c r="E1467">
        <v>-1.38E-2</v>
      </c>
      <c r="F1467">
        <v>1.2800000000000001E-2</v>
      </c>
      <c r="G1467">
        <v>4.7800000000000002E-2</v>
      </c>
      <c r="H1467">
        <v>2.5600000000000001E-2</v>
      </c>
      <c r="J1467">
        <v>2.0799999999999999E-2</v>
      </c>
      <c r="K1467">
        <v>-1.89E-2</v>
      </c>
      <c r="L1467">
        <v>6.8999999999999999E-3</v>
      </c>
      <c r="M1467">
        <v>-4.1999999999999997E-3</v>
      </c>
      <c r="N1467">
        <v>1.4800000000000001E-2</v>
      </c>
      <c r="P1467">
        <v>-8.0000000000000002E-3</v>
      </c>
      <c r="Q1467">
        <v>1.6199999999999999E-2</v>
      </c>
      <c r="T1467">
        <v>-6.7000000000000002E-3</v>
      </c>
      <c r="V1467">
        <v>1.37E-2</v>
      </c>
      <c r="W1467">
        <v>2.0999999999999999E-3</v>
      </c>
      <c r="Y1467">
        <v>3.0300000000000001E-2</v>
      </c>
      <c r="Z1467">
        <v>1.6400000000000001E-2</v>
      </c>
      <c r="AA1467">
        <v>-1.12E-2</v>
      </c>
      <c r="AB1467">
        <v>-1.46E-2</v>
      </c>
      <c r="AC1467">
        <v>4.3E-3</v>
      </c>
      <c r="AD1467">
        <v>-2.6700000000000002E-2</v>
      </c>
      <c r="AE1467">
        <v>-2.8E-3</v>
      </c>
      <c r="AG1467" s="15">
        <v>42573</v>
      </c>
      <c r="AH1467">
        <v>-1.0999999999999999E-2</v>
      </c>
      <c r="AK1467">
        <v>-1.38E-2</v>
      </c>
      <c r="AL1467">
        <v>1.2800000000000001E-2</v>
      </c>
      <c r="AM1467">
        <v>4.7800000000000002E-2</v>
      </c>
      <c r="AN1467">
        <v>2.5600000000000001E-2</v>
      </c>
      <c r="AP1467">
        <v>2.0799999999999999E-2</v>
      </c>
      <c r="AQ1467">
        <v>-1.89E-2</v>
      </c>
      <c r="AR1467">
        <v>6.8999999999999999E-3</v>
      </c>
      <c r="AS1467">
        <v>-4.1999999999999997E-3</v>
      </c>
      <c r="AT1467">
        <v>1.4800000000000001E-2</v>
      </c>
      <c r="AV1467">
        <v>-8.0000000000000002E-3</v>
      </c>
      <c r="AW1467">
        <v>1.6199999999999999E-2</v>
      </c>
      <c r="AZ1467">
        <v>-6.7000000000000002E-3</v>
      </c>
      <c r="BB1467">
        <v>1.37E-2</v>
      </c>
      <c r="BC1467">
        <v>2.0999999999999999E-3</v>
      </c>
      <c r="BE1467">
        <v>3.0300000000000001E-2</v>
      </c>
      <c r="BF1467">
        <v>1.6400000000000001E-2</v>
      </c>
      <c r="BG1467">
        <v>-1.12E-2</v>
      </c>
      <c r="BH1467">
        <v>-1.46E-2</v>
      </c>
      <c r="BI1467">
        <v>4.3E-3</v>
      </c>
      <c r="BJ1467">
        <v>-2.6700000000000002E-2</v>
      </c>
      <c r="BK1467">
        <v>-2.8E-3</v>
      </c>
    </row>
    <row r="1468" spans="1:63">
      <c r="A1468" s="15">
        <v>42576</v>
      </c>
      <c r="B1468">
        <v>1.7999999999999999E-2</v>
      </c>
      <c r="E1468">
        <v>2.3400000000000001E-2</v>
      </c>
      <c r="F1468">
        <v>2.06E-2</v>
      </c>
      <c r="G1468">
        <v>2.2000000000000001E-3</v>
      </c>
      <c r="H1468">
        <v>5.6599999999999998E-2</v>
      </c>
      <c r="J1468">
        <v>2.4400000000000002E-2</v>
      </c>
      <c r="K1468">
        <v>6.2E-2</v>
      </c>
      <c r="L1468">
        <v>3.0800000000000001E-2</v>
      </c>
      <c r="M1468">
        <v>3.3399999999999999E-2</v>
      </c>
      <c r="N1468">
        <v>3.4099999999999998E-2</v>
      </c>
      <c r="P1468">
        <v>5.2299999999999999E-2</v>
      </c>
      <c r="Q1468">
        <v>5.8599999999999999E-2</v>
      </c>
      <c r="T1468">
        <v>5.0099999999999999E-2</v>
      </c>
      <c r="V1468">
        <v>3.2599999999999997E-2</v>
      </c>
      <c r="W1468">
        <v>0</v>
      </c>
      <c r="Y1468">
        <v>4.3499999999999997E-2</v>
      </c>
      <c r="Z1468">
        <v>4.0399999999999998E-2</v>
      </c>
      <c r="AA1468">
        <v>1.4800000000000001E-2</v>
      </c>
      <c r="AB1468">
        <v>3.7999999999999999E-2</v>
      </c>
      <c r="AC1468">
        <v>8.6E-3</v>
      </c>
      <c r="AD1468">
        <v>4.2299999999999997E-2</v>
      </c>
      <c r="AE1468">
        <v>3.2899999999999999E-2</v>
      </c>
      <c r="AG1468" s="15">
        <v>42576</v>
      </c>
      <c r="AH1468">
        <v>1.7999999999999999E-2</v>
      </c>
      <c r="AK1468">
        <v>2.3400000000000001E-2</v>
      </c>
      <c r="AL1468">
        <v>2.06E-2</v>
      </c>
      <c r="AM1468">
        <v>2.2000000000000001E-3</v>
      </c>
      <c r="AN1468">
        <v>5.6599999999999998E-2</v>
      </c>
      <c r="AP1468">
        <v>2.4400000000000002E-2</v>
      </c>
      <c r="AQ1468">
        <v>6.2E-2</v>
      </c>
      <c r="AR1468">
        <v>3.0800000000000001E-2</v>
      </c>
      <c r="AS1468">
        <v>3.3399999999999999E-2</v>
      </c>
      <c r="AT1468">
        <v>3.4099999999999998E-2</v>
      </c>
      <c r="AV1468">
        <v>5.2299999999999999E-2</v>
      </c>
      <c r="AW1468">
        <v>5.8599999999999999E-2</v>
      </c>
      <c r="AZ1468">
        <v>5.0099999999999999E-2</v>
      </c>
      <c r="BB1468">
        <v>3.2599999999999997E-2</v>
      </c>
      <c r="BC1468">
        <v>0</v>
      </c>
      <c r="BE1468">
        <v>4.3499999999999997E-2</v>
      </c>
      <c r="BF1468">
        <v>4.0399999999999998E-2</v>
      </c>
      <c r="BG1468">
        <v>1.4800000000000001E-2</v>
      </c>
      <c r="BH1468">
        <v>3.7999999999999999E-2</v>
      </c>
      <c r="BI1468">
        <v>8.6E-3</v>
      </c>
      <c r="BJ1468">
        <v>4.2299999999999997E-2</v>
      </c>
      <c r="BK1468">
        <v>3.2899999999999999E-2</v>
      </c>
    </row>
    <row r="1469" spans="1:63">
      <c r="A1469" s="15">
        <v>42577</v>
      </c>
      <c r="B1469">
        <v>1.46E-2</v>
      </c>
      <c r="E1469">
        <v>-4.5999999999999999E-3</v>
      </c>
      <c r="F1469">
        <v>7.3000000000000001E-3</v>
      </c>
      <c r="G1469">
        <v>-4.4000000000000003E-3</v>
      </c>
      <c r="H1469">
        <v>1.7899999999999999E-2</v>
      </c>
      <c r="J1469">
        <v>1.43E-2</v>
      </c>
      <c r="K1469">
        <v>-4.1000000000000003E-3</v>
      </c>
      <c r="L1469">
        <v>-1.8200000000000001E-2</v>
      </c>
      <c r="M1469">
        <v>-1.0800000000000001E-2</v>
      </c>
      <c r="N1469">
        <v>9.4000000000000004E-3</v>
      </c>
      <c r="P1469">
        <v>1.34E-2</v>
      </c>
      <c r="Q1469">
        <v>-1.6E-2</v>
      </c>
      <c r="T1469">
        <v>-9.7000000000000003E-3</v>
      </c>
      <c r="V1469">
        <v>-2.06E-2</v>
      </c>
      <c r="W1469">
        <v>2.0999999999999999E-3</v>
      </c>
      <c r="Y1469">
        <v>-1.35E-2</v>
      </c>
      <c r="Z1469">
        <v>-1.3599999999999999E-2</v>
      </c>
      <c r="AA1469">
        <v>-1.7999999999999999E-2</v>
      </c>
      <c r="AB1469">
        <v>1.5100000000000001E-2</v>
      </c>
      <c r="AC1469">
        <v>-2.46E-2</v>
      </c>
      <c r="AD1469">
        <v>-1.1900000000000001E-2</v>
      </c>
      <c r="AE1469">
        <v>-2.0500000000000001E-2</v>
      </c>
      <c r="AG1469" s="15">
        <v>42577</v>
      </c>
      <c r="AH1469">
        <v>1.46E-2</v>
      </c>
      <c r="AK1469">
        <v>-4.5999999999999999E-3</v>
      </c>
      <c r="AL1469">
        <v>7.3000000000000001E-3</v>
      </c>
      <c r="AM1469">
        <v>-4.4000000000000003E-3</v>
      </c>
      <c r="AN1469">
        <v>1.7899999999999999E-2</v>
      </c>
      <c r="AP1469">
        <v>1.43E-2</v>
      </c>
      <c r="AQ1469">
        <v>-4.1000000000000003E-3</v>
      </c>
      <c r="AR1469">
        <v>-1.8200000000000001E-2</v>
      </c>
      <c r="AS1469">
        <v>-1.0800000000000001E-2</v>
      </c>
      <c r="AT1469">
        <v>9.4000000000000004E-3</v>
      </c>
      <c r="AV1469">
        <v>1.34E-2</v>
      </c>
      <c r="AW1469">
        <v>-1.6E-2</v>
      </c>
      <c r="AZ1469">
        <v>-9.7000000000000003E-3</v>
      </c>
      <c r="BB1469">
        <v>-2.06E-2</v>
      </c>
      <c r="BC1469">
        <v>2.0999999999999999E-3</v>
      </c>
      <c r="BE1469">
        <v>-1.35E-2</v>
      </c>
      <c r="BF1469">
        <v>-1.3599999999999999E-2</v>
      </c>
      <c r="BG1469">
        <v>-1.7999999999999999E-2</v>
      </c>
      <c r="BH1469">
        <v>1.5100000000000001E-2</v>
      </c>
      <c r="BI1469">
        <v>-2.46E-2</v>
      </c>
      <c r="BJ1469">
        <v>-1.1900000000000001E-2</v>
      </c>
      <c r="BK1469">
        <v>-2.0500000000000001E-2</v>
      </c>
    </row>
    <row r="1470" spans="1:63">
      <c r="A1470" s="15">
        <v>42578</v>
      </c>
      <c r="B1470">
        <v>1.6199999999999999E-2</v>
      </c>
      <c r="E1470">
        <v>3.2099999999999997E-2</v>
      </c>
      <c r="F1470">
        <v>3.2000000000000002E-3</v>
      </c>
      <c r="G1470">
        <v>1.9E-2</v>
      </c>
      <c r="H1470">
        <v>3.0200000000000001E-2</v>
      </c>
      <c r="J1470">
        <v>3.7999999999999999E-2</v>
      </c>
      <c r="K1470">
        <v>4.0500000000000001E-2</v>
      </c>
      <c r="L1470">
        <v>2.0299999999999999E-2</v>
      </c>
      <c r="M1470">
        <v>1.9E-2</v>
      </c>
      <c r="N1470">
        <v>2.64E-2</v>
      </c>
      <c r="P1470">
        <v>4.1500000000000002E-2</v>
      </c>
      <c r="Q1470">
        <v>2.3900000000000001E-2</v>
      </c>
      <c r="T1470">
        <v>1.6899999999999998E-2</v>
      </c>
      <c r="V1470">
        <v>9.9000000000000008E-3</v>
      </c>
      <c r="W1470">
        <v>9.1600000000000001E-2</v>
      </c>
      <c r="Y1470">
        <v>6.8999999999999999E-3</v>
      </c>
      <c r="Z1470">
        <v>1.38E-2</v>
      </c>
      <c r="AA1470">
        <v>2.7900000000000001E-2</v>
      </c>
      <c r="AB1470">
        <v>-3.0999999999999999E-3</v>
      </c>
      <c r="AC1470">
        <v>2.3E-2</v>
      </c>
      <c r="AD1470">
        <v>1.67E-2</v>
      </c>
      <c r="AE1470">
        <v>1.49E-2</v>
      </c>
      <c r="AG1470" s="15">
        <v>42578</v>
      </c>
      <c r="AH1470">
        <v>1.6199999999999999E-2</v>
      </c>
      <c r="AK1470">
        <v>3.2099999999999997E-2</v>
      </c>
      <c r="AL1470">
        <v>3.2000000000000002E-3</v>
      </c>
      <c r="AM1470">
        <v>1.9E-2</v>
      </c>
      <c r="AN1470">
        <v>3.0200000000000001E-2</v>
      </c>
      <c r="AP1470">
        <v>3.7999999999999999E-2</v>
      </c>
      <c r="AQ1470">
        <v>4.0500000000000001E-2</v>
      </c>
      <c r="AR1470">
        <v>2.0299999999999999E-2</v>
      </c>
      <c r="AS1470">
        <v>1.9E-2</v>
      </c>
      <c r="AT1470">
        <v>2.64E-2</v>
      </c>
      <c r="AV1470">
        <v>4.1500000000000002E-2</v>
      </c>
      <c r="AW1470">
        <v>2.3900000000000001E-2</v>
      </c>
      <c r="AZ1470">
        <v>1.6899999999999998E-2</v>
      </c>
      <c r="BB1470">
        <v>9.9000000000000008E-3</v>
      </c>
      <c r="BC1470">
        <v>9.1600000000000001E-2</v>
      </c>
      <c r="BE1470">
        <v>6.8999999999999999E-3</v>
      </c>
      <c r="BF1470">
        <v>1.38E-2</v>
      </c>
      <c r="BG1470">
        <v>2.7900000000000001E-2</v>
      </c>
      <c r="BH1470">
        <v>-3.0999999999999999E-3</v>
      </c>
      <c r="BI1470">
        <v>2.3E-2</v>
      </c>
      <c r="BJ1470">
        <v>1.67E-2</v>
      </c>
      <c r="BK1470">
        <v>1.49E-2</v>
      </c>
    </row>
    <row r="1471" spans="1:63">
      <c r="A1471" s="15">
        <v>42579</v>
      </c>
      <c r="B1471">
        <v>1.8E-3</v>
      </c>
      <c r="E1471">
        <v>1.3299999999999999E-2</v>
      </c>
      <c r="F1471">
        <v>2.7000000000000001E-3</v>
      </c>
      <c r="G1471">
        <v>0</v>
      </c>
      <c r="H1471">
        <v>6.13E-2</v>
      </c>
      <c r="J1471">
        <v>-7.7999999999999996E-3</v>
      </c>
      <c r="K1471">
        <v>1.03E-2</v>
      </c>
      <c r="L1471">
        <v>-1.6999999999999999E-3</v>
      </c>
      <c r="M1471">
        <v>1.2999999999999999E-3</v>
      </c>
      <c r="N1471">
        <v>-1.5E-3</v>
      </c>
      <c r="P1471">
        <v>1.9900000000000001E-2</v>
      </c>
      <c r="Q1471">
        <v>1.49E-2</v>
      </c>
      <c r="T1471">
        <v>8.3000000000000001E-3</v>
      </c>
      <c r="V1471">
        <v>-2.5999999999999999E-3</v>
      </c>
      <c r="W1471">
        <v>1.9099999999999999E-2</v>
      </c>
      <c r="Y1471">
        <v>-2.3800000000000002E-2</v>
      </c>
      <c r="Z1471">
        <v>0</v>
      </c>
      <c r="AA1471">
        <v>1.3599999999999999E-2</v>
      </c>
      <c r="AB1471">
        <v>7.9000000000000008E-3</v>
      </c>
      <c r="AC1471">
        <v>0.03</v>
      </c>
      <c r="AD1471">
        <v>2.1299999999999999E-2</v>
      </c>
      <c r="AE1471">
        <v>-6.0000000000000001E-3</v>
      </c>
      <c r="AG1471" s="15">
        <v>42579</v>
      </c>
      <c r="AH1471">
        <v>1.8E-3</v>
      </c>
      <c r="AK1471">
        <v>1.3299999999999999E-2</v>
      </c>
      <c r="AL1471">
        <v>2.7000000000000001E-3</v>
      </c>
      <c r="AM1471">
        <v>0</v>
      </c>
      <c r="AN1471">
        <v>6.13E-2</v>
      </c>
      <c r="AP1471">
        <v>-7.7999999999999996E-3</v>
      </c>
      <c r="AQ1471">
        <v>1.03E-2</v>
      </c>
      <c r="AR1471">
        <v>-1.6999999999999999E-3</v>
      </c>
      <c r="AS1471">
        <v>1.2999999999999999E-3</v>
      </c>
      <c r="AT1471">
        <v>-1.5E-3</v>
      </c>
      <c r="AV1471">
        <v>1.9900000000000001E-2</v>
      </c>
      <c r="AW1471">
        <v>1.49E-2</v>
      </c>
      <c r="AZ1471">
        <v>8.3000000000000001E-3</v>
      </c>
      <c r="BB1471">
        <v>-2.5999999999999999E-3</v>
      </c>
      <c r="BC1471">
        <v>1.9099999999999999E-2</v>
      </c>
      <c r="BE1471">
        <v>-2.3800000000000002E-2</v>
      </c>
      <c r="BF1471">
        <v>0</v>
      </c>
      <c r="BG1471">
        <v>1.3599999999999999E-2</v>
      </c>
      <c r="BH1471">
        <v>7.9000000000000008E-3</v>
      </c>
      <c r="BI1471">
        <v>0.03</v>
      </c>
      <c r="BJ1471">
        <v>2.1299999999999999E-2</v>
      </c>
      <c r="BK1471">
        <v>-6.0000000000000001E-3</v>
      </c>
    </row>
    <row r="1472" spans="1:63">
      <c r="A1472" s="15">
        <v>42580</v>
      </c>
      <c r="B1472">
        <v>1.7100000000000001E-2</v>
      </c>
      <c r="E1472">
        <v>0</v>
      </c>
      <c r="F1472">
        <v>-1.1299999999999999E-2</v>
      </c>
      <c r="G1472">
        <v>1.09E-2</v>
      </c>
      <c r="H1472">
        <v>4.0500000000000001E-2</v>
      </c>
      <c r="J1472">
        <v>-7.0000000000000001E-3</v>
      </c>
      <c r="K1472">
        <v>-2.75E-2</v>
      </c>
      <c r="L1472">
        <v>5.0000000000000001E-3</v>
      </c>
      <c r="M1472">
        <v>6.7000000000000002E-3</v>
      </c>
      <c r="N1472">
        <v>6.1000000000000004E-3</v>
      </c>
      <c r="P1472">
        <v>4.8000000000000001E-2</v>
      </c>
      <c r="Q1472">
        <v>1.5599999999999999E-2</v>
      </c>
      <c r="T1472">
        <v>1.52E-2</v>
      </c>
      <c r="V1472">
        <v>1.5800000000000002E-2</v>
      </c>
      <c r="W1472">
        <v>-1.32E-2</v>
      </c>
      <c r="Y1472">
        <v>-5.7999999999999996E-3</v>
      </c>
      <c r="Z1472">
        <v>3.8999999999999998E-3</v>
      </c>
      <c r="AA1472">
        <v>-1.17E-2</v>
      </c>
      <c r="AB1472">
        <v>-4.7000000000000002E-3</v>
      </c>
      <c r="AC1472">
        <v>1E-3</v>
      </c>
      <c r="AD1472">
        <v>2.5600000000000001E-2</v>
      </c>
      <c r="AE1472">
        <v>1.4800000000000001E-2</v>
      </c>
      <c r="AG1472" s="15">
        <v>42580</v>
      </c>
      <c r="AH1472">
        <v>1.7100000000000001E-2</v>
      </c>
      <c r="AK1472">
        <v>0</v>
      </c>
      <c r="AL1472">
        <v>-1.1299999999999999E-2</v>
      </c>
      <c r="AM1472">
        <v>1.09E-2</v>
      </c>
      <c r="AN1472">
        <v>4.0500000000000001E-2</v>
      </c>
      <c r="AP1472">
        <v>-7.0000000000000001E-3</v>
      </c>
      <c r="AQ1472">
        <v>-2.75E-2</v>
      </c>
      <c r="AR1472">
        <v>5.0000000000000001E-3</v>
      </c>
      <c r="AS1472">
        <v>6.7000000000000002E-3</v>
      </c>
      <c r="AT1472">
        <v>6.1000000000000004E-3</v>
      </c>
      <c r="AV1472">
        <v>4.8000000000000001E-2</v>
      </c>
      <c r="AW1472">
        <v>1.5599999999999999E-2</v>
      </c>
      <c r="AZ1472">
        <v>1.52E-2</v>
      </c>
      <c r="BB1472">
        <v>1.5800000000000002E-2</v>
      </c>
      <c r="BC1472">
        <v>-1.32E-2</v>
      </c>
      <c r="BE1472">
        <v>-5.7999999999999996E-3</v>
      </c>
      <c r="BF1472">
        <v>3.8999999999999998E-3</v>
      </c>
      <c r="BG1472">
        <v>-1.17E-2</v>
      </c>
      <c r="BH1472">
        <v>-4.7000000000000002E-3</v>
      </c>
      <c r="BI1472">
        <v>1E-3</v>
      </c>
      <c r="BJ1472">
        <v>2.5600000000000001E-2</v>
      </c>
      <c r="BK1472">
        <v>1.4800000000000001E-2</v>
      </c>
    </row>
    <row r="1473" spans="1:63">
      <c r="A1473" s="15">
        <v>42583</v>
      </c>
      <c r="B1473">
        <v>3.0099999999999998E-2</v>
      </c>
      <c r="E1473">
        <v>8.8000000000000005E-3</v>
      </c>
      <c r="F1473">
        <v>1.8800000000000001E-2</v>
      </c>
      <c r="G1473">
        <v>1.1000000000000001E-3</v>
      </c>
      <c r="H1473">
        <v>-2.47E-2</v>
      </c>
      <c r="J1473">
        <v>-5.4000000000000003E-3</v>
      </c>
      <c r="K1473">
        <v>2.4199999999999999E-2</v>
      </c>
      <c r="L1473">
        <v>2.4799999999999999E-2</v>
      </c>
      <c r="M1473">
        <v>1.46E-2</v>
      </c>
      <c r="N1473">
        <v>1.8100000000000002E-2</v>
      </c>
      <c r="P1473">
        <v>5.2499999999999998E-2</v>
      </c>
      <c r="Q1473">
        <v>6.0600000000000001E-2</v>
      </c>
      <c r="T1473">
        <v>2.1899999999999999E-2</v>
      </c>
      <c r="V1473">
        <v>4.1999999999999997E-3</v>
      </c>
      <c r="W1473">
        <v>2.2800000000000001E-2</v>
      </c>
      <c r="Y1473">
        <v>1.0500000000000001E-2</v>
      </c>
      <c r="Z1473">
        <v>9.7000000000000003E-3</v>
      </c>
      <c r="AA1473">
        <v>2.12E-2</v>
      </c>
      <c r="AB1473">
        <v>7.7999999999999996E-3</v>
      </c>
      <c r="AC1473">
        <v>2.18E-2</v>
      </c>
      <c r="AD1473">
        <v>-4.5999999999999999E-3</v>
      </c>
      <c r="AE1473">
        <v>1.78E-2</v>
      </c>
      <c r="AG1473" s="15">
        <v>42583</v>
      </c>
      <c r="AH1473">
        <v>3.0099999999999998E-2</v>
      </c>
      <c r="AK1473">
        <v>8.8000000000000005E-3</v>
      </c>
      <c r="AL1473">
        <v>1.8800000000000001E-2</v>
      </c>
      <c r="AM1473">
        <v>1.1000000000000001E-3</v>
      </c>
      <c r="AN1473">
        <v>-2.47E-2</v>
      </c>
      <c r="AP1473">
        <v>-5.4000000000000003E-3</v>
      </c>
      <c r="AQ1473">
        <v>2.4199999999999999E-2</v>
      </c>
      <c r="AR1473">
        <v>2.4799999999999999E-2</v>
      </c>
      <c r="AS1473">
        <v>1.46E-2</v>
      </c>
      <c r="AT1473">
        <v>1.8100000000000002E-2</v>
      </c>
      <c r="AV1473">
        <v>5.2499999999999998E-2</v>
      </c>
      <c r="AW1473">
        <v>6.0600000000000001E-2</v>
      </c>
      <c r="AZ1473">
        <v>2.1899999999999999E-2</v>
      </c>
      <c r="BB1473">
        <v>4.1999999999999997E-3</v>
      </c>
      <c r="BC1473">
        <v>2.2800000000000001E-2</v>
      </c>
      <c r="BE1473">
        <v>1.0500000000000001E-2</v>
      </c>
      <c r="BF1473">
        <v>9.7000000000000003E-3</v>
      </c>
      <c r="BG1473">
        <v>2.12E-2</v>
      </c>
      <c r="BH1473">
        <v>7.7999999999999996E-3</v>
      </c>
      <c r="BI1473">
        <v>2.18E-2</v>
      </c>
      <c r="BJ1473">
        <v>-4.5999999999999999E-3</v>
      </c>
      <c r="BK1473">
        <v>1.78E-2</v>
      </c>
    </row>
    <row r="1474" spans="1:63">
      <c r="A1474" s="15">
        <v>42584</v>
      </c>
      <c r="B1474">
        <v>-8.3999999999999995E-3</v>
      </c>
      <c r="E1474">
        <v>4.3E-3</v>
      </c>
      <c r="F1474">
        <v>0</v>
      </c>
      <c r="G1474">
        <v>4.3E-3</v>
      </c>
      <c r="H1474">
        <v>-1.01E-2</v>
      </c>
      <c r="J1474">
        <v>-4.4900000000000002E-2</v>
      </c>
      <c r="K1474">
        <v>-2.5999999999999999E-2</v>
      </c>
      <c r="L1474">
        <v>-1.61E-2</v>
      </c>
      <c r="M1474">
        <v>2.0899999999999998E-2</v>
      </c>
      <c r="N1474">
        <v>-1.9300000000000001E-2</v>
      </c>
      <c r="P1474">
        <v>-2.7400000000000001E-2</v>
      </c>
      <c r="Q1474">
        <v>-1.4500000000000001E-2</v>
      </c>
      <c r="T1474">
        <v>-2.3900000000000001E-2</v>
      </c>
      <c r="V1474">
        <v>-3.3E-3</v>
      </c>
      <c r="W1474">
        <v>-3.3300000000000003E-2</v>
      </c>
      <c r="Y1474">
        <v>1.1999999999999999E-3</v>
      </c>
      <c r="Z1474">
        <v>-3.8E-3</v>
      </c>
      <c r="AA1474">
        <v>-1.9099999999999999E-2</v>
      </c>
      <c r="AB1474">
        <v>-7.7999999999999996E-3</v>
      </c>
      <c r="AC1474">
        <v>-1.2200000000000001E-2</v>
      </c>
      <c r="AD1474">
        <v>-2.0400000000000001E-2</v>
      </c>
      <c r="AE1474">
        <v>-5.7999999999999996E-3</v>
      </c>
      <c r="AG1474" s="15">
        <v>42584</v>
      </c>
      <c r="AH1474">
        <v>-8.3999999999999995E-3</v>
      </c>
      <c r="AK1474">
        <v>4.3E-3</v>
      </c>
      <c r="AL1474">
        <v>0</v>
      </c>
      <c r="AM1474">
        <v>4.3E-3</v>
      </c>
      <c r="AN1474">
        <v>-1.01E-2</v>
      </c>
      <c r="AP1474">
        <v>-4.4900000000000002E-2</v>
      </c>
      <c r="AQ1474">
        <v>-2.5999999999999999E-2</v>
      </c>
      <c r="AR1474">
        <v>-1.61E-2</v>
      </c>
      <c r="AS1474">
        <v>2.0899999999999998E-2</v>
      </c>
      <c r="AT1474">
        <v>-1.9300000000000001E-2</v>
      </c>
      <c r="AV1474">
        <v>-2.7400000000000001E-2</v>
      </c>
      <c r="AW1474">
        <v>-1.4500000000000001E-2</v>
      </c>
      <c r="AZ1474">
        <v>-2.3900000000000001E-2</v>
      </c>
      <c r="BB1474">
        <v>-3.3E-3</v>
      </c>
      <c r="BC1474">
        <v>-3.3300000000000003E-2</v>
      </c>
      <c r="BE1474">
        <v>1.1999999999999999E-3</v>
      </c>
      <c r="BF1474">
        <v>-3.8E-3</v>
      </c>
      <c r="BG1474">
        <v>-1.9099999999999999E-2</v>
      </c>
      <c r="BH1474">
        <v>-7.7999999999999996E-3</v>
      </c>
      <c r="BI1474">
        <v>-1.2200000000000001E-2</v>
      </c>
      <c r="BJ1474">
        <v>-2.0400000000000001E-2</v>
      </c>
      <c r="BK1474">
        <v>-5.7999999999999996E-3</v>
      </c>
    </row>
    <row r="1475" spans="1:63">
      <c r="A1475" s="15">
        <v>42585</v>
      </c>
      <c r="B1475">
        <v>9.5999999999999992E-3</v>
      </c>
      <c r="E1475">
        <v>-2.5999999999999999E-2</v>
      </c>
      <c r="F1475">
        <v>-1.8E-3</v>
      </c>
      <c r="G1475">
        <v>-2.58E-2</v>
      </c>
      <c r="H1475">
        <v>-4.41E-2</v>
      </c>
      <c r="J1475">
        <v>-7.9000000000000008E-3</v>
      </c>
      <c r="K1475">
        <v>-1.54E-2</v>
      </c>
      <c r="L1475">
        <v>-1.47E-2</v>
      </c>
      <c r="M1475">
        <v>-3.4500000000000003E-2</v>
      </c>
      <c r="N1475">
        <v>-7.6E-3</v>
      </c>
      <c r="P1475">
        <v>1.9900000000000001E-2</v>
      </c>
      <c r="Q1475">
        <v>-2.8500000000000001E-2</v>
      </c>
      <c r="T1475">
        <v>-8.8000000000000005E-3</v>
      </c>
      <c r="V1475">
        <v>-2.18E-2</v>
      </c>
      <c r="W1475">
        <v>-2.3E-2</v>
      </c>
      <c r="Y1475">
        <v>-2.5399999999999999E-2</v>
      </c>
      <c r="Z1475">
        <v>-1.9199999999999998E-2</v>
      </c>
      <c r="AA1475">
        <v>-5.1000000000000004E-3</v>
      </c>
      <c r="AB1475">
        <v>-2.6599999999999999E-2</v>
      </c>
      <c r="AC1475">
        <v>-3.1899999999999998E-2</v>
      </c>
      <c r="AD1475">
        <v>-3.4599999999999999E-2</v>
      </c>
      <c r="AE1475">
        <v>-2.87E-2</v>
      </c>
      <c r="AG1475" s="15">
        <v>42585</v>
      </c>
      <c r="AH1475">
        <v>9.5999999999999992E-3</v>
      </c>
      <c r="AK1475">
        <v>-2.5999999999999999E-2</v>
      </c>
      <c r="AL1475">
        <v>-1.8E-3</v>
      </c>
      <c r="AM1475">
        <v>-2.58E-2</v>
      </c>
      <c r="AN1475">
        <v>-4.41E-2</v>
      </c>
      <c r="AP1475">
        <v>-7.9000000000000008E-3</v>
      </c>
      <c r="AQ1475">
        <v>-1.54E-2</v>
      </c>
      <c r="AR1475">
        <v>-1.47E-2</v>
      </c>
      <c r="AS1475">
        <v>-3.4500000000000003E-2</v>
      </c>
      <c r="AT1475">
        <v>-7.6E-3</v>
      </c>
      <c r="AV1475">
        <v>1.9900000000000001E-2</v>
      </c>
      <c r="AW1475">
        <v>-2.8500000000000001E-2</v>
      </c>
      <c r="AZ1475">
        <v>-8.8000000000000005E-3</v>
      </c>
      <c r="BB1475">
        <v>-2.18E-2</v>
      </c>
      <c r="BC1475">
        <v>-2.3E-2</v>
      </c>
      <c r="BE1475">
        <v>-2.5399999999999999E-2</v>
      </c>
      <c r="BF1475">
        <v>-1.9199999999999998E-2</v>
      </c>
      <c r="BG1475">
        <v>-5.1000000000000004E-3</v>
      </c>
      <c r="BH1475">
        <v>-2.6599999999999999E-2</v>
      </c>
      <c r="BI1475">
        <v>-3.1899999999999998E-2</v>
      </c>
      <c r="BJ1475">
        <v>-3.4599999999999999E-2</v>
      </c>
      <c r="BK1475">
        <v>-2.87E-2</v>
      </c>
    </row>
    <row r="1476" spans="1:63">
      <c r="A1476" s="15">
        <v>42586</v>
      </c>
      <c r="B1476">
        <v>1.7999999999999999E-2</v>
      </c>
      <c r="E1476">
        <v>1.3299999999999999E-2</v>
      </c>
      <c r="F1476">
        <v>-3.5999999999999999E-3</v>
      </c>
      <c r="G1476">
        <v>1.1000000000000001E-3</v>
      </c>
      <c r="H1476">
        <v>1.2E-2</v>
      </c>
      <c r="J1476">
        <v>6.6E-3</v>
      </c>
      <c r="K1476">
        <v>4.6899999999999997E-2</v>
      </c>
      <c r="L1476">
        <v>3.32E-2</v>
      </c>
      <c r="M1476">
        <v>4.3700000000000003E-2</v>
      </c>
      <c r="N1476">
        <v>3.6499999999999998E-2</v>
      </c>
      <c r="P1476">
        <v>4.8999999999999998E-3</v>
      </c>
      <c r="Q1476">
        <v>4.4499999999999998E-2</v>
      </c>
      <c r="T1476">
        <v>7.0000000000000001E-3</v>
      </c>
      <c r="V1476">
        <v>5.5999999999999999E-3</v>
      </c>
      <c r="W1476">
        <v>9.9000000000000008E-3</v>
      </c>
      <c r="Y1476">
        <v>9.4999999999999998E-3</v>
      </c>
      <c r="Z1476">
        <v>9.7999999999999997E-3</v>
      </c>
      <c r="AA1476">
        <v>-8.9999999999999998E-4</v>
      </c>
      <c r="AB1476">
        <v>1.1299999999999999E-2</v>
      </c>
      <c r="AC1476">
        <v>5.3E-3</v>
      </c>
      <c r="AD1476">
        <v>2.63E-2</v>
      </c>
      <c r="AE1476">
        <v>3.8399999999999997E-2</v>
      </c>
      <c r="AG1476" s="15">
        <v>42586</v>
      </c>
      <c r="AH1476">
        <v>1.7999999999999999E-2</v>
      </c>
      <c r="AK1476">
        <v>1.3299999999999999E-2</v>
      </c>
      <c r="AL1476">
        <v>-3.5999999999999999E-3</v>
      </c>
      <c r="AM1476">
        <v>1.1000000000000001E-3</v>
      </c>
      <c r="AN1476">
        <v>1.2E-2</v>
      </c>
      <c r="AP1476">
        <v>6.6E-3</v>
      </c>
      <c r="AQ1476">
        <v>4.6899999999999997E-2</v>
      </c>
      <c r="AR1476">
        <v>3.32E-2</v>
      </c>
      <c r="AS1476">
        <v>4.3700000000000003E-2</v>
      </c>
      <c r="AT1476">
        <v>3.6499999999999998E-2</v>
      </c>
      <c r="AV1476">
        <v>4.8999999999999998E-3</v>
      </c>
      <c r="AW1476">
        <v>4.4499999999999998E-2</v>
      </c>
      <c r="AZ1476">
        <v>7.0000000000000001E-3</v>
      </c>
      <c r="BB1476">
        <v>5.5999999999999999E-3</v>
      </c>
      <c r="BC1476">
        <v>9.9000000000000008E-3</v>
      </c>
      <c r="BE1476">
        <v>9.4999999999999998E-3</v>
      </c>
      <c r="BF1476">
        <v>9.7999999999999997E-3</v>
      </c>
      <c r="BG1476">
        <v>-8.9999999999999998E-4</v>
      </c>
      <c r="BH1476">
        <v>1.1299999999999999E-2</v>
      </c>
      <c r="BI1476">
        <v>5.3E-3</v>
      </c>
      <c r="BJ1476">
        <v>2.63E-2</v>
      </c>
      <c r="BK1476">
        <v>3.8399999999999997E-2</v>
      </c>
    </row>
    <row r="1477" spans="1:63">
      <c r="A1477" s="15">
        <v>42587</v>
      </c>
      <c r="B1477">
        <v>-7.1999999999999998E-3</v>
      </c>
      <c r="E1477">
        <v>-1.32E-2</v>
      </c>
      <c r="F1477">
        <v>1.3599999999999999E-2</v>
      </c>
      <c r="G1477">
        <v>-2.2100000000000002E-2</v>
      </c>
      <c r="H1477">
        <v>-6.9999999999999999E-4</v>
      </c>
      <c r="J1477">
        <v>1.2999999999999999E-3</v>
      </c>
      <c r="K1477">
        <v>2.9899999999999999E-2</v>
      </c>
      <c r="L1477">
        <v>1.29E-2</v>
      </c>
      <c r="M1477">
        <v>0</v>
      </c>
      <c r="N1477">
        <v>-8.8000000000000005E-3</v>
      </c>
      <c r="P1477">
        <v>5.0099999999999999E-2</v>
      </c>
      <c r="Q1477">
        <v>-1.4500000000000001E-2</v>
      </c>
      <c r="T1477">
        <v>-1.5699999999999999E-2</v>
      </c>
      <c r="V1477">
        <v>-5.4999999999999997E-3</v>
      </c>
      <c r="W1477">
        <v>-1.5699999999999999E-2</v>
      </c>
      <c r="Y1477">
        <v>-8.2000000000000007E-3</v>
      </c>
      <c r="Z1477">
        <v>0</v>
      </c>
      <c r="AA1477">
        <v>-9.4000000000000004E-3</v>
      </c>
      <c r="AB1477">
        <v>-8.8000000000000005E-3</v>
      </c>
      <c r="AC1477">
        <v>1.6000000000000001E-3</v>
      </c>
      <c r="AD1477">
        <v>-9.2999999999999992E-3</v>
      </c>
      <c r="AE1477">
        <v>-1.1599999999999999E-2</v>
      </c>
      <c r="AG1477" s="15">
        <v>42587</v>
      </c>
      <c r="AH1477">
        <v>-7.1999999999999998E-3</v>
      </c>
      <c r="AK1477">
        <v>-1.32E-2</v>
      </c>
      <c r="AL1477">
        <v>1.3599999999999999E-2</v>
      </c>
      <c r="AM1477">
        <v>-2.2100000000000002E-2</v>
      </c>
      <c r="AN1477">
        <v>-6.9999999999999999E-4</v>
      </c>
      <c r="AP1477">
        <v>1.2999999999999999E-3</v>
      </c>
      <c r="AQ1477">
        <v>2.9899999999999999E-2</v>
      </c>
      <c r="AR1477">
        <v>1.29E-2</v>
      </c>
      <c r="AS1477">
        <v>0</v>
      </c>
      <c r="AT1477">
        <v>-8.8000000000000005E-3</v>
      </c>
      <c r="AV1477">
        <v>5.0099999999999999E-2</v>
      </c>
      <c r="AW1477">
        <v>-1.4500000000000001E-2</v>
      </c>
      <c r="AZ1477">
        <v>-1.5699999999999999E-2</v>
      </c>
      <c r="BB1477">
        <v>-5.4999999999999997E-3</v>
      </c>
      <c r="BC1477">
        <v>-1.5699999999999999E-2</v>
      </c>
      <c r="BE1477">
        <v>-8.2000000000000007E-3</v>
      </c>
      <c r="BF1477">
        <v>0</v>
      </c>
      <c r="BG1477">
        <v>-9.4000000000000004E-3</v>
      </c>
      <c r="BH1477">
        <v>-8.8000000000000005E-3</v>
      </c>
      <c r="BI1477">
        <v>1.6000000000000001E-3</v>
      </c>
      <c r="BJ1477">
        <v>-9.2999999999999992E-3</v>
      </c>
      <c r="BK1477">
        <v>-1.1599999999999999E-2</v>
      </c>
    </row>
    <row r="1478" spans="1:63">
      <c r="A1478" s="15">
        <v>42590</v>
      </c>
      <c r="B1478">
        <v>-5.5999999999999999E-3</v>
      </c>
      <c r="E1478">
        <v>1.78E-2</v>
      </c>
      <c r="F1478">
        <v>4.4999999999999997E-3</v>
      </c>
      <c r="G1478">
        <v>4.4999999999999997E-3</v>
      </c>
      <c r="H1478">
        <v>5.0900000000000001E-2</v>
      </c>
      <c r="J1478">
        <v>5.3E-3</v>
      </c>
      <c r="K1478">
        <v>2.52E-2</v>
      </c>
      <c r="L1478">
        <v>3.3300000000000003E-2</v>
      </c>
      <c r="M1478">
        <v>4.0599999999999997E-2</v>
      </c>
      <c r="N1478">
        <v>3.85E-2</v>
      </c>
      <c r="P1478">
        <v>3.0999999999999999E-3</v>
      </c>
      <c r="Q1478">
        <v>2.8500000000000001E-2</v>
      </c>
      <c r="T1478">
        <v>1.21E-2</v>
      </c>
      <c r="V1478">
        <v>3.95E-2</v>
      </c>
      <c r="W1478">
        <v>1.2E-2</v>
      </c>
      <c r="Y1478">
        <v>6.4000000000000001E-2</v>
      </c>
      <c r="Z1478">
        <v>6.0199999999999997E-2</v>
      </c>
      <c r="AA1478">
        <v>1.6299999999999999E-2</v>
      </c>
      <c r="AB1478">
        <v>0</v>
      </c>
      <c r="AC1478">
        <v>4.1999999999999997E-3</v>
      </c>
      <c r="AD1478">
        <v>3.5499999999999997E-2</v>
      </c>
      <c r="AE1478">
        <v>2.6200000000000001E-2</v>
      </c>
      <c r="AG1478" s="15">
        <v>42590</v>
      </c>
      <c r="AH1478">
        <v>-5.5999999999999999E-3</v>
      </c>
      <c r="AK1478">
        <v>1.78E-2</v>
      </c>
      <c r="AL1478">
        <v>4.4999999999999997E-3</v>
      </c>
      <c r="AM1478">
        <v>4.4999999999999997E-3</v>
      </c>
      <c r="AN1478">
        <v>5.0900000000000001E-2</v>
      </c>
      <c r="AP1478">
        <v>5.3E-3</v>
      </c>
      <c r="AQ1478">
        <v>2.52E-2</v>
      </c>
      <c r="AR1478">
        <v>3.3300000000000003E-2</v>
      </c>
      <c r="AS1478">
        <v>4.0599999999999997E-2</v>
      </c>
      <c r="AT1478">
        <v>3.85E-2</v>
      </c>
      <c r="AV1478">
        <v>3.0999999999999999E-3</v>
      </c>
      <c r="AW1478">
        <v>2.8500000000000001E-2</v>
      </c>
      <c r="AZ1478">
        <v>1.21E-2</v>
      </c>
      <c r="BB1478">
        <v>3.95E-2</v>
      </c>
      <c r="BC1478">
        <v>1.2E-2</v>
      </c>
      <c r="BE1478">
        <v>6.4000000000000001E-2</v>
      </c>
      <c r="BF1478">
        <v>6.0199999999999997E-2</v>
      </c>
      <c r="BG1478">
        <v>1.6299999999999999E-2</v>
      </c>
      <c r="BH1478">
        <v>0</v>
      </c>
      <c r="BI1478">
        <v>4.1999999999999997E-3</v>
      </c>
      <c r="BJ1478">
        <v>3.5499999999999997E-2</v>
      </c>
      <c r="BK1478">
        <v>2.6200000000000001E-2</v>
      </c>
    </row>
    <row r="1479" spans="1:63">
      <c r="A1479" s="15">
        <v>42591</v>
      </c>
      <c r="B1479">
        <v>1.5100000000000001E-2</v>
      </c>
      <c r="E1479">
        <v>0</v>
      </c>
      <c r="F1479">
        <v>-1.6899999999999998E-2</v>
      </c>
      <c r="G1479">
        <v>3.5999999999999997E-2</v>
      </c>
      <c r="H1479">
        <v>2.3900000000000001E-2</v>
      </c>
      <c r="J1479">
        <v>1.4800000000000001E-2</v>
      </c>
      <c r="K1479">
        <v>1.04E-2</v>
      </c>
      <c r="L1479">
        <v>4.5999999999999999E-3</v>
      </c>
      <c r="M1479">
        <v>3.2899999999999999E-2</v>
      </c>
      <c r="N1479">
        <v>1.4E-3</v>
      </c>
      <c r="P1479">
        <v>-2.1499999999999998E-2</v>
      </c>
      <c r="Q1479">
        <v>-1.35E-2</v>
      </c>
      <c r="T1479">
        <v>2.3300000000000001E-2</v>
      </c>
      <c r="V1479">
        <v>0.1048</v>
      </c>
      <c r="W1479">
        <v>1.5599999999999999E-2</v>
      </c>
      <c r="Y1479">
        <v>5.2299999999999999E-2</v>
      </c>
      <c r="Z1479">
        <v>4.9500000000000002E-2</v>
      </c>
      <c r="AA1479">
        <v>-1.6999999999999999E-3</v>
      </c>
      <c r="AB1479">
        <v>-2.3999999999999998E-3</v>
      </c>
      <c r="AC1479">
        <v>3.1099999999999999E-2</v>
      </c>
      <c r="AD1479">
        <v>1.8200000000000001E-2</v>
      </c>
      <c r="AE1479">
        <v>2.81E-2</v>
      </c>
      <c r="AG1479" s="15">
        <v>42591</v>
      </c>
      <c r="AH1479">
        <v>1.5100000000000001E-2</v>
      </c>
      <c r="AK1479">
        <v>0</v>
      </c>
      <c r="AL1479">
        <v>-1.6899999999999998E-2</v>
      </c>
      <c r="AM1479">
        <v>3.5999999999999997E-2</v>
      </c>
      <c r="AN1479">
        <v>2.3900000000000001E-2</v>
      </c>
      <c r="AP1479">
        <v>1.4800000000000001E-2</v>
      </c>
      <c r="AQ1479">
        <v>1.04E-2</v>
      </c>
      <c r="AR1479">
        <v>4.5999999999999999E-3</v>
      </c>
      <c r="AS1479">
        <v>3.2899999999999999E-2</v>
      </c>
      <c r="AT1479">
        <v>1.4E-3</v>
      </c>
      <c r="AV1479">
        <v>-2.1499999999999998E-2</v>
      </c>
      <c r="AW1479">
        <v>-1.35E-2</v>
      </c>
      <c r="AZ1479">
        <v>2.3300000000000001E-2</v>
      </c>
      <c r="BB1479">
        <v>0.1048</v>
      </c>
      <c r="BC1479">
        <v>1.5599999999999999E-2</v>
      </c>
      <c r="BE1479">
        <v>5.2299999999999999E-2</v>
      </c>
      <c r="BF1479">
        <v>4.9500000000000002E-2</v>
      </c>
      <c r="BG1479">
        <v>-1.6999999999999999E-3</v>
      </c>
      <c r="BH1479">
        <v>-2.3999999999999998E-3</v>
      </c>
      <c r="BI1479">
        <v>3.1099999999999999E-2</v>
      </c>
      <c r="BJ1479">
        <v>1.8200000000000001E-2</v>
      </c>
      <c r="BK1479">
        <v>2.81E-2</v>
      </c>
    </row>
    <row r="1480" spans="1:63">
      <c r="A1480" s="15">
        <v>42592</v>
      </c>
      <c r="B1480">
        <v>-5.0000000000000001E-3</v>
      </c>
      <c r="E1480">
        <v>-8.6999999999999994E-3</v>
      </c>
      <c r="F1480">
        <v>-1.7600000000000001E-2</v>
      </c>
      <c r="G1480">
        <v>3.3599999999999998E-2</v>
      </c>
      <c r="H1480">
        <v>-2.0299999999999999E-2</v>
      </c>
      <c r="J1480">
        <v>-1.0800000000000001E-2</v>
      </c>
      <c r="K1480">
        <v>-2.2000000000000001E-3</v>
      </c>
      <c r="L1480">
        <v>-2.9100000000000001E-2</v>
      </c>
      <c r="M1480">
        <v>-2.3599999999999999E-2</v>
      </c>
      <c r="N1480">
        <v>-1.9900000000000001E-2</v>
      </c>
      <c r="P1480">
        <v>-2.5100000000000001E-2</v>
      </c>
      <c r="Q1480">
        <v>-2.9000000000000001E-2</v>
      </c>
      <c r="T1480">
        <v>-1.35E-2</v>
      </c>
      <c r="V1480">
        <v>1.1599999999999999E-2</v>
      </c>
      <c r="W1480">
        <v>-2.3099999999999999E-2</v>
      </c>
      <c r="Y1480">
        <v>-1.1599999999999999E-2</v>
      </c>
      <c r="Z1480">
        <v>-2.0899999999999998E-2</v>
      </c>
      <c r="AA1480">
        <v>-3.3999999999999998E-3</v>
      </c>
      <c r="AB1480">
        <v>-3.2000000000000002E-3</v>
      </c>
      <c r="AC1480">
        <v>2.4E-2</v>
      </c>
      <c r="AD1480">
        <v>-2.6800000000000001E-2</v>
      </c>
      <c r="AE1480">
        <v>-1.37E-2</v>
      </c>
      <c r="AG1480" s="15">
        <v>42592</v>
      </c>
      <c r="AH1480">
        <v>-5.0000000000000001E-3</v>
      </c>
      <c r="AK1480">
        <v>-8.6999999999999994E-3</v>
      </c>
      <c r="AL1480">
        <v>-1.7600000000000001E-2</v>
      </c>
      <c r="AM1480">
        <v>3.3599999999999998E-2</v>
      </c>
      <c r="AN1480">
        <v>-2.0299999999999999E-2</v>
      </c>
      <c r="AP1480">
        <v>-1.0800000000000001E-2</v>
      </c>
      <c r="AQ1480">
        <v>-2.2000000000000001E-3</v>
      </c>
      <c r="AR1480">
        <v>-2.9100000000000001E-2</v>
      </c>
      <c r="AS1480">
        <v>-2.3599999999999999E-2</v>
      </c>
      <c r="AT1480">
        <v>-1.9900000000000001E-2</v>
      </c>
      <c r="AV1480">
        <v>-2.5100000000000001E-2</v>
      </c>
      <c r="AW1480">
        <v>-2.9000000000000001E-2</v>
      </c>
      <c r="AZ1480">
        <v>-1.35E-2</v>
      </c>
      <c r="BB1480">
        <v>1.1599999999999999E-2</v>
      </c>
      <c r="BC1480">
        <v>-2.3099999999999999E-2</v>
      </c>
      <c r="BE1480">
        <v>-1.1599999999999999E-2</v>
      </c>
      <c r="BF1480">
        <v>-2.0899999999999998E-2</v>
      </c>
      <c r="BG1480">
        <v>-3.3999999999999998E-3</v>
      </c>
      <c r="BH1480">
        <v>-3.2000000000000002E-3</v>
      </c>
      <c r="BI1480">
        <v>2.4E-2</v>
      </c>
      <c r="BJ1480">
        <v>-2.6800000000000001E-2</v>
      </c>
      <c r="BK1480">
        <v>-1.37E-2</v>
      </c>
    </row>
    <row r="1481" spans="1:63">
      <c r="A1481" s="15">
        <v>42593</v>
      </c>
      <c r="B1481">
        <v>3.2099999999999997E-2</v>
      </c>
      <c r="E1481">
        <v>4.4000000000000003E-3</v>
      </c>
      <c r="F1481">
        <v>3.7000000000000002E-3</v>
      </c>
      <c r="G1481">
        <v>2.8299999999999999E-2</v>
      </c>
      <c r="H1481">
        <v>-4.4000000000000003E-3</v>
      </c>
      <c r="J1481">
        <v>-2.2000000000000001E-3</v>
      </c>
      <c r="K1481">
        <v>-5.8999999999999999E-3</v>
      </c>
      <c r="L1481">
        <v>2.8299999999999999E-2</v>
      </c>
      <c r="M1481">
        <v>1.6899999999999998E-2</v>
      </c>
      <c r="N1481">
        <v>1.89E-2</v>
      </c>
      <c r="P1481">
        <v>1.6000000000000001E-3</v>
      </c>
      <c r="Q1481">
        <v>1.49E-2</v>
      </c>
      <c r="T1481">
        <v>3.0999999999999999E-3</v>
      </c>
      <c r="V1481">
        <v>3.0000000000000001E-3</v>
      </c>
      <c r="W1481">
        <v>0</v>
      </c>
      <c r="Y1481">
        <v>4.3E-3</v>
      </c>
      <c r="Z1481">
        <v>1.78E-2</v>
      </c>
      <c r="AA1481">
        <v>3.3999999999999998E-3</v>
      </c>
      <c r="AB1481">
        <v>8.0999999999999996E-3</v>
      </c>
      <c r="AC1481">
        <v>8.5000000000000006E-3</v>
      </c>
      <c r="AD1481">
        <v>1.15E-2</v>
      </c>
      <c r="AE1481">
        <v>1.95E-2</v>
      </c>
      <c r="AG1481" s="15">
        <v>42593</v>
      </c>
      <c r="AH1481">
        <v>3.2099999999999997E-2</v>
      </c>
      <c r="AK1481">
        <v>4.4000000000000003E-3</v>
      </c>
      <c r="AL1481">
        <v>3.7000000000000002E-3</v>
      </c>
      <c r="AM1481">
        <v>2.8299999999999999E-2</v>
      </c>
      <c r="AN1481">
        <v>-4.4000000000000003E-3</v>
      </c>
      <c r="AP1481">
        <v>-2.2000000000000001E-3</v>
      </c>
      <c r="AQ1481">
        <v>-5.8999999999999999E-3</v>
      </c>
      <c r="AR1481">
        <v>2.8299999999999999E-2</v>
      </c>
      <c r="AS1481">
        <v>1.6899999999999998E-2</v>
      </c>
      <c r="AT1481">
        <v>1.89E-2</v>
      </c>
      <c r="AV1481">
        <v>1.6000000000000001E-3</v>
      </c>
      <c r="AW1481">
        <v>1.49E-2</v>
      </c>
      <c r="AZ1481">
        <v>3.0999999999999999E-3</v>
      </c>
      <c r="BB1481">
        <v>3.0000000000000001E-3</v>
      </c>
      <c r="BC1481">
        <v>0</v>
      </c>
      <c r="BE1481">
        <v>4.3E-3</v>
      </c>
      <c r="BF1481">
        <v>1.78E-2</v>
      </c>
      <c r="BG1481">
        <v>3.3999999999999998E-3</v>
      </c>
      <c r="BH1481">
        <v>8.0999999999999996E-3</v>
      </c>
      <c r="BI1481">
        <v>8.5000000000000006E-3</v>
      </c>
      <c r="BJ1481">
        <v>1.15E-2</v>
      </c>
      <c r="BK1481">
        <v>1.95E-2</v>
      </c>
    </row>
    <row r="1482" spans="1:63">
      <c r="A1482" s="15">
        <v>42594</v>
      </c>
      <c r="B1482">
        <v>-6.4000000000000003E-3</v>
      </c>
      <c r="E1482">
        <v>-4.4000000000000003E-3</v>
      </c>
      <c r="F1482">
        <v>1.15E-2</v>
      </c>
      <c r="G1482">
        <v>-1.84E-2</v>
      </c>
      <c r="H1482">
        <v>-6.8999999999999999E-3</v>
      </c>
      <c r="J1482">
        <v>-1.3899999999999999E-2</v>
      </c>
      <c r="K1482">
        <v>0</v>
      </c>
      <c r="L1482">
        <v>-1.0699999999999999E-2</v>
      </c>
      <c r="M1482">
        <v>-8.3000000000000001E-3</v>
      </c>
      <c r="N1482">
        <v>-1.2800000000000001E-2</v>
      </c>
      <c r="P1482">
        <v>8.0000000000000002E-3</v>
      </c>
      <c r="Q1482">
        <v>2.1600000000000001E-2</v>
      </c>
      <c r="T1482">
        <v>-2.12E-2</v>
      </c>
      <c r="V1482">
        <v>-2.1000000000000001E-2</v>
      </c>
      <c r="W1482">
        <v>-7.7000000000000002E-3</v>
      </c>
      <c r="Y1482">
        <v>-2.8799999999999999E-2</v>
      </c>
      <c r="Z1482">
        <v>-1.5800000000000002E-2</v>
      </c>
      <c r="AA1482">
        <v>-4.1999999999999997E-3</v>
      </c>
      <c r="AB1482">
        <v>-6.7299999999999999E-2</v>
      </c>
      <c r="AC1482">
        <v>-4.8999999999999998E-3</v>
      </c>
      <c r="AD1482">
        <v>-1.37E-2</v>
      </c>
      <c r="AE1482">
        <v>-8.6E-3</v>
      </c>
      <c r="AG1482" s="15">
        <v>42594</v>
      </c>
      <c r="AH1482">
        <v>-6.4000000000000003E-3</v>
      </c>
      <c r="AK1482">
        <v>-4.4000000000000003E-3</v>
      </c>
      <c r="AL1482">
        <v>1.15E-2</v>
      </c>
      <c r="AM1482">
        <v>-1.84E-2</v>
      </c>
      <c r="AN1482">
        <v>-6.8999999999999999E-3</v>
      </c>
      <c r="AP1482">
        <v>-1.3899999999999999E-2</v>
      </c>
      <c r="AQ1482">
        <v>0</v>
      </c>
      <c r="AR1482">
        <v>-1.0699999999999999E-2</v>
      </c>
      <c r="AS1482">
        <v>-8.3000000000000001E-3</v>
      </c>
      <c r="AT1482">
        <v>-1.2800000000000001E-2</v>
      </c>
      <c r="AV1482">
        <v>8.0000000000000002E-3</v>
      </c>
      <c r="AW1482">
        <v>2.1600000000000001E-2</v>
      </c>
      <c r="AZ1482">
        <v>-2.12E-2</v>
      </c>
      <c r="BB1482">
        <v>-2.1000000000000001E-2</v>
      </c>
      <c r="BC1482">
        <v>-7.7000000000000002E-3</v>
      </c>
      <c r="BE1482">
        <v>-2.8799999999999999E-2</v>
      </c>
      <c r="BF1482">
        <v>-1.5800000000000002E-2</v>
      </c>
      <c r="BG1482">
        <v>-4.1999999999999997E-3</v>
      </c>
      <c r="BH1482">
        <v>-6.7299999999999999E-2</v>
      </c>
      <c r="BI1482">
        <v>-4.8999999999999998E-3</v>
      </c>
      <c r="BJ1482">
        <v>-1.37E-2</v>
      </c>
      <c r="BK1482">
        <v>-8.6E-3</v>
      </c>
    </row>
    <row r="1483" spans="1:63">
      <c r="A1483" s="15">
        <v>42597</v>
      </c>
      <c r="B1483">
        <v>-7.6E-3</v>
      </c>
      <c r="E1483">
        <v>8.8000000000000005E-3</v>
      </c>
      <c r="F1483">
        <v>-5.0000000000000001E-3</v>
      </c>
      <c r="G1483">
        <v>-6.1999999999999998E-3</v>
      </c>
      <c r="H1483">
        <v>-2.5000000000000001E-3</v>
      </c>
      <c r="J1483">
        <v>-1.3299999999999999E-2</v>
      </c>
      <c r="K1483">
        <v>-8.2000000000000007E-3</v>
      </c>
      <c r="L1483">
        <v>9.2999999999999992E-3</v>
      </c>
      <c r="M1483">
        <v>8.3999999999999995E-3</v>
      </c>
      <c r="N1483">
        <v>5.7999999999999996E-3</v>
      </c>
      <c r="P1483">
        <v>1.2699999999999999E-2</v>
      </c>
      <c r="Q1483">
        <v>-2.12E-2</v>
      </c>
      <c r="T1483">
        <v>8.8999999999999999E-3</v>
      </c>
      <c r="V1483">
        <v>8.0000000000000004E-4</v>
      </c>
      <c r="W1483">
        <v>-2.3800000000000002E-2</v>
      </c>
      <c r="Y1483">
        <v>7.7000000000000002E-3</v>
      </c>
      <c r="Z1483">
        <v>-5.3E-3</v>
      </c>
      <c r="AA1483">
        <v>8.5000000000000006E-3</v>
      </c>
      <c r="AB1483">
        <v>-1.12E-2</v>
      </c>
      <c r="AC1483">
        <v>3.2300000000000002E-2</v>
      </c>
      <c r="AD1483">
        <v>2.3999999999999998E-3</v>
      </c>
      <c r="AE1483">
        <v>-1.6199999999999999E-2</v>
      </c>
      <c r="AG1483" s="15">
        <v>42597</v>
      </c>
      <c r="AH1483">
        <v>-7.6E-3</v>
      </c>
      <c r="AK1483">
        <v>8.8000000000000005E-3</v>
      </c>
      <c r="AL1483">
        <v>-5.0000000000000001E-3</v>
      </c>
      <c r="AM1483">
        <v>-6.1999999999999998E-3</v>
      </c>
      <c r="AN1483">
        <v>-2.5000000000000001E-3</v>
      </c>
      <c r="AP1483">
        <v>-1.3299999999999999E-2</v>
      </c>
      <c r="AQ1483">
        <v>-8.2000000000000007E-3</v>
      </c>
      <c r="AR1483">
        <v>9.2999999999999992E-3</v>
      </c>
      <c r="AS1483">
        <v>8.3999999999999995E-3</v>
      </c>
      <c r="AT1483">
        <v>5.7999999999999996E-3</v>
      </c>
      <c r="AV1483">
        <v>1.2699999999999999E-2</v>
      </c>
      <c r="AW1483">
        <v>-2.12E-2</v>
      </c>
      <c r="AZ1483">
        <v>8.8999999999999999E-3</v>
      </c>
      <c r="BB1483">
        <v>8.0000000000000004E-4</v>
      </c>
      <c r="BC1483">
        <v>-2.3800000000000002E-2</v>
      </c>
      <c r="BE1483">
        <v>7.7000000000000002E-3</v>
      </c>
      <c r="BF1483">
        <v>-5.3E-3</v>
      </c>
      <c r="BG1483">
        <v>8.5000000000000006E-3</v>
      </c>
      <c r="BH1483">
        <v>-1.12E-2</v>
      </c>
      <c r="BI1483">
        <v>3.2300000000000002E-2</v>
      </c>
      <c r="BJ1483">
        <v>2.3999999999999998E-3</v>
      </c>
      <c r="BK1483">
        <v>-1.6199999999999999E-2</v>
      </c>
    </row>
    <row r="1484" spans="1:63">
      <c r="A1484" s="15">
        <v>42598</v>
      </c>
      <c r="B1484">
        <v>1.03E-2</v>
      </c>
      <c r="E1484">
        <v>-8.6999999999999994E-3</v>
      </c>
      <c r="F1484">
        <v>6.7999999999999996E-3</v>
      </c>
      <c r="G1484">
        <v>-3.6600000000000001E-2</v>
      </c>
      <c r="H1484">
        <v>-4.9599999999999998E-2</v>
      </c>
      <c r="J1484">
        <v>-2.46E-2</v>
      </c>
      <c r="K1484">
        <v>-3.44E-2</v>
      </c>
      <c r="L1484">
        <v>-1.23E-2</v>
      </c>
      <c r="M1484">
        <v>-1.3100000000000001E-2</v>
      </c>
      <c r="N1484">
        <v>-7.1999999999999998E-3</v>
      </c>
      <c r="P1484">
        <v>-2.3599999999999999E-2</v>
      </c>
      <c r="Q1484">
        <v>-6.8999999999999999E-3</v>
      </c>
      <c r="T1484">
        <v>-1.32E-2</v>
      </c>
      <c r="V1484">
        <v>-4.6199999999999998E-2</v>
      </c>
      <c r="W1484">
        <v>-1.41E-2</v>
      </c>
      <c r="Y1484">
        <v>2.29E-2</v>
      </c>
      <c r="Z1484">
        <v>-4.8300000000000003E-2</v>
      </c>
      <c r="AA1484">
        <v>-9.2999999999999992E-3</v>
      </c>
      <c r="AB1484">
        <v>6.8999999999999999E-3</v>
      </c>
      <c r="AC1484">
        <v>-1E-3</v>
      </c>
      <c r="AD1484">
        <v>-7.1000000000000004E-3</v>
      </c>
      <c r="AE1484">
        <v>-5.7000000000000002E-3</v>
      </c>
      <c r="AG1484" s="15">
        <v>42598</v>
      </c>
      <c r="AH1484">
        <v>1.03E-2</v>
      </c>
      <c r="AK1484">
        <v>-8.6999999999999994E-3</v>
      </c>
      <c r="AL1484">
        <v>6.7999999999999996E-3</v>
      </c>
      <c r="AM1484">
        <v>-3.6600000000000001E-2</v>
      </c>
      <c r="AN1484">
        <v>-4.9599999999999998E-2</v>
      </c>
      <c r="AP1484">
        <v>-2.46E-2</v>
      </c>
      <c r="AQ1484">
        <v>-3.44E-2</v>
      </c>
      <c r="AR1484">
        <v>-1.23E-2</v>
      </c>
      <c r="AS1484">
        <v>-1.3100000000000001E-2</v>
      </c>
      <c r="AT1484">
        <v>-7.1999999999999998E-3</v>
      </c>
      <c r="AV1484">
        <v>-2.3599999999999999E-2</v>
      </c>
      <c r="AW1484">
        <v>-6.8999999999999999E-3</v>
      </c>
      <c r="AZ1484">
        <v>-1.32E-2</v>
      </c>
      <c r="BB1484">
        <v>-4.6199999999999998E-2</v>
      </c>
      <c r="BC1484">
        <v>-1.41E-2</v>
      </c>
      <c r="BE1484">
        <v>2.29E-2</v>
      </c>
      <c r="BF1484">
        <v>-4.8300000000000003E-2</v>
      </c>
      <c r="BG1484">
        <v>-9.2999999999999992E-3</v>
      </c>
      <c r="BH1484">
        <v>6.8999999999999999E-3</v>
      </c>
      <c r="BI1484">
        <v>-1E-3</v>
      </c>
      <c r="BJ1484">
        <v>-7.1000000000000004E-3</v>
      </c>
      <c r="BK1484">
        <v>-5.7000000000000002E-3</v>
      </c>
    </row>
    <row r="1485" spans="1:63">
      <c r="A1485" s="15">
        <v>42599</v>
      </c>
      <c r="B1485">
        <v>1.24E-2</v>
      </c>
      <c r="E1485">
        <v>4.4000000000000003E-3</v>
      </c>
      <c r="F1485">
        <v>-5.7000000000000002E-2</v>
      </c>
      <c r="G1485">
        <v>6.4999999999999997E-3</v>
      </c>
      <c r="H1485">
        <v>2.3400000000000001E-2</v>
      </c>
      <c r="J1485">
        <v>-7.7999999999999996E-3</v>
      </c>
      <c r="K1485">
        <v>2.4799999999999999E-2</v>
      </c>
      <c r="L1485">
        <v>7.7999999999999996E-3</v>
      </c>
      <c r="M1485">
        <v>1.0800000000000001E-2</v>
      </c>
      <c r="N1485">
        <v>2.1700000000000001E-2</v>
      </c>
      <c r="P1485">
        <v>-1.6000000000000001E-3</v>
      </c>
      <c r="Q1485">
        <v>2.87E-2</v>
      </c>
      <c r="T1485">
        <v>4.4999999999999997E-3</v>
      </c>
      <c r="V1485">
        <v>3.8600000000000002E-2</v>
      </c>
      <c r="W1485">
        <v>-4.1999999999999997E-3</v>
      </c>
      <c r="Y1485">
        <v>1.17E-2</v>
      </c>
      <c r="Z1485">
        <v>7.4999999999999997E-3</v>
      </c>
      <c r="AA1485">
        <v>-1.5299999999999999E-2</v>
      </c>
      <c r="AB1485">
        <v>0</v>
      </c>
      <c r="AC1485">
        <v>1.2999999999999999E-2</v>
      </c>
      <c r="AD1485">
        <v>7.1000000000000004E-3</v>
      </c>
      <c r="AE1485">
        <v>5.7000000000000002E-3</v>
      </c>
      <c r="AG1485" s="15">
        <v>42599</v>
      </c>
      <c r="AH1485">
        <v>1.24E-2</v>
      </c>
      <c r="AK1485">
        <v>4.4000000000000003E-3</v>
      </c>
      <c r="AL1485">
        <v>-5.7000000000000002E-2</v>
      </c>
      <c r="AM1485">
        <v>6.4999999999999997E-3</v>
      </c>
      <c r="AN1485">
        <v>2.3400000000000001E-2</v>
      </c>
      <c r="AP1485">
        <v>-7.7999999999999996E-3</v>
      </c>
      <c r="AQ1485">
        <v>2.4799999999999999E-2</v>
      </c>
      <c r="AR1485">
        <v>7.7999999999999996E-3</v>
      </c>
      <c r="AS1485">
        <v>1.0800000000000001E-2</v>
      </c>
      <c r="AT1485">
        <v>2.1700000000000001E-2</v>
      </c>
      <c r="AV1485">
        <v>-1.6000000000000001E-3</v>
      </c>
      <c r="AW1485">
        <v>2.87E-2</v>
      </c>
      <c r="AZ1485">
        <v>4.4999999999999997E-3</v>
      </c>
      <c r="BB1485">
        <v>3.8600000000000002E-2</v>
      </c>
      <c r="BC1485">
        <v>-4.1999999999999997E-3</v>
      </c>
      <c r="BE1485">
        <v>1.17E-2</v>
      </c>
      <c r="BF1485">
        <v>7.4999999999999997E-3</v>
      </c>
      <c r="BG1485">
        <v>-1.5299999999999999E-2</v>
      </c>
      <c r="BH1485">
        <v>0</v>
      </c>
      <c r="BI1485">
        <v>1.2999999999999999E-2</v>
      </c>
      <c r="BJ1485">
        <v>7.1000000000000004E-3</v>
      </c>
      <c r="BK1485">
        <v>5.7000000000000002E-3</v>
      </c>
    </row>
    <row r="1486" spans="1:63">
      <c r="A1486" s="15">
        <v>42600</v>
      </c>
      <c r="B1486">
        <v>-4.3E-3</v>
      </c>
      <c r="E1486">
        <v>-1.32E-2</v>
      </c>
      <c r="F1486">
        <v>-1.44E-2</v>
      </c>
      <c r="G1486">
        <v>-1.4E-2</v>
      </c>
      <c r="H1486">
        <v>4.5999999999999999E-3</v>
      </c>
      <c r="J1486">
        <v>9.2999999999999992E-3</v>
      </c>
      <c r="K1486">
        <v>-9.7999999999999997E-3</v>
      </c>
      <c r="L1486">
        <v>4.5999999999999999E-3</v>
      </c>
      <c r="M1486">
        <v>8.3000000000000001E-3</v>
      </c>
      <c r="N1486">
        <v>-2.8E-3</v>
      </c>
      <c r="P1486">
        <v>-8.0999999999999996E-3</v>
      </c>
      <c r="Q1486">
        <v>2.7900000000000001E-2</v>
      </c>
      <c r="T1486">
        <v>5.1000000000000004E-3</v>
      </c>
      <c r="V1486">
        <v>-1.4800000000000001E-2</v>
      </c>
      <c r="W1486">
        <v>-2.0999999999999999E-3</v>
      </c>
      <c r="Y1486">
        <v>-1.89E-2</v>
      </c>
      <c r="Z1486">
        <v>-7.4999999999999997E-3</v>
      </c>
      <c r="AA1486">
        <v>6.8999999999999999E-3</v>
      </c>
      <c r="AB1486">
        <v>0</v>
      </c>
      <c r="AC1486">
        <v>-5.7000000000000002E-3</v>
      </c>
      <c r="AD1486">
        <v>6.7999999999999996E-3</v>
      </c>
      <c r="AE1486">
        <v>5.7000000000000002E-3</v>
      </c>
      <c r="AG1486" s="15">
        <v>42600</v>
      </c>
      <c r="AH1486">
        <v>-4.3E-3</v>
      </c>
      <c r="AK1486">
        <v>-1.32E-2</v>
      </c>
      <c r="AL1486">
        <v>-1.44E-2</v>
      </c>
      <c r="AM1486">
        <v>-1.4E-2</v>
      </c>
      <c r="AN1486">
        <v>4.5999999999999999E-3</v>
      </c>
      <c r="AP1486">
        <v>9.2999999999999992E-3</v>
      </c>
      <c r="AQ1486">
        <v>-9.7999999999999997E-3</v>
      </c>
      <c r="AR1486">
        <v>4.5999999999999999E-3</v>
      </c>
      <c r="AS1486">
        <v>8.3000000000000001E-3</v>
      </c>
      <c r="AT1486">
        <v>-2.8E-3</v>
      </c>
      <c r="AV1486">
        <v>-8.0999999999999996E-3</v>
      </c>
      <c r="AW1486">
        <v>2.7900000000000001E-2</v>
      </c>
      <c r="AZ1486">
        <v>5.1000000000000004E-3</v>
      </c>
      <c r="BB1486">
        <v>-1.4800000000000001E-2</v>
      </c>
      <c r="BC1486">
        <v>-2.0999999999999999E-3</v>
      </c>
      <c r="BE1486">
        <v>-1.89E-2</v>
      </c>
      <c r="BF1486">
        <v>-7.4999999999999997E-3</v>
      </c>
      <c r="BG1486">
        <v>6.8999999999999999E-3</v>
      </c>
      <c r="BH1486">
        <v>0</v>
      </c>
      <c r="BI1486">
        <v>-5.7000000000000002E-3</v>
      </c>
      <c r="BJ1486">
        <v>6.7999999999999996E-3</v>
      </c>
      <c r="BK1486">
        <v>5.7000000000000002E-3</v>
      </c>
    </row>
    <row r="1487" spans="1:63">
      <c r="A1487" s="15">
        <v>42601</v>
      </c>
      <c r="B1487">
        <v>3.7000000000000002E-3</v>
      </c>
      <c r="E1487">
        <v>0</v>
      </c>
      <c r="F1487">
        <v>-1.12E-2</v>
      </c>
      <c r="G1487">
        <v>2.2000000000000001E-3</v>
      </c>
      <c r="H1487">
        <v>-1.17E-2</v>
      </c>
      <c r="J1487">
        <v>-4.5999999999999999E-3</v>
      </c>
      <c r="K1487">
        <v>2.06E-2</v>
      </c>
      <c r="L1487">
        <v>3.0999999999999999E-3</v>
      </c>
      <c r="M1487">
        <v>3.5000000000000001E-3</v>
      </c>
      <c r="N1487">
        <v>1.4E-3</v>
      </c>
      <c r="P1487">
        <v>-1.14E-2</v>
      </c>
      <c r="Q1487">
        <v>-2.06E-2</v>
      </c>
      <c r="T1487">
        <v>2.7799999999999998E-2</v>
      </c>
      <c r="V1487">
        <v>1.4999999999999999E-2</v>
      </c>
      <c r="W1487">
        <v>2.0999999999999999E-3</v>
      </c>
      <c r="Y1487">
        <v>1.29E-2</v>
      </c>
      <c r="Z1487">
        <v>1.6899999999999998E-2</v>
      </c>
      <c r="AA1487">
        <v>5.1999999999999998E-3</v>
      </c>
      <c r="AB1487">
        <v>3.3999999999999998E-3</v>
      </c>
      <c r="AC1487">
        <v>1.2E-2</v>
      </c>
      <c r="AD1487">
        <v>0</v>
      </c>
      <c r="AE1487">
        <v>2.5999999999999999E-3</v>
      </c>
      <c r="AG1487" s="15">
        <v>42601</v>
      </c>
      <c r="AH1487">
        <v>3.7000000000000002E-3</v>
      </c>
      <c r="AK1487">
        <v>0</v>
      </c>
      <c r="AL1487">
        <v>-1.12E-2</v>
      </c>
      <c r="AM1487">
        <v>2.2000000000000001E-3</v>
      </c>
      <c r="AN1487">
        <v>-1.17E-2</v>
      </c>
      <c r="AP1487">
        <v>-4.5999999999999999E-3</v>
      </c>
      <c r="AQ1487">
        <v>2.06E-2</v>
      </c>
      <c r="AR1487">
        <v>3.0999999999999999E-3</v>
      </c>
      <c r="AS1487">
        <v>3.5000000000000001E-3</v>
      </c>
      <c r="AT1487">
        <v>1.4E-3</v>
      </c>
      <c r="AV1487">
        <v>-1.14E-2</v>
      </c>
      <c r="AW1487">
        <v>-2.06E-2</v>
      </c>
      <c r="AZ1487">
        <v>2.7799999999999998E-2</v>
      </c>
      <c r="BB1487">
        <v>1.4999999999999999E-2</v>
      </c>
      <c r="BC1487">
        <v>2.0999999999999999E-3</v>
      </c>
      <c r="BE1487">
        <v>1.29E-2</v>
      </c>
      <c r="BF1487">
        <v>1.6899999999999998E-2</v>
      </c>
      <c r="BG1487">
        <v>5.1999999999999998E-3</v>
      </c>
      <c r="BH1487">
        <v>3.3999999999999998E-3</v>
      </c>
      <c r="BI1487">
        <v>1.2E-2</v>
      </c>
      <c r="BJ1487">
        <v>0</v>
      </c>
      <c r="BK1487">
        <v>2.5999999999999999E-3</v>
      </c>
    </row>
    <row r="1488" spans="1:63">
      <c r="A1488" s="15">
        <v>42604</v>
      </c>
      <c r="B1488">
        <v>-2.7000000000000001E-3</v>
      </c>
      <c r="E1488">
        <v>8.8999999999999999E-3</v>
      </c>
      <c r="F1488">
        <v>6.4000000000000003E-3</v>
      </c>
      <c r="G1488">
        <v>-1.1000000000000001E-3</v>
      </c>
      <c r="H1488">
        <v>-2.5000000000000001E-2</v>
      </c>
      <c r="J1488">
        <v>-2.6700000000000002E-2</v>
      </c>
      <c r="K1488">
        <v>-1.0500000000000001E-2</v>
      </c>
      <c r="L1488">
        <v>-9.1999999999999998E-3</v>
      </c>
      <c r="M1488">
        <v>-3.5000000000000001E-3</v>
      </c>
      <c r="N1488">
        <v>-5.7000000000000002E-3</v>
      </c>
      <c r="P1488">
        <v>2.3E-2</v>
      </c>
      <c r="Q1488">
        <v>7.6E-3</v>
      </c>
      <c r="T1488">
        <v>3.0800000000000001E-2</v>
      </c>
      <c r="V1488">
        <v>-1.9300000000000001E-2</v>
      </c>
      <c r="W1488">
        <v>-2.0999999999999999E-3</v>
      </c>
      <c r="Y1488">
        <v>0</v>
      </c>
      <c r="Z1488">
        <v>-2.4E-2</v>
      </c>
      <c r="AA1488">
        <v>1.11E-2</v>
      </c>
      <c r="AB1488">
        <v>0</v>
      </c>
      <c r="AC1488">
        <v>2.0299999999999999E-2</v>
      </c>
      <c r="AD1488">
        <v>-4.7000000000000002E-3</v>
      </c>
      <c r="AE1488">
        <v>-2.5999999999999999E-3</v>
      </c>
      <c r="AG1488" s="15">
        <v>42604</v>
      </c>
      <c r="AH1488">
        <v>-2.7000000000000001E-3</v>
      </c>
      <c r="AK1488">
        <v>8.8999999999999999E-3</v>
      </c>
      <c r="AL1488">
        <v>6.4000000000000003E-3</v>
      </c>
      <c r="AM1488">
        <v>-1.1000000000000001E-3</v>
      </c>
      <c r="AN1488">
        <v>-2.5000000000000001E-2</v>
      </c>
      <c r="AP1488">
        <v>-2.6700000000000002E-2</v>
      </c>
      <c r="AQ1488">
        <v>-1.0500000000000001E-2</v>
      </c>
      <c r="AR1488">
        <v>-9.1999999999999998E-3</v>
      </c>
      <c r="AS1488">
        <v>-3.5000000000000001E-3</v>
      </c>
      <c r="AT1488">
        <v>-5.7000000000000002E-3</v>
      </c>
      <c r="AV1488">
        <v>2.3E-2</v>
      </c>
      <c r="AW1488">
        <v>7.6E-3</v>
      </c>
      <c r="AZ1488">
        <v>3.0800000000000001E-2</v>
      </c>
      <c r="BB1488">
        <v>-1.9300000000000001E-2</v>
      </c>
      <c r="BC1488">
        <v>-2.0999999999999999E-3</v>
      </c>
      <c r="BE1488">
        <v>0</v>
      </c>
      <c r="BF1488">
        <v>-2.4E-2</v>
      </c>
      <c r="BG1488">
        <v>1.11E-2</v>
      </c>
      <c r="BH1488">
        <v>0</v>
      </c>
      <c r="BI1488">
        <v>2.0299999999999999E-2</v>
      </c>
      <c r="BJ1488">
        <v>-4.7000000000000002E-3</v>
      </c>
      <c r="BK1488">
        <v>-2.5999999999999999E-3</v>
      </c>
    </row>
    <row r="1489" spans="1:63">
      <c r="A1489" s="15">
        <v>42605</v>
      </c>
      <c r="B1489">
        <v>-2.29E-2</v>
      </c>
      <c r="E1489">
        <v>-4.4000000000000003E-3</v>
      </c>
      <c r="F1489">
        <v>-1.61E-2</v>
      </c>
      <c r="G1489">
        <v>-1.09E-2</v>
      </c>
      <c r="H1489">
        <v>6.9999999999999999E-4</v>
      </c>
      <c r="J1489">
        <v>-5.7000000000000002E-3</v>
      </c>
      <c r="K1489">
        <v>-1.8200000000000001E-2</v>
      </c>
      <c r="L1489">
        <v>-7.7000000000000002E-3</v>
      </c>
      <c r="M1489">
        <v>1.2999999999999999E-2</v>
      </c>
      <c r="N1489">
        <v>-7.1000000000000004E-3</v>
      </c>
      <c r="P1489">
        <v>-2.0899999999999998E-2</v>
      </c>
      <c r="Q1489">
        <v>-7.4999999999999997E-3</v>
      </c>
      <c r="T1489">
        <v>-8.3999999999999995E-3</v>
      </c>
      <c r="V1489">
        <v>-7.0000000000000001E-3</v>
      </c>
      <c r="W1489">
        <v>-4.1999999999999997E-3</v>
      </c>
      <c r="Y1489">
        <v>-9.4999999999999998E-3</v>
      </c>
      <c r="Z1489">
        <v>-3.8E-3</v>
      </c>
      <c r="AA1489">
        <v>-1.6999999999999999E-3</v>
      </c>
      <c r="AB1489">
        <v>1.6999999999999999E-3</v>
      </c>
      <c r="AC1489">
        <v>-2.41E-2</v>
      </c>
      <c r="AD1489">
        <v>-4.4999999999999997E-3</v>
      </c>
      <c r="AE1489">
        <v>-8.2000000000000007E-3</v>
      </c>
      <c r="AG1489" s="15">
        <v>42605</v>
      </c>
      <c r="AH1489">
        <v>-2.29E-2</v>
      </c>
      <c r="AK1489">
        <v>-4.4000000000000003E-3</v>
      </c>
      <c r="AL1489">
        <v>-1.61E-2</v>
      </c>
      <c r="AM1489">
        <v>-1.09E-2</v>
      </c>
      <c r="AN1489">
        <v>6.9999999999999999E-4</v>
      </c>
      <c r="AP1489">
        <v>-5.7000000000000002E-3</v>
      </c>
      <c r="AQ1489">
        <v>-1.8200000000000001E-2</v>
      </c>
      <c r="AR1489">
        <v>-7.7000000000000002E-3</v>
      </c>
      <c r="AS1489">
        <v>1.2999999999999999E-2</v>
      </c>
      <c r="AT1489">
        <v>-7.1000000000000004E-3</v>
      </c>
      <c r="AV1489">
        <v>-2.0899999999999998E-2</v>
      </c>
      <c r="AW1489">
        <v>-7.4999999999999997E-3</v>
      </c>
      <c r="AZ1489">
        <v>-8.3999999999999995E-3</v>
      </c>
      <c r="BB1489">
        <v>-7.0000000000000001E-3</v>
      </c>
      <c r="BC1489">
        <v>-4.1999999999999997E-3</v>
      </c>
      <c r="BE1489">
        <v>-9.4999999999999998E-3</v>
      </c>
      <c r="BF1489">
        <v>-3.8E-3</v>
      </c>
      <c r="BG1489">
        <v>-1.6999999999999999E-3</v>
      </c>
      <c r="BH1489">
        <v>1.6999999999999999E-3</v>
      </c>
      <c r="BI1489">
        <v>-2.41E-2</v>
      </c>
      <c r="BJ1489">
        <v>-4.4999999999999997E-3</v>
      </c>
      <c r="BK1489">
        <v>-8.2000000000000007E-3</v>
      </c>
    </row>
    <row r="1490" spans="1:63">
      <c r="A1490" s="15">
        <v>42606</v>
      </c>
      <c r="B1490">
        <v>-9.7999999999999997E-3</v>
      </c>
      <c r="E1490">
        <v>4.4000000000000003E-3</v>
      </c>
      <c r="F1490">
        <v>2E-3</v>
      </c>
      <c r="G1490">
        <v>-1.66E-2</v>
      </c>
      <c r="H1490">
        <v>-4.3200000000000002E-2</v>
      </c>
      <c r="J1490">
        <v>-8.9999999999999993E-3</v>
      </c>
      <c r="K1490">
        <v>-1.46E-2</v>
      </c>
      <c r="L1490">
        <v>-2.8000000000000001E-2</v>
      </c>
      <c r="M1490">
        <v>-1.0500000000000001E-2</v>
      </c>
      <c r="N1490">
        <v>-2.1600000000000001E-2</v>
      </c>
      <c r="P1490">
        <v>8.2000000000000007E-3</v>
      </c>
      <c r="Q1490">
        <v>1.43E-2</v>
      </c>
      <c r="T1490">
        <v>1.32E-2</v>
      </c>
      <c r="V1490">
        <v>-2.3400000000000001E-2</v>
      </c>
      <c r="W1490">
        <v>0</v>
      </c>
      <c r="Y1490">
        <v>-1.3899999999999999E-2</v>
      </c>
      <c r="Z1490">
        <v>-2.2800000000000001E-2</v>
      </c>
      <c r="AA1490">
        <v>-1.78E-2</v>
      </c>
      <c r="AB1490">
        <v>-7.7000000000000002E-3</v>
      </c>
      <c r="AC1490">
        <v>-6.6E-3</v>
      </c>
      <c r="AD1490">
        <v>-1.1599999999999999E-2</v>
      </c>
      <c r="AE1490">
        <v>-1.9699999999999999E-2</v>
      </c>
      <c r="AG1490" s="15">
        <v>42606</v>
      </c>
      <c r="AH1490">
        <v>-9.7999999999999997E-3</v>
      </c>
      <c r="AK1490">
        <v>4.4000000000000003E-3</v>
      </c>
      <c r="AL1490">
        <v>2E-3</v>
      </c>
      <c r="AM1490">
        <v>-1.66E-2</v>
      </c>
      <c r="AN1490">
        <v>-4.3200000000000002E-2</v>
      </c>
      <c r="AP1490">
        <v>-8.9999999999999993E-3</v>
      </c>
      <c r="AQ1490">
        <v>-1.46E-2</v>
      </c>
      <c r="AR1490">
        <v>-2.8000000000000001E-2</v>
      </c>
      <c r="AS1490">
        <v>-1.0500000000000001E-2</v>
      </c>
      <c r="AT1490">
        <v>-2.1600000000000001E-2</v>
      </c>
      <c r="AV1490">
        <v>8.2000000000000007E-3</v>
      </c>
      <c r="AW1490">
        <v>1.43E-2</v>
      </c>
      <c r="AZ1490">
        <v>1.32E-2</v>
      </c>
      <c r="BB1490">
        <v>-2.3400000000000001E-2</v>
      </c>
      <c r="BC1490">
        <v>0</v>
      </c>
      <c r="BE1490">
        <v>-1.3899999999999999E-2</v>
      </c>
      <c r="BF1490">
        <v>-2.2800000000000001E-2</v>
      </c>
      <c r="BG1490">
        <v>-1.78E-2</v>
      </c>
      <c r="BH1490">
        <v>-7.7000000000000002E-3</v>
      </c>
      <c r="BI1490">
        <v>-6.6E-3</v>
      </c>
      <c r="BJ1490">
        <v>-1.1599999999999999E-2</v>
      </c>
      <c r="BK1490">
        <v>-1.9699999999999999E-2</v>
      </c>
    </row>
    <row r="1491" spans="1:63">
      <c r="A1491" s="15">
        <v>42607</v>
      </c>
      <c r="B1491">
        <v>9.4000000000000004E-3</v>
      </c>
      <c r="E1491">
        <v>-4.4000000000000003E-3</v>
      </c>
      <c r="F1491">
        <v>3.0000000000000001E-3</v>
      </c>
      <c r="G1491">
        <v>3.3999999999999998E-3</v>
      </c>
      <c r="H1491">
        <v>4.8999999999999998E-3</v>
      </c>
      <c r="J1491">
        <v>4.3E-3</v>
      </c>
      <c r="K1491">
        <v>-2.3E-3</v>
      </c>
      <c r="L1491">
        <v>1.44E-2</v>
      </c>
      <c r="M1491">
        <v>2.24E-2</v>
      </c>
      <c r="N1491">
        <v>2.64E-2</v>
      </c>
      <c r="P1491">
        <v>-1.7899999999999999E-2</v>
      </c>
      <c r="Q1491">
        <v>-2.07E-2</v>
      </c>
      <c r="T1491">
        <v>3.6200000000000003E-2</v>
      </c>
      <c r="V1491">
        <v>-8.8000000000000005E-3</v>
      </c>
      <c r="W1491">
        <v>6.3E-3</v>
      </c>
      <c r="Y1491">
        <v>0</v>
      </c>
      <c r="Z1491">
        <v>-1.9E-3</v>
      </c>
      <c r="AA1491">
        <v>-8.6E-3</v>
      </c>
      <c r="AB1491">
        <v>-4.3E-3</v>
      </c>
      <c r="AC1491">
        <v>1.4800000000000001E-2</v>
      </c>
      <c r="AD1491">
        <v>1.17E-2</v>
      </c>
      <c r="AE1491">
        <v>1.1599999999999999E-2</v>
      </c>
      <c r="AG1491" s="15">
        <v>42607</v>
      </c>
      <c r="AH1491">
        <v>9.4000000000000004E-3</v>
      </c>
      <c r="AK1491">
        <v>-4.4000000000000003E-3</v>
      </c>
      <c r="AL1491">
        <v>3.0000000000000001E-3</v>
      </c>
      <c r="AM1491">
        <v>3.3999999999999998E-3</v>
      </c>
      <c r="AN1491">
        <v>4.8999999999999998E-3</v>
      </c>
      <c r="AP1491">
        <v>4.3E-3</v>
      </c>
      <c r="AQ1491">
        <v>-2.3E-3</v>
      </c>
      <c r="AR1491">
        <v>1.44E-2</v>
      </c>
      <c r="AS1491">
        <v>2.24E-2</v>
      </c>
      <c r="AT1491">
        <v>2.64E-2</v>
      </c>
      <c r="AV1491">
        <v>-1.7899999999999999E-2</v>
      </c>
      <c r="AW1491">
        <v>-2.07E-2</v>
      </c>
      <c r="AZ1491">
        <v>3.6200000000000003E-2</v>
      </c>
      <c r="BB1491">
        <v>-8.8000000000000005E-3</v>
      </c>
      <c r="BC1491">
        <v>6.3E-3</v>
      </c>
      <c r="BE1491">
        <v>0</v>
      </c>
      <c r="BF1491">
        <v>-1.9E-3</v>
      </c>
      <c r="BG1491">
        <v>-8.6E-3</v>
      </c>
      <c r="BH1491">
        <v>-4.3E-3</v>
      </c>
      <c r="BI1491">
        <v>1.4800000000000001E-2</v>
      </c>
      <c r="BJ1491">
        <v>1.17E-2</v>
      </c>
      <c r="BK1491">
        <v>1.1599999999999999E-2</v>
      </c>
    </row>
    <row r="1492" spans="1:63">
      <c r="A1492" s="15">
        <v>42608</v>
      </c>
      <c r="B1492">
        <v>5.0000000000000001E-4</v>
      </c>
      <c r="E1492">
        <v>4.4000000000000003E-3</v>
      </c>
      <c r="F1492">
        <v>-6.8999999999999999E-3</v>
      </c>
      <c r="G1492">
        <v>-1.01E-2</v>
      </c>
      <c r="H1492">
        <v>-1.54E-2</v>
      </c>
      <c r="J1492">
        <v>-2.3999999999999998E-3</v>
      </c>
      <c r="K1492">
        <v>-2.3999999999999998E-3</v>
      </c>
      <c r="L1492">
        <v>1.5800000000000002E-2</v>
      </c>
      <c r="M1492">
        <v>3.5000000000000001E-3</v>
      </c>
      <c r="N1492">
        <v>7.1999999999999998E-3</v>
      </c>
      <c r="P1492">
        <v>-1.66E-2</v>
      </c>
      <c r="Q1492">
        <v>6.7999999999999996E-3</v>
      </c>
      <c r="T1492">
        <v>-8.6E-3</v>
      </c>
      <c r="V1492">
        <v>-2.3999999999999998E-3</v>
      </c>
      <c r="W1492">
        <v>-8.3999999999999995E-3</v>
      </c>
      <c r="Y1492">
        <v>-4.3E-3</v>
      </c>
      <c r="Z1492">
        <v>3.8999999999999998E-3</v>
      </c>
      <c r="AA1492">
        <v>-6.1000000000000004E-3</v>
      </c>
      <c r="AB1492">
        <v>-6.8999999999999999E-3</v>
      </c>
      <c r="AC1492">
        <v>-1.2699999999999999E-2</v>
      </c>
      <c r="AD1492">
        <v>6.7999999999999996E-3</v>
      </c>
      <c r="AE1492">
        <v>1.3599999999999999E-2</v>
      </c>
      <c r="AG1492" s="15">
        <v>42608</v>
      </c>
      <c r="AH1492">
        <v>5.0000000000000001E-4</v>
      </c>
      <c r="AK1492">
        <v>4.4000000000000003E-3</v>
      </c>
      <c r="AL1492">
        <v>-6.8999999999999999E-3</v>
      </c>
      <c r="AM1492">
        <v>-1.01E-2</v>
      </c>
      <c r="AN1492">
        <v>-1.54E-2</v>
      </c>
      <c r="AP1492">
        <v>-2.3999999999999998E-3</v>
      </c>
      <c r="AQ1492">
        <v>-2.3999999999999998E-3</v>
      </c>
      <c r="AR1492">
        <v>1.5800000000000002E-2</v>
      </c>
      <c r="AS1492">
        <v>3.5000000000000001E-3</v>
      </c>
      <c r="AT1492">
        <v>7.1999999999999998E-3</v>
      </c>
      <c r="AV1492">
        <v>-1.66E-2</v>
      </c>
      <c r="AW1492">
        <v>6.7999999999999996E-3</v>
      </c>
      <c r="AZ1492">
        <v>-8.6E-3</v>
      </c>
      <c r="BB1492">
        <v>-2.3999999999999998E-3</v>
      </c>
      <c r="BC1492">
        <v>-8.3999999999999995E-3</v>
      </c>
      <c r="BE1492">
        <v>-4.3E-3</v>
      </c>
      <c r="BF1492">
        <v>3.8999999999999998E-3</v>
      </c>
      <c r="BG1492">
        <v>-6.1000000000000004E-3</v>
      </c>
      <c r="BH1492">
        <v>-6.8999999999999999E-3</v>
      </c>
      <c r="BI1492">
        <v>-1.2699999999999999E-2</v>
      </c>
      <c r="BJ1492">
        <v>6.7999999999999996E-3</v>
      </c>
      <c r="BK1492">
        <v>1.3599999999999999E-2</v>
      </c>
    </row>
    <row r="1493" spans="1:63">
      <c r="A1493" s="15">
        <v>42611</v>
      </c>
      <c r="B1493">
        <v>0</v>
      </c>
      <c r="E1493">
        <v>0</v>
      </c>
      <c r="F1493">
        <v>-5.0000000000000001E-3</v>
      </c>
      <c r="G1493">
        <v>-7.9000000000000008E-3</v>
      </c>
      <c r="H1493">
        <v>2.0999999999999999E-3</v>
      </c>
      <c r="J1493">
        <v>-2.8999999999999998E-3</v>
      </c>
      <c r="K1493">
        <v>-1.49E-2</v>
      </c>
      <c r="L1493">
        <v>-2.64E-2</v>
      </c>
      <c r="M1493">
        <v>-2.64E-2</v>
      </c>
      <c r="N1493">
        <v>-2.7E-2</v>
      </c>
      <c r="P1493">
        <v>-1.35E-2</v>
      </c>
      <c r="Q1493">
        <v>-1.35E-2</v>
      </c>
      <c r="T1493">
        <v>-1.0999999999999999E-2</v>
      </c>
      <c r="V1493">
        <v>4.7999999999999996E-3</v>
      </c>
      <c r="W1493">
        <v>0</v>
      </c>
      <c r="Y1493">
        <v>4.4000000000000003E-3</v>
      </c>
      <c r="Z1493">
        <v>1.9E-3</v>
      </c>
      <c r="AA1493">
        <v>-6.1000000000000004E-3</v>
      </c>
      <c r="AB1493">
        <v>-5.1999999999999998E-3</v>
      </c>
      <c r="AC1493">
        <v>-4.7999999999999996E-3</v>
      </c>
      <c r="AD1493">
        <v>-1.15E-2</v>
      </c>
      <c r="AE1493">
        <v>-1.34E-2</v>
      </c>
      <c r="AG1493" s="15">
        <v>42611</v>
      </c>
      <c r="AH1493">
        <v>0</v>
      </c>
      <c r="AK1493">
        <v>0</v>
      </c>
      <c r="AL1493">
        <v>-5.0000000000000001E-3</v>
      </c>
      <c r="AM1493">
        <v>-7.9000000000000008E-3</v>
      </c>
      <c r="AN1493">
        <v>2.0999999999999999E-3</v>
      </c>
      <c r="AP1493">
        <v>-2.8999999999999998E-3</v>
      </c>
      <c r="AQ1493">
        <v>-1.49E-2</v>
      </c>
      <c r="AR1493">
        <v>-2.64E-2</v>
      </c>
      <c r="AS1493">
        <v>-2.64E-2</v>
      </c>
      <c r="AT1493">
        <v>-2.7E-2</v>
      </c>
      <c r="AV1493">
        <v>-1.35E-2</v>
      </c>
      <c r="AW1493">
        <v>-1.35E-2</v>
      </c>
      <c r="AZ1493">
        <v>-1.0999999999999999E-2</v>
      </c>
      <c r="BB1493">
        <v>4.7999999999999996E-3</v>
      </c>
      <c r="BC1493">
        <v>0</v>
      </c>
      <c r="BE1493">
        <v>4.4000000000000003E-3</v>
      </c>
      <c r="BF1493">
        <v>1.9E-3</v>
      </c>
      <c r="BG1493">
        <v>-6.1000000000000004E-3</v>
      </c>
      <c r="BH1493">
        <v>-5.1999999999999998E-3</v>
      </c>
      <c r="BI1493">
        <v>-4.7999999999999996E-3</v>
      </c>
      <c r="BJ1493">
        <v>-1.15E-2</v>
      </c>
      <c r="BK1493">
        <v>-1.34E-2</v>
      </c>
    </row>
    <row r="1494" spans="1:63">
      <c r="A1494" s="15">
        <v>42613</v>
      </c>
      <c r="B1494">
        <v>-2.35E-2</v>
      </c>
      <c r="E1494">
        <v>4.4000000000000003E-3</v>
      </c>
      <c r="F1494">
        <v>3.0000000000000001E-3</v>
      </c>
      <c r="G1494">
        <v>-1.03E-2</v>
      </c>
      <c r="H1494">
        <v>-1.4E-3</v>
      </c>
      <c r="J1494">
        <v>5.0000000000000001E-4</v>
      </c>
      <c r="K1494">
        <v>-3.27E-2</v>
      </c>
      <c r="L1494">
        <v>6.4000000000000003E-3</v>
      </c>
      <c r="M1494">
        <v>7.1000000000000004E-3</v>
      </c>
      <c r="N1494">
        <v>1.17E-2</v>
      </c>
      <c r="P1494">
        <v>-3.3999999999999998E-3</v>
      </c>
      <c r="Q1494">
        <v>-7.7000000000000002E-3</v>
      </c>
      <c r="T1494">
        <v>1.4E-2</v>
      </c>
      <c r="V1494">
        <v>-5.5999999999999999E-3</v>
      </c>
      <c r="W1494">
        <v>0</v>
      </c>
      <c r="Y1494">
        <v>-2.1700000000000001E-2</v>
    